   </c>
      <c r="O18989">
        <v>3006</v>
      </c>
    </row>
    <row r="18990" spans="1:15" x14ac:dyDescent="0.2">
      <c r="A18990">
        <v>2019</v>
      </c>
      <c r="B18990" t="s">
        <v>644</v>
      </c>
      <c r="C18990" t="s">
        <v>42</v>
      </c>
      <c r="D18990" t="s">
        <v>7</v>
      </c>
      <c r="E18990" t="s">
        <v>8</v>
      </c>
      <c r="F18990" t="s">
        <v>1218</v>
      </c>
      <c r="G18990">
        <v>476</v>
      </c>
      <c r="H18990">
        <v>560</v>
      </c>
      <c r="I18990">
        <v>0.85</v>
      </c>
      <c r="J18990" t="s">
        <v>113</v>
      </c>
      <c r="K18990" t="s">
        <v>173</v>
      </c>
      <c r="L18990">
        <v>30</v>
      </c>
      <c r="M18990" t="s">
        <v>929</v>
      </c>
      <c r="N18990" t="s">
        <v>311</v>
      </c>
      <c r="O18990">
        <v>3007</v>
      </c>
    </row>
    <row r="18991" spans="1:15" x14ac:dyDescent="0.2">
      <c r="A18991">
        <v>2019</v>
      </c>
      <c r="B18991" t="s">
        <v>644</v>
      </c>
      <c r="C18991" t="s">
        <v>42</v>
      </c>
      <c r="D18991" t="s">
        <v>7</v>
      </c>
      <c r="E18991" t="s">
        <v>8</v>
      </c>
      <c r="F18991" t="s">
        <v>1219</v>
      </c>
      <c r="G18991">
        <v>84</v>
      </c>
      <c r="H18991">
        <v>560</v>
      </c>
      <c r="I18991">
        <v>0.15</v>
      </c>
      <c r="J18991" t="s">
        <v>113</v>
      </c>
      <c r="K18991" t="s">
        <v>173</v>
      </c>
      <c r="L18991">
        <v>30</v>
      </c>
      <c r="M18991" t="s">
        <v>929</v>
      </c>
      <c r="N18991" t="s">
        <v>311</v>
      </c>
      <c r="O18991">
        <v>3007</v>
      </c>
    </row>
    <row r="18992" spans="1:15" x14ac:dyDescent="0.2">
      <c r="A18992">
        <v>2019</v>
      </c>
      <c r="B18992" t="s">
        <v>644</v>
      </c>
      <c r="C18992" t="s">
        <v>42</v>
      </c>
      <c r="D18992" t="s">
        <v>7</v>
      </c>
      <c r="E18992" t="s">
        <v>9</v>
      </c>
      <c r="F18992" t="s">
        <v>1218</v>
      </c>
      <c r="G18992">
        <v>445</v>
      </c>
      <c r="H18992">
        <v>793</v>
      </c>
      <c r="I18992">
        <v>0.5611601513240857</v>
      </c>
      <c r="J18992" t="s">
        <v>113</v>
      </c>
      <c r="K18992" t="s">
        <v>173</v>
      </c>
      <c r="L18992">
        <v>30</v>
      </c>
      <c r="M18992" t="s">
        <v>929</v>
      </c>
      <c r="N18992" t="s">
        <v>311</v>
      </c>
      <c r="O18992">
        <v>3007</v>
      </c>
    </row>
    <row r="18993" spans="1:15" x14ac:dyDescent="0.2">
      <c r="A18993">
        <v>2019</v>
      </c>
      <c r="B18993" t="s">
        <v>644</v>
      </c>
      <c r="C18993" t="s">
        <v>42</v>
      </c>
      <c r="D18993" t="s">
        <v>7</v>
      </c>
      <c r="E18993" t="s">
        <v>9</v>
      </c>
      <c r="F18993" t="s">
        <v>1219</v>
      </c>
      <c r="G18993">
        <v>348</v>
      </c>
      <c r="H18993">
        <v>793</v>
      </c>
      <c r="I18993">
        <v>0.43883984867591425</v>
      </c>
      <c r="J18993" t="s">
        <v>113</v>
      </c>
      <c r="K18993" t="s">
        <v>173</v>
      </c>
      <c r="L18993">
        <v>30</v>
      </c>
      <c r="M18993" t="s">
        <v>929</v>
      </c>
      <c r="N18993" t="s">
        <v>311</v>
      </c>
      <c r="O18993">
        <v>3007</v>
      </c>
    </row>
    <row r="18994" spans="1:15" x14ac:dyDescent="0.2">
      <c r="A18994">
        <v>2019</v>
      </c>
      <c r="B18994" t="s">
        <v>644</v>
      </c>
      <c r="C18994" t="s">
        <v>42</v>
      </c>
      <c r="D18994" t="s">
        <v>7</v>
      </c>
      <c r="E18994" t="s">
        <v>60</v>
      </c>
      <c r="F18994" t="s">
        <v>1218</v>
      </c>
      <c r="G18994">
        <v>921</v>
      </c>
      <c r="H18994">
        <v>1353</v>
      </c>
      <c r="I18994">
        <v>0.68070953436807091</v>
      </c>
      <c r="J18994" t="s">
        <v>113</v>
      </c>
      <c r="K18994" t="s">
        <v>173</v>
      </c>
      <c r="L18994">
        <v>30</v>
      </c>
      <c r="M18994" t="s">
        <v>929</v>
      </c>
      <c r="N18994" t="s">
        <v>311</v>
      </c>
      <c r="O18994">
        <v>3007</v>
      </c>
    </row>
    <row r="18995" spans="1:15" x14ac:dyDescent="0.2">
      <c r="A18995">
        <v>2019</v>
      </c>
      <c r="B18995" t="s">
        <v>644</v>
      </c>
      <c r="C18995" t="s">
        <v>42</v>
      </c>
      <c r="D18995" t="s">
        <v>7</v>
      </c>
      <c r="E18995" t="s">
        <v>60</v>
      </c>
      <c r="F18995" t="s">
        <v>1219</v>
      </c>
      <c r="G18995">
        <v>432</v>
      </c>
      <c r="H18995">
        <v>1353</v>
      </c>
      <c r="I18995">
        <v>0.31929046563192903</v>
      </c>
      <c r="J18995" t="s">
        <v>113</v>
      </c>
      <c r="K18995" t="s">
        <v>173</v>
      </c>
      <c r="L18995">
        <v>30</v>
      </c>
      <c r="M18995" t="s">
        <v>929</v>
      </c>
      <c r="N18995" t="s">
        <v>311</v>
      </c>
      <c r="O18995">
        <v>3007</v>
      </c>
    </row>
    <row r="18996" spans="1:15" x14ac:dyDescent="0.2">
      <c r="A18996">
        <v>2019</v>
      </c>
      <c r="B18996" t="s">
        <v>644</v>
      </c>
      <c r="C18996" t="s">
        <v>42</v>
      </c>
      <c r="D18996" t="s">
        <v>6</v>
      </c>
      <c r="E18996" t="s">
        <v>8</v>
      </c>
      <c r="F18996" t="s">
        <v>1218</v>
      </c>
      <c r="G18996">
        <v>582</v>
      </c>
      <c r="H18996">
        <v>701</v>
      </c>
      <c r="I18996">
        <v>0.83024251069900146</v>
      </c>
      <c r="J18996" t="s">
        <v>113</v>
      </c>
      <c r="K18996" t="s">
        <v>173</v>
      </c>
      <c r="L18996">
        <v>30</v>
      </c>
      <c r="M18996" t="s">
        <v>929</v>
      </c>
      <c r="N18996" t="s">
        <v>311</v>
      </c>
      <c r="O18996">
        <v>3007</v>
      </c>
    </row>
    <row r="18997" spans="1:15" x14ac:dyDescent="0.2">
      <c r="A18997">
        <v>2019</v>
      </c>
      <c r="B18997" t="s">
        <v>644</v>
      </c>
      <c r="C18997" t="s">
        <v>42</v>
      </c>
      <c r="D18997" t="s">
        <v>6</v>
      </c>
      <c r="E18997" t="s">
        <v>8</v>
      </c>
      <c r="F18997" t="s">
        <v>1219</v>
      </c>
      <c r="G18997">
        <v>119</v>
      </c>
      <c r="H18997">
        <v>701</v>
      </c>
      <c r="I18997">
        <v>0.16975748930099857</v>
      </c>
      <c r="J18997" t="s">
        <v>113</v>
      </c>
      <c r="K18997" t="s">
        <v>173</v>
      </c>
      <c r="L18997">
        <v>30</v>
      </c>
      <c r="M18997" t="s">
        <v>929</v>
      </c>
      <c r="N18997" t="s">
        <v>311</v>
      </c>
      <c r="O18997">
        <v>3007</v>
      </c>
    </row>
    <row r="18998" spans="1:15" x14ac:dyDescent="0.2">
      <c r="A18998">
        <v>2019</v>
      </c>
      <c r="B18998" t="s">
        <v>644</v>
      </c>
      <c r="C18998" t="s">
        <v>42</v>
      </c>
      <c r="D18998" t="s">
        <v>6</v>
      </c>
      <c r="E18998" t="s">
        <v>9</v>
      </c>
      <c r="F18998" t="s">
        <v>1218</v>
      </c>
      <c r="G18998">
        <v>600</v>
      </c>
      <c r="H18998">
        <v>1048</v>
      </c>
      <c r="I18998">
        <v>0.5725190839694656</v>
      </c>
      <c r="J18998" t="s">
        <v>113</v>
      </c>
      <c r="K18998" t="s">
        <v>173</v>
      </c>
      <c r="L18998">
        <v>30</v>
      </c>
      <c r="M18998" t="s">
        <v>929</v>
      </c>
      <c r="N18998" t="s">
        <v>311</v>
      </c>
      <c r="O18998">
        <v>3007</v>
      </c>
    </row>
    <row r="18999" spans="1:15" x14ac:dyDescent="0.2">
      <c r="A18999">
        <v>2019</v>
      </c>
      <c r="B18999" t="s">
        <v>644</v>
      </c>
      <c r="C18999" t="s">
        <v>42</v>
      </c>
      <c r="D18999" t="s">
        <v>6</v>
      </c>
      <c r="E18999" t="s">
        <v>9</v>
      </c>
      <c r="F18999" t="s">
        <v>1219</v>
      </c>
      <c r="G18999">
        <v>448</v>
      </c>
      <c r="H18999">
        <v>1048</v>
      </c>
      <c r="I18999">
        <v>0.42748091603053434</v>
      </c>
      <c r="J18999" t="s">
        <v>113</v>
      </c>
      <c r="K18999" t="s">
        <v>173</v>
      </c>
      <c r="L18999">
        <v>30</v>
      </c>
      <c r="M18999" t="s">
        <v>929</v>
      </c>
      <c r="N18999" t="s">
        <v>311</v>
      </c>
      <c r="O18999">
        <v>3007</v>
      </c>
    </row>
    <row r="19000" spans="1:15" x14ac:dyDescent="0.2">
      <c r="A19000">
        <v>2019</v>
      </c>
      <c r="B19000" t="s">
        <v>644</v>
      </c>
      <c r="C19000" t="s">
        <v>42</v>
      </c>
      <c r="D19000" t="s">
        <v>6</v>
      </c>
      <c r="E19000" t="s">
        <v>60</v>
      </c>
      <c r="F19000" t="s">
        <v>1218</v>
      </c>
      <c r="G19000">
        <v>1182</v>
      </c>
      <c r="H19000">
        <v>1749</v>
      </c>
      <c r="I19000">
        <v>0.67581475128644941</v>
      </c>
      <c r="J19000" t="s">
        <v>113</v>
      </c>
      <c r="K19000" t="s">
        <v>173</v>
      </c>
      <c r="L19000">
        <v>30</v>
      </c>
      <c r="M19000" t="s">
        <v>929</v>
      </c>
      <c r="N19000" t="s">
        <v>311</v>
      </c>
      <c r="O19000">
        <v>3007</v>
      </c>
    </row>
    <row r="19001" spans="1:15" x14ac:dyDescent="0.2">
      <c r="A19001">
        <v>2019</v>
      </c>
      <c r="B19001" t="s">
        <v>644</v>
      </c>
      <c r="C19001" t="s">
        <v>42</v>
      </c>
      <c r="D19001" t="s">
        <v>6</v>
      </c>
      <c r="E19001" t="s">
        <v>60</v>
      </c>
      <c r="F19001" t="s">
        <v>1219</v>
      </c>
      <c r="G19001">
        <v>567</v>
      </c>
      <c r="H19001">
        <v>1749</v>
      </c>
      <c r="I19001">
        <v>0.32418524871355059</v>
      </c>
      <c r="J19001" t="s">
        <v>113</v>
      </c>
      <c r="K19001" t="s">
        <v>173</v>
      </c>
      <c r="L19001">
        <v>30</v>
      </c>
      <c r="M19001" t="s">
        <v>929</v>
      </c>
      <c r="N19001" t="s">
        <v>311</v>
      </c>
      <c r="O19001">
        <v>3007</v>
      </c>
    </row>
    <row r="19002" spans="1:15" x14ac:dyDescent="0.2">
      <c r="A19002">
        <v>2019</v>
      </c>
      <c r="B19002" t="s">
        <v>644</v>
      </c>
      <c r="C19002" t="s">
        <v>42</v>
      </c>
      <c r="D19002" t="s">
        <v>5</v>
      </c>
      <c r="E19002" t="s">
        <v>8</v>
      </c>
      <c r="F19002" t="s">
        <v>1218</v>
      </c>
      <c r="G19002">
        <v>639</v>
      </c>
      <c r="H19002">
        <v>739</v>
      </c>
      <c r="I19002">
        <v>0.86468200270635998</v>
      </c>
      <c r="J19002" t="s">
        <v>113</v>
      </c>
      <c r="K19002" t="s">
        <v>173</v>
      </c>
      <c r="L19002">
        <v>30</v>
      </c>
      <c r="M19002" t="s">
        <v>929</v>
      </c>
      <c r="N19002" t="s">
        <v>311</v>
      </c>
      <c r="O19002">
        <v>3007</v>
      </c>
    </row>
    <row r="19003" spans="1:15" x14ac:dyDescent="0.2">
      <c r="A19003">
        <v>2019</v>
      </c>
      <c r="B19003" t="s">
        <v>644</v>
      </c>
      <c r="C19003" t="s">
        <v>42</v>
      </c>
      <c r="D19003" t="s">
        <v>5</v>
      </c>
      <c r="E19003" t="s">
        <v>8</v>
      </c>
      <c r="F19003" t="s">
        <v>1219</v>
      </c>
      <c r="G19003">
        <v>100</v>
      </c>
      <c r="H19003">
        <v>739</v>
      </c>
      <c r="I19003">
        <v>0.13531799729364005</v>
      </c>
      <c r="J19003" t="s">
        <v>113</v>
      </c>
      <c r="K19003" t="s">
        <v>173</v>
      </c>
      <c r="L19003">
        <v>30</v>
      </c>
      <c r="M19003" t="s">
        <v>929</v>
      </c>
      <c r="N19003" t="s">
        <v>311</v>
      </c>
      <c r="O19003">
        <v>3007</v>
      </c>
    </row>
    <row r="19004" spans="1:15" x14ac:dyDescent="0.2">
      <c r="A19004">
        <v>2019</v>
      </c>
      <c r="B19004" t="s">
        <v>644</v>
      </c>
      <c r="C19004" t="s">
        <v>42</v>
      </c>
      <c r="D19004" t="s">
        <v>5</v>
      </c>
      <c r="E19004" t="s">
        <v>9</v>
      </c>
      <c r="F19004" t="s">
        <v>1218</v>
      </c>
      <c r="G19004">
        <v>548</v>
      </c>
      <c r="H19004">
        <v>905</v>
      </c>
      <c r="I19004">
        <v>0.605524861878453</v>
      </c>
      <c r="J19004" t="s">
        <v>113</v>
      </c>
      <c r="K19004" t="s">
        <v>173</v>
      </c>
      <c r="L19004">
        <v>30</v>
      </c>
      <c r="M19004" t="s">
        <v>929</v>
      </c>
      <c r="N19004" t="s">
        <v>311</v>
      </c>
      <c r="O19004">
        <v>3007</v>
      </c>
    </row>
    <row r="19005" spans="1:15" x14ac:dyDescent="0.2">
      <c r="A19005">
        <v>2019</v>
      </c>
      <c r="B19005" t="s">
        <v>644</v>
      </c>
      <c r="C19005" t="s">
        <v>42</v>
      </c>
      <c r="D19005" t="s">
        <v>5</v>
      </c>
      <c r="E19005" t="s">
        <v>9</v>
      </c>
      <c r="F19005" t="s">
        <v>1219</v>
      </c>
      <c r="G19005">
        <v>357</v>
      </c>
      <c r="H19005">
        <v>905</v>
      </c>
      <c r="I19005">
        <v>0.39447513812154694</v>
      </c>
      <c r="J19005" t="s">
        <v>113</v>
      </c>
      <c r="K19005" t="s">
        <v>173</v>
      </c>
      <c r="L19005">
        <v>30</v>
      </c>
      <c r="M19005" t="s">
        <v>929</v>
      </c>
      <c r="N19005" t="s">
        <v>311</v>
      </c>
      <c r="O19005">
        <v>3007</v>
      </c>
    </row>
    <row r="19006" spans="1:15" x14ac:dyDescent="0.2">
      <c r="A19006">
        <v>2019</v>
      </c>
      <c r="B19006" t="s">
        <v>644</v>
      </c>
      <c r="C19006" t="s">
        <v>42</v>
      </c>
      <c r="D19006" t="s">
        <v>5</v>
      </c>
      <c r="E19006" t="s">
        <v>60</v>
      </c>
      <c r="F19006" t="s">
        <v>1218</v>
      </c>
      <c r="G19006">
        <v>1187</v>
      </c>
      <c r="H19006">
        <v>1644</v>
      </c>
      <c r="I19006">
        <v>0.72201946472019463</v>
      </c>
      <c r="J19006" t="s">
        <v>113</v>
      </c>
      <c r="K19006" t="s">
        <v>173</v>
      </c>
      <c r="L19006">
        <v>30</v>
      </c>
      <c r="M19006" t="s">
        <v>929</v>
      </c>
      <c r="N19006" t="s">
        <v>311</v>
      </c>
      <c r="O19006">
        <v>3007</v>
      </c>
    </row>
    <row r="19007" spans="1:15" x14ac:dyDescent="0.2">
      <c r="A19007">
        <v>2019</v>
      </c>
      <c r="B19007" t="s">
        <v>644</v>
      </c>
      <c r="C19007" t="s">
        <v>42</v>
      </c>
      <c r="D19007" t="s">
        <v>5</v>
      </c>
      <c r="E19007" t="s">
        <v>60</v>
      </c>
      <c r="F19007" t="s">
        <v>1219</v>
      </c>
      <c r="G19007">
        <v>457</v>
      </c>
      <c r="H19007">
        <v>1644</v>
      </c>
      <c r="I19007">
        <v>0.27798053527980537</v>
      </c>
      <c r="J19007" t="s">
        <v>113</v>
      </c>
      <c r="K19007" t="s">
        <v>173</v>
      </c>
      <c r="L19007">
        <v>30</v>
      </c>
      <c r="M19007" t="s">
        <v>929</v>
      </c>
      <c r="N19007" t="s">
        <v>311</v>
      </c>
      <c r="O19007">
        <v>3007</v>
      </c>
    </row>
    <row r="19008" spans="1:15" x14ac:dyDescent="0.2">
      <c r="A19008">
        <v>2019</v>
      </c>
      <c r="B19008" t="s">
        <v>644</v>
      </c>
      <c r="C19008" t="s">
        <v>42</v>
      </c>
      <c r="D19008" t="s">
        <v>4</v>
      </c>
      <c r="E19008" t="s">
        <v>8</v>
      </c>
      <c r="F19008" t="s">
        <v>1218</v>
      </c>
      <c r="G19008">
        <v>727</v>
      </c>
      <c r="H19008">
        <v>803</v>
      </c>
      <c r="I19008">
        <v>0.90535491905354915</v>
      </c>
      <c r="J19008" t="s">
        <v>113</v>
      </c>
      <c r="K19008" t="s">
        <v>173</v>
      </c>
      <c r="L19008">
        <v>30</v>
      </c>
      <c r="M19008" t="s">
        <v>929</v>
      </c>
      <c r="N19008" t="s">
        <v>311</v>
      </c>
      <c r="O19008">
        <v>3007</v>
      </c>
    </row>
    <row r="19009" spans="1:15" x14ac:dyDescent="0.2">
      <c r="A19009">
        <v>2019</v>
      </c>
      <c r="B19009" t="s">
        <v>644</v>
      </c>
      <c r="C19009" t="s">
        <v>42</v>
      </c>
      <c r="D19009" t="s">
        <v>4</v>
      </c>
      <c r="E19009" t="s">
        <v>8</v>
      </c>
      <c r="F19009" t="s">
        <v>1219</v>
      </c>
      <c r="G19009">
        <v>76</v>
      </c>
      <c r="H19009">
        <v>803</v>
      </c>
      <c r="I19009">
        <v>9.4645080946450813E-2</v>
      </c>
      <c r="J19009" t="s">
        <v>113</v>
      </c>
      <c r="K19009" t="s">
        <v>173</v>
      </c>
      <c r="L19009">
        <v>30</v>
      </c>
      <c r="M19009" t="s">
        <v>929</v>
      </c>
      <c r="N19009" t="s">
        <v>311</v>
      </c>
      <c r="O19009">
        <v>3007</v>
      </c>
    </row>
    <row r="19010" spans="1:15" x14ac:dyDescent="0.2">
      <c r="A19010">
        <v>2019</v>
      </c>
      <c r="B19010" t="s">
        <v>644</v>
      </c>
      <c r="C19010" t="s">
        <v>42</v>
      </c>
      <c r="D19010" t="s">
        <v>4</v>
      </c>
      <c r="E19010" t="s">
        <v>9</v>
      </c>
      <c r="F19010" t="s">
        <v>1218</v>
      </c>
      <c r="G19010">
        <v>582</v>
      </c>
      <c r="H19010">
        <v>919</v>
      </c>
      <c r="I19010">
        <v>0.63329706202393909</v>
      </c>
      <c r="J19010" t="s">
        <v>113</v>
      </c>
      <c r="K19010" t="s">
        <v>173</v>
      </c>
      <c r="L19010">
        <v>30</v>
      </c>
      <c r="M19010" t="s">
        <v>929</v>
      </c>
      <c r="N19010" t="s">
        <v>311</v>
      </c>
      <c r="O19010">
        <v>3007</v>
      </c>
    </row>
    <row r="19011" spans="1:15" x14ac:dyDescent="0.2">
      <c r="A19011">
        <v>2019</v>
      </c>
      <c r="B19011" t="s">
        <v>644</v>
      </c>
      <c r="C19011" t="s">
        <v>42</v>
      </c>
      <c r="D19011" t="s">
        <v>4</v>
      </c>
      <c r="E19011" t="s">
        <v>9</v>
      </c>
      <c r="F19011" t="s">
        <v>1219</v>
      </c>
      <c r="G19011">
        <v>337</v>
      </c>
      <c r="H19011">
        <v>919</v>
      </c>
      <c r="I19011">
        <v>0.36670293797606096</v>
      </c>
      <c r="J19011" t="s">
        <v>113</v>
      </c>
      <c r="K19011" t="s">
        <v>173</v>
      </c>
      <c r="L19011">
        <v>30</v>
      </c>
      <c r="M19011" t="s">
        <v>929</v>
      </c>
      <c r="N19011" t="s">
        <v>311</v>
      </c>
      <c r="O19011">
        <v>3007</v>
      </c>
    </row>
    <row r="19012" spans="1:15" x14ac:dyDescent="0.2">
      <c r="A19012">
        <v>2019</v>
      </c>
      <c r="B19012" t="s">
        <v>644</v>
      </c>
      <c r="C19012" t="s">
        <v>42</v>
      </c>
      <c r="D19012" t="s">
        <v>4</v>
      </c>
      <c r="E19012" t="s">
        <v>60</v>
      </c>
      <c r="F19012" t="s">
        <v>1218</v>
      </c>
      <c r="G19012">
        <v>1309</v>
      </c>
      <c r="H19012">
        <v>1722</v>
      </c>
      <c r="I19012">
        <v>0.76016260162601623</v>
      </c>
      <c r="J19012" t="s">
        <v>113</v>
      </c>
      <c r="K19012" t="s">
        <v>173</v>
      </c>
      <c r="L19012">
        <v>30</v>
      </c>
      <c r="M19012" t="s">
        <v>929</v>
      </c>
      <c r="N19012" t="s">
        <v>311</v>
      </c>
      <c r="O19012">
        <v>3007</v>
      </c>
    </row>
    <row r="19013" spans="1:15" x14ac:dyDescent="0.2">
      <c r="A19013">
        <v>2019</v>
      </c>
      <c r="B19013" t="s">
        <v>644</v>
      </c>
      <c r="C19013" t="s">
        <v>42</v>
      </c>
      <c r="D19013" t="s">
        <v>4</v>
      </c>
      <c r="E19013" t="s">
        <v>60</v>
      </c>
      <c r="F19013" t="s">
        <v>1219</v>
      </c>
      <c r="G19013">
        <v>413</v>
      </c>
      <c r="H19013">
        <v>1722</v>
      </c>
      <c r="I19013">
        <v>0.23983739837398374</v>
      </c>
      <c r="J19013" t="s">
        <v>113</v>
      </c>
      <c r="K19013" t="s">
        <v>173</v>
      </c>
      <c r="L19013">
        <v>30</v>
      </c>
      <c r="M19013" t="s">
        <v>929</v>
      </c>
      <c r="N19013" t="s">
        <v>311</v>
      </c>
      <c r="O19013">
        <v>3007</v>
      </c>
    </row>
    <row r="19014" spans="1:15" x14ac:dyDescent="0.2">
      <c r="A19014">
        <v>2019</v>
      </c>
      <c r="B19014" t="s">
        <v>644</v>
      </c>
      <c r="C19014" t="s">
        <v>42</v>
      </c>
      <c r="D19014" t="s">
        <v>3</v>
      </c>
      <c r="E19014" t="s">
        <v>8</v>
      </c>
      <c r="F19014" t="s">
        <v>1218</v>
      </c>
      <c r="G19014">
        <v>752</v>
      </c>
      <c r="H19014">
        <v>814</v>
      </c>
      <c r="I19014">
        <v>0.92383292383292381</v>
      </c>
      <c r="J19014" t="s">
        <v>113</v>
      </c>
      <c r="K19014" t="s">
        <v>173</v>
      </c>
      <c r="L19014">
        <v>30</v>
      </c>
      <c r="M19014" t="s">
        <v>929</v>
      </c>
      <c r="N19014" t="s">
        <v>311</v>
      </c>
      <c r="O19014">
        <v>3007</v>
      </c>
    </row>
    <row r="19015" spans="1:15" x14ac:dyDescent="0.2">
      <c r="A19015">
        <v>2019</v>
      </c>
      <c r="B19015" t="s">
        <v>644</v>
      </c>
      <c r="C19015" t="s">
        <v>42</v>
      </c>
      <c r="D19015" t="s">
        <v>3</v>
      </c>
      <c r="E19015" t="s">
        <v>8</v>
      </c>
      <c r="F19015" t="s">
        <v>1219</v>
      </c>
      <c r="G19015">
        <v>62</v>
      </c>
      <c r="H19015">
        <v>814</v>
      </c>
      <c r="I19015">
        <v>7.6167076167076173E-2</v>
      </c>
      <c r="J19015" t="s">
        <v>113</v>
      </c>
      <c r="K19015" t="s">
        <v>173</v>
      </c>
      <c r="L19015">
        <v>30</v>
      </c>
      <c r="M19015" t="s">
        <v>929</v>
      </c>
      <c r="N19015" t="s">
        <v>311</v>
      </c>
      <c r="O19015">
        <v>3007</v>
      </c>
    </row>
    <row r="19016" spans="1:15" x14ac:dyDescent="0.2">
      <c r="A19016">
        <v>2019</v>
      </c>
      <c r="B19016" t="s">
        <v>644</v>
      </c>
      <c r="C19016" t="s">
        <v>42</v>
      </c>
      <c r="D19016" t="s">
        <v>3</v>
      </c>
      <c r="E19016" t="s">
        <v>9</v>
      </c>
      <c r="F19016" t="s">
        <v>1218</v>
      </c>
      <c r="G19016">
        <v>619</v>
      </c>
      <c r="H19016">
        <v>912</v>
      </c>
      <c r="I19016">
        <v>0.67872807017543857</v>
      </c>
      <c r="J19016" t="s">
        <v>113</v>
      </c>
      <c r="K19016" t="s">
        <v>173</v>
      </c>
      <c r="L19016">
        <v>30</v>
      </c>
      <c r="M19016" t="s">
        <v>929</v>
      </c>
      <c r="N19016" t="s">
        <v>311</v>
      </c>
      <c r="O19016">
        <v>3007</v>
      </c>
    </row>
    <row r="19017" spans="1:15" x14ac:dyDescent="0.2">
      <c r="A19017">
        <v>2019</v>
      </c>
      <c r="B19017" t="s">
        <v>644</v>
      </c>
      <c r="C19017" t="s">
        <v>42</v>
      </c>
      <c r="D19017" t="s">
        <v>3</v>
      </c>
      <c r="E19017" t="s">
        <v>9</v>
      </c>
      <c r="F19017" t="s">
        <v>1219</v>
      </c>
      <c r="G19017">
        <v>293</v>
      </c>
      <c r="H19017">
        <v>912</v>
      </c>
      <c r="I19017">
        <v>0.32127192982456143</v>
      </c>
      <c r="J19017" t="s">
        <v>113</v>
      </c>
      <c r="K19017" t="s">
        <v>173</v>
      </c>
      <c r="L19017">
        <v>30</v>
      </c>
      <c r="M19017" t="s">
        <v>929</v>
      </c>
      <c r="N19017" t="s">
        <v>311</v>
      </c>
      <c r="O19017">
        <v>3007</v>
      </c>
    </row>
    <row r="19018" spans="1:15" x14ac:dyDescent="0.2">
      <c r="A19018">
        <v>2019</v>
      </c>
      <c r="B19018" t="s">
        <v>644</v>
      </c>
      <c r="C19018" t="s">
        <v>42</v>
      </c>
      <c r="D19018" t="s">
        <v>3</v>
      </c>
      <c r="E19018" t="s">
        <v>60</v>
      </c>
      <c r="F19018" t="s">
        <v>1218</v>
      </c>
      <c r="G19018">
        <v>1371</v>
      </c>
      <c r="H19018">
        <v>1726</v>
      </c>
      <c r="I19018">
        <v>0.79432213209733493</v>
      </c>
      <c r="J19018" t="s">
        <v>113</v>
      </c>
      <c r="K19018" t="s">
        <v>173</v>
      </c>
      <c r="L19018">
        <v>30</v>
      </c>
      <c r="M19018" t="s">
        <v>929</v>
      </c>
      <c r="N19018" t="s">
        <v>311</v>
      </c>
      <c r="O19018">
        <v>3007</v>
      </c>
    </row>
    <row r="19019" spans="1:15" x14ac:dyDescent="0.2">
      <c r="A19019">
        <v>2019</v>
      </c>
      <c r="B19019" t="s">
        <v>644</v>
      </c>
      <c r="C19019" t="s">
        <v>42</v>
      </c>
      <c r="D19019" t="s">
        <v>3</v>
      </c>
      <c r="E19019" t="s">
        <v>60</v>
      </c>
      <c r="F19019" t="s">
        <v>1219</v>
      </c>
      <c r="G19019">
        <v>355</v>
      </c>
      <c r="H19019">
        <v>1726</v>
      </c>
      <c r="I19019">
        <v>0.20567786790266512</v>
      </c>
      <c r="J19019" t="s">
        <v>113</v>
      </c>
      <c r="K19019" t="s">
        <v>173</v>
      </c>
      <c r="L19019">
        <v>30</v>
      </c>
      <c r="M19019" t="s">
        <v>929</v>
      </c>
      <c r="N19019" t="s">
        <v>311</v>
      </c>
      <c r="O19019">
        <v>3007</v>
      </c>
    </row>
    <row r="19020" spans="1:15" x14ac:dyDescent="0.2">
      <c r="A19020">
        <v>2019</v>
      </c>
      <c r="B19020" t="s">
        <v>644</v>
      </c>
      <c r="C19020" t="s">
        <v>42</v>
      </c>
      <c r="D19020" t="s">
        <v>2</v>
      </c>
      <c r="E19020" t="s">
        <v>8</v>
      </c>
      <c r="F19020" t="s">
        <v>1218</v>
      </c>
      <c r="G19020">
        <v>943</v>
      </c>
      <c r="H19020">
        <v>979</v>
      </c>
      <c r="I19020">
        <v>0.9632277834525026</v>
      </c>
      <c r="J19020" t="s">
        <v>113</v>
      </c>
      <c r="K19020" t="s">
        <v>173</v>
      </c>
      <c r="L19020">
        <v>30</v>
      </c>
      <c r="M19020" t="s">
        <v>929</v>
      </c>
      <c r="N19020" t="s">
        <v>311</v>
      </c>
      <c r="O19020">
        <v>3007</v>
      </c>
    </row>
    <row r="19021" spans="1:15" x14ac:dyDescent="0.2">
      <c r="A19021">
        <v>2019</v>
      </c>
      <c r="B19021" t="s">
        <v>644</v>
      </c>
      <c r="C19021" t="s">
        <v>42</v>
      </c>
      <c r="D19021" t="s">
        <v>2</v>
      </c>
      <c r="E19021" t="s">
        <v>8</v>
      </c>
      <c r="F19021" t="s">
        <v>1219</v>
      </c>
      <c r="G19021">
        <v>36</v>
      </c>
      <c r="H19021">
        <v>979</v>
      </c>
      <c r="I19021">
        <v>3.6772216547497447E-2</v>
      </c>
      <c r="J19021" t="s">
        <v>113</v>
      </c>
      <c r="K19021" t="s">
        <v>173</v>
      </c>
      <c r="L19021">
        <v>30</v>
      </c>
      <c r="M19021" t="s">
        <v>929</v>
      </c>
      <c r="N19021" t="s">
        <v>311</v>
      </c>
      <c r="O19021">
        <v>3007</v>
      </c>
    </row>
    <row r="19022" spans="1:15" x14ac:dyDescent="0.2">
      <c r="A19022">
        <v>2019</v>
      </c>
      <c r="B19022" t="s">
        <v>644</v>
      </c>
      <c r="C19022" t="s">
        <v>42</v>
      </c>
      <c r="D19022" t="s">
        <v>2</v>
      </c>
      <c r="E19022" t="s">
        <v>9</v>
      </c>
      <c r="F19022" t="s">
        <v>1218</v>
      </c>
      <c r="G19022">
        <v>646</v>
      </c>
      <c r="H19022">
        <v>850</v>
      </c>
      <c r="I19022">
        <v>0.76</v>
      </c>
      <c r="J19022" t="s">
        <v>113</v>
      </c>
      <c r="K19022" t="s">
        <v>173</v>
      </c>
      <c r="L19022">
        <v>30</v>
      </c>
      <c r="M19022" t="s">
        <v>929</v>
      </c>
      <c r="N19022" t="s">
        <v>311</v>
      </c>
      <c r="O19022">
        <v>3007</v>
      </c>
    </row>
    <row r="19023" spans="1:15" x14ac:dyDescent="0.2">
      <c r="A19023">
        <v>2019</v>
      </c>
      <c r="B19023" t="s">
        <v>644</v>
      </c>
      <c r="C19023" t="s">
        <v>42</v>
      </c>
      <c r="D19023" t="s">
        <v>2</v>
      </c>
      <c r="E19023" t="s">
        <v>9</v>
      </c>
      <c r="F19023" t="s">
        <v>1219</v>
      </c>
      <c r="G19023">
        <v>204</v>
      </c>
      <c r="H19023">
        <v>850</v>
      </c>
      <c r="I19023">
        <v>0.24</v>
      </c>
      <c r="J19023" t="s">
        <v>113</v>
      </c>
      <c r="K19023" t="s">
        <v>173</v>
      </c>
      <c r="L19023">
        <v>30</v>
      </c>
      <c r="M19023" t="s">
        <v>929</v>
      </c>
      <c r="N19023" t="s">
        <v>311</v>
      </c>
      <c r="O19023">
        <v>3007</v>
      </c>
    </row>
    <row r="19024" spans="1:15" x14ac:dyDescent="0.2">
      <c r="A19024">
        <v>2019</v>
      </c>
      <c r="B19024" t="s">
        <v>644</v>
      </c>
      <c r="C19024" t="s">
        <v>42</v>
      </c>
      <c r="D19024" t="s">
        <v>2</v>
      </c>
      <c r="E19024" t="s">
        <v>60</v>
      </c>
      <c r="F19024" t="s">
        <v>1218</v>
      </c>
      <c r="G19024">
        <v>1589</v>
      </c>
      <c r="H19024">
        <v>1829</v>
      </c>
      <c r="I19024">
        <v>0.86878075451066161</v>
      </c>
      <c r="J19024" t="s">
        <v>113</v>
      </c>
      <c r="K19024" t="s">
        <v>173</v>
      </c>
      <c r="L19024">
        <v>30</v>
      </c>
      <c r="M19024" t="s">
        <v>929</v>
      </c>
      <c r="N19024" t="s">
        <v>311</v>
      </c>
      <c r="O19024">
        <v>3007</v>
      </c>
    </row>
    <row r="19025" spans="1:15" x14ac:dyDescent="0.2">
      <c r="A19025">
        <v>2019</v>
      </c>
      <c r="B19025" t="s">
        <v>644</v>
      </c>
      <c r="C19025" t="s">
        <v>42</v>
      </c>
      <c r="D19025" t="s">
        <v>2</v>
      </c>
      <c r="E19025" t="s">
        <v>60</v>
      </c>
      <c r="F19025" t="s">
        <v>1219</v>
      </c>
      <c r="G19025">
        <v>240</v>
      </c>
      <c r="H19025">
        <v>1829</v>
      </c>
      <c r="I19025">
        <v>0.13121924548933844</v>
      </c>
      <c r="J19025" t="s">
        <v>113</v>
      </c>
      <c r="K19025" t="s">
        <v>173</v>
      </c>
      <c r="L19025">
        <v>30</v>
      </c>
      <c r="M19025" t="s">
        <v>929</v>
      </c>
      <c r="N19025" t="s">
        <v>311</v>
      </c>
      <c r="O19025">
        <v>3007</v>
      </c>
    </row>
    <row r="19026" spans="1:15" x14ac:dyDescent="0.2">
      <c r="A19026">
        <v>2019</v>
      </c>
      <c r="B19026" t="s">
        <v>644</v>
      </c>
      <c r="C19026" t="s">
        <v>42</v>
      </c>
      <c r="D19026" t="s">
        <v>1</v>
      </c>
      <c r="E19026" t="s">
        <v>8</v>
      </c>
      <c r="F19026" t="s">
        <v>1218</v>
      </c>
      <c r="G19026">
        <v>1182</v>
      </c>
      <c r="H19026">
        <v>1211</v>
      </c>
      <c r="I19026">
        <v>0.97605284888521882</v>
      </c>
      <c r="J19026" t="s">
        <v>113</v>
      </c>
      <c r="K19026" t="s">
        <v>173</v>
      </c>
      <c r="L19026">
        <v>30</v>
      </c>
      <c r="M19026" t="s">
        <v>929</v>
      </c>
      <c r="N19026" t="s">
        <v>311</v>
      </c>
      <c r="O19026">
        <v>3007</v>
      </c>
    </row>
    <row r="19027" spans="1:15" x14ac:dyDescent="0.2">
      <c r="A19027">
        <v>2019</v>
      </c>
      <c r="B19027" t="s">
        <v>644</v>
      </c>
      <c r="C19027" t="s">
        <v>42</v>
      </c>
      <c r="D19027" t="s">
        <v>1</v>
      </c>
      <c r="E19027" t="s">
        <v>8</v>
      </c>
      <c r="F19027" t="s">
        <v>1219</v>
      </c>
      <c r="G19027">
        <v>29</v>
      </c>
      <c r="H19027">
        <v>1211</v>
      </c>
      <c r="I19027">
        <v>2.3947151114781174E-2</v>
      </c>
      <c r="J19027" t="s">
        <v>113</v>
      </c>
      <c r="K19027" t="s">
        <v>173</v>
      </c>
      <c r="L19027">
        <v>30</v>
      </c>
      <c r="M19027" t="s">
        <v>929</v>
      </c>
      <c r="N19027" t="s">
        <v>311</v>
      </c>
      <c r="O19027">
        <v>3007</v>
      </c>
    </row>
    <row r="19028" spans="1:15" x14ac:dyDescent="0.2">
      <c r="A19028">
        <v>2019</v>
      </c>
      <c r="B19028" t="s">
        <v>644</v>
      </c>
      <c r="C19028" t="s">
        <v>42</v>
      </c>
      <c r="D19028" t="s">
        <v>1</v>
      </c>
      <c r="E19028" t="s">
        <v>9</v>
      </c>
      <c r="F19028" t="s">
        <v>1218</v>
      </c>
      <c r="G19028">
        <v>776</v>
      </c>
      <c r="H19028">
        <v>951</v>
      </c>
      <c r="I19028">
        <v>0.81598317560462674</v>
      </c>
      <c r="J19028" t="s">
        <v>113</v>
      </c>
      <c r="K19028" t="s">
        <v>173</v>
      </c>
      <c r="L19028">
        <v>30</v>
      </c>
      <c r="M19028" t="s">
        <v>929</v>
      </c>
      <c r="N19028" t="s">
        <v>311</v>
      </c>
      <c r="O19028">
        <v>3007</v>
      </c>
    </row>
    <row r="19029" spans="1:15" x14ac:dyDescent="0.2">
      <c r="A19029">
        <v>2019</v>
      </c>
      <c r="B19029" t="s">
        <v>644</v>
      </c>
      <c r="C19029" t="s">
        <v>42</v>
      </c>
      <c r="D19029" t="s">
        <v>1</v>
      </c>
      <c r="E19029" t="s">
        <v>9</v>
      </c>
      <c r="F19029" t="s">
        <v>1219</v>
      </c>
      <c r="G19029">
        <v>175</v>
      </c>
      <c r="H19029">
        <v>951</v>
      </c>
      <c r="I19029">
        <v>0.18401682439537329</v>
      </c>
      <c r="J19029" t="s">
        <v>113</v>
      </c>
      <c r="K19029" t="s">
        <v>173</v>
      </c>
      <c r="L19029">
        <v>30</v>
      </c>
      <c r="M19029" t="s">
        <v>929</v>
      </c>
      <c r="N19029" t="s">
        <v>311</v>
      </c>
      <c r="O19029">
        <v>3007</v>
      </c>
    </row>
    <row r="19030" spans="1:15" x14ac:dyDescent="0.2">
      <c r="A19030">
        <v>2019</v>
      </c>
      <c r="B19030" t="s">
        <v>644</v>
      </c>
      <c r="C19030" t="s">
        <v>42</v>
      </c>
      <c r="D19030" t="s">
        <v>1</v>
      </c>
      <c r="E19030" t="s">
        <v>60</v>
      </c>
      <c r="F19030" t="s">
        <v>1218</v>
      </c>
      <c r="G19030">
        <v>1958</v>
      </c>
      <c r="H19030">
        <v>2162</v>
      </c>
      <c r="I19030">
        <v>0.90564292321924145</v>
      </c>
      <c r="J19030" t="s">
        <v>113</v>
      </c>
      <c r="K19030" t="s">
        <v>173</v>
      </c>
      <c r="L19030">
        <v>30</v>
      </c>
      <c r="M19030" t="s">
        <v>929</v>
      </c>
      <c r="N19030" t="s">
        <v>311</v>
      </c>
      <c r="O19030">
        <v>3007</v>
      </c>
    </row>
    <row r="19031" spans="1:15" x14ac:dyDescent="0.2">
      <c r="A19031">
        <v>2019</v>
      </c>
      <c r="B19031" t="s">
        <v>644</v>
      </c>
      <c r="C19031" t="s">
        <v>42</v>
      </c>
      <c r="D19031" t="s">
        <v>1</v>
      </c>
      <c r="E19031" t="s">
        <v>60</v>
      </c>
      <c r="F19031" t="s">
        <v>1219</v>
      </c>
      <c r="G19031">
        <v>204</v>
      </c>
      <c r="H19031">
        <v>2162</v>
      </c>
      <c r="I19031">
        <v>9.4357076780758553E-2</v>
      </c>
      <c r="J19031" t="s">
        <v>113</v>
      </c>
      <c r="K19031" t="s">
        <v>173</v>
      </c>
      <c r="L19031">
        <v>30</v>
      </c>
      <c r="M19031" t="s">
        <v>929</v>
      </c>
      <c r="N19031" t="s">
        <v>311</v>
      </c>
      <c r="O19031">
        <v>3007</v>
      </c>
    </row>
    <row r="19032" spans="1:15" x14ac:dyDescent="0.2">
      <c r="A19032">
        <v>2019</v>
      </c>
      <c r="B19032" t="s">
        <v>644</v>
      </c>
      <c r="C19032" t="s">
        <v>42</v>
      </c>
      <c r="D19032" t="s">
        <v>133</v>
      </c>
      <c r="E19032" t="s">
        <v>8</v>
      </c>
      <c r="F19032" t="s">
        <v>1218</v>
      </c>
      <c r="G19032">
        <v>5301</v>
      </c>
      <c r="H19032">
        <v>5807</v>
      </c>
      <c r="I19032">
        <v>0.91286378508696397</v>
      </c>
      <c r="J19032" t="s">
        <v>113</v>
      </c>
      <c r="K19032" t="s">
        <v>173</v>
      </c>
      <c r="L19032">
        <v>30</v>
      </c>
      <c r="M19032" t="s">
        <v>929</v>
      </c>
      <c r="N19032" t="s">
        <v>311</v>
      </c>
      <c r="O19032">
        <v>3007</v>
      </c>
    </row>
    <row r="19033" spans="1:15" x14ac:dyDescent="0.2">
      <c r="A19033">
        <v>2019</v>
      </c>
      <c r="B19033" t="s">
        <v>644</v>
      </c>
      <c r="C19033" t="s">
        <v>42</v>
      </c>
      <c r="D19033" t="s">
        <v>133</v>
      </c>
      <c r="E19033" t="s">
        <v>8</v>
      </c>
      <c r="F19033" t="s">
        <v>1219</v>
      </c>
      <c r="G19033">
        <v>506</v>
      </c>
      <c r="H19033">
        <v>5807</v>
      </c>
      <c r="I19033">
        <v>8.7136214913035998E-2</v>
      </c>
      <c r="J19033" t="s">
        <v>113</v>
      </c>
      <c r="K19033" t="s">
        <v>173</v>
      </c>
      <c r="L19033">
        <v>30</v>
      </c>
      <c r="M19033" t="s">
        <v>929</v>
      </c>
      <c r="N19033" t="s">
        <v>311</v>
      </c>
      <c r="O19033">
        <v>3007</v>
      </c>
    </row>
    <row r="19034" spans="1:15" x14ac:dyDescent="0.2">
      <c r="A19034">
        <v>2019</v>
      </c>
      <c r="B19034" t="s">
        <v>644</v>
      </c>
      <c r="C19034" t="s">
        <v>42</v>
      </c>
      <c r="D19034" t="s">
        <v>133</v>
      </c>
      <c r="E19034" t="s">
        <v>9</v>
      </c>
      <c r="F19034" t="s">
        <v>1218</v>
      </c>
      <c r="G19034">
        <v>4216</v>
      </c>
      <c r="H19034">
        <v>6378</v>
      </c>
      <c r="I19034">
        <v>0.66102226403261211</v>
      </c>
      <c r="J19034" t="s">
        <v>113</v>
      </c>
      <c r="K19034" t="s">
        <v>173</v>
      </c>
      <c r="L19034">
        <v>30</v>
      </c>
      <c r="M19034" t="s">
        <v>929</v>
      </c>
      <c r="N19034" t="s">
        <v>311</v>
      </c>
      <c r="O19034">
        <v>3007</v>
      </c>
    </row>
    <row r="19035" spans="1:15" x14ac:dyDescent="0.2">
      <c r="A19035">
        <v>2019</v>
      </c>
      <c r="B19035" t="s">
        <v>644</v>
      </c>
      <c r="C19035" t="s">
        <v>42</v>
      </c>
      <c r="D19035" t="s">
        <v>133</v>
      </c>
      <c r="E19035" t="s">
        <v>9</v>
      </c>
      <c r="F19035" t="s">
        <v>1219</v>
      </c>
      <c r="G19035">
        <v>2162</v>
      </c>
      <c r="H19035">
        <v>6378</v>
      </c>
      <c r="I19035">
        <v>0.33897773596738789</v>
      </c>
      <c r="J19035" t="s">
        <v>113</v>
      </c>
      <c r="K19035" t="s">
        <v>173</v>
      </c>
      <c r="L19035">
        <v>30</v>
      </c>
      <c r="M19035" t="s">
        <v>929</v>
      </c>
      <c r="N19035" t="s">
        <v>311</v>
      </c>
      <c r="O19035">
        <v>3007</v>
      </c>
    </row>
    <row r="19036" spans="1:15" x14ac:dyDescent="0.2">
      <c r="A19036">
        <v>2019</v>
      </c>
      <c r="B19036" t="s">
        <v>644</v>
      </c>
      <c r="C19036" t="s">
        <v>42</v>
      </c>
      <c r="D19036" t="s">
        <v>133</v>
      </c>
      <c r="E19036" t="s">
        <v>60</v>
      </c>
      <c r="F19036" t="s">
        <v>1218</v>
      </c>
      <c r="G19036">
        <v>9517</v>
      </c>
      <c r="H19036">
        <v>12185</v>
      </c>
      <c r="I19036">
        <v>0.7810422650800164</v>
      </c>
      <c r="J19036" t="s">
        <v>113</v>
      </c>
      <c r="K19036" t="s">
        <v>173</v>
      </c>
      <c r="L19036">
        <v>30</v>
      </c>
      <c r="M19036" t="s">
        <v>929</v>
      </c>
      <c r="N19036" t="s">
        <v>311</v>
      </c>
      <c r="O19036">
        <v>3007</v>
      </c>
    </row>
    <row r="19037" spans="1:15" x14ac:dyDescent="0.2">
      <c r="A19037">
        <v>2019</v>
      </c>
      <c r="B19037" t="s">
        <v>644</v>
      </c>
      <c r="C19037" t="s">
        <v>42</v>
      </c>
      <c r="D19037" t="s">
        <v>133</v>
      </c>
      <c r="E19037" t="s">
        <v>60</v>
      </c>
      <c r="F19037" t="s">
        <v>1219</v>
      </c>
      <c r="G19037">
        <v>2668</v>
      </c>
      <c r="H19037">
        <v>12185</v>
      </c>
      <c r="I19037">
        <v>0.21895773491998358</v>
      </c>
      <c r="J19037" t="s">
        <v>113</v>
      </c>
      <c r="K19037" t="s">
        <v>173</v>
      </c>
      <c r="L19037">
        <v>30</v>
      </c>
      <c r="M19037" t="s">
        <v>929</v>
      </c>
      <c r="N19037" t="s">
        <v>311</v>
      </c>
      <c r="O19037">
        <v>3007</v>
      </c>
    </row>
    <row r="19038" spans="1:15" x14ac:dyDescent="0.2">
      <c r="A19038">
        <v>2019</v>
      </c>
      <c r="B19038" t="s">
        <v>645</v>
      </c>
      <c r="C19038" t="s">
        <v>23</v>
      </c>
      <c r="D19038" t="s">
        <v>7</v>
      </c>
      <c r="E19038" t="s">
        <v>8</v>
      </c>
      <c r="F19038" t="s">
        <v>1218</v>
      </c>
      <c r="G19038">
        <v>11266</v>
      </c>
      <c r="H19038">
        <v>13033</v>
      </c>
      <c r="I19038">
        <v>0.86442108493823366</v>
      </c>
      <c r="J19038" t="s">
        <v>94</v>
      </c>
      <c r="K19038" t="s">
        <v>154</v>
      </c>
      <c r="L19038">
        <v>11</v>
      </c>
      <c r="M19038" t="s">
        <v>930</v>
      </c>
      <c r="N19038" t="s">
        <v>221</v>
      </c>
      <c r="O19038">
        <v>1101</v>
      </c>
    </row>
    <row r="19039" spans="1:15" x14ac:dyDescent="0.2">
      <c r="A19039">
        <v>2019</v>
      </c>
      <c r="B19039" t="s">
        <v>645</v>
      </c>
      <c r="C19039" t="s">
        <v>23</v>
      </c>
      <c r="D19039" t="s">
        <v>7</v>
      </c>
      <c r="E19039" t="s">
        <v>8</v>
      </c>
      <c r="F19039" t="s">
        <v>1219</v>
      </c>
      <c r="G19039">
        <v>1767</v>
      </c>
      <c r="H19039">
        <v>13033</v>
      </c>
      <c r="I19039">
        <v>0.13557891506176628</v>
      </c>
      <c r="J19039" t="s">
        <v>94</v>
      </c>
      <c r="K19039" t="s">
        <v>154</v>
      </c>
      <c r="L19039">
        <v>11</v>
      </c>
      <c r="M19039" t="s">
        <v>930</v>
      </c>
      <c r="N19039" t="s">
        <v>221</v>
      </c>
      <c r="O19039">
        <v>1101</v>
      </c>
    </row>
    <row r="19040" spans="1:15" x14ac:dyDescent="0.2">
      <c r="A19040">
        <v>2019</v>
      </c>
      <c r="B19040" t="s">
        <v>645</v>
      </c>
      <c r="C19040" t="s">
        <v>23</v>
      </c>
      <c r="D19040" t="s">
        <v>7</v>
      </c>
      <c r="E19040" t="s">
        <v>9</v>
      </c>
      <c r="F19040" t="s">
        <v>1218</v>
      </c>
      <c r="G19040">
        <v>11529</v>
      </c>
      <c r="H19040">
        <v>19064</v>
      </c>
      <c r="I19040">
        <v>0.60475241292488457</v>
      </c>
      <c r="J19040" t="s">
        <v>94</v>
      </c>
      <c r="K19040" t="s">
        <v>154</v>
      </c>
      <c r="L19040">
        <v>11</v>
      </c>
      <c r="M19040" t="s">
        <v>930</v>
      </c>
      <c r="N19040" t="s">
        <v>221</v>
      </c>
      <c r="O19040">
        <v>1101</v>
      </c>
    </row>
    <row r="19041" spans="1:15" x14ac:dyDescent="0.2">
      <c r="A19041">
        <v>2019</v>
      </c>
      <c r="B19041" t="s">
        <v>645</v>
      </c>
      <c r="C19041" t="s">
        <v>23</v>
      </c>
      <c r="D19041" t="s">
        <v>7</v>
      </c>
      <c r="E19041" t="s">
        <v>9</v>
      </c>
      <c r="F19041" t="s">
        <v>1219</v>
      </c>
      <c r="G19041">
        <v>7535</v>
      </c>
      <c r="H19041">
        <v>19064</v>
      </c>
      <c r="I19041">
        <v>0.39524758707511543</v>
      </c>
      <c r="J19041" t="s">
        <v>94</v>
      </c>
      <c r="K19041" t="s">
        <v>154</v>
      </c>
      <c r="L19041">
        <v>11</v>
      </c>
      <c r="M19041" t="s">
        <v>930</v>
      </c>
      <c r="N19041" t="s">
        <v>221</v>
      </c>
      <c r="O19041">
        <v>1101</v>
      </c>
    </row>
    <row r="19042" spans="1:15" x14ac:dyDescent="0.2">
      <c r="A19042">
        <v>2019</v>
      </c>
      <c r="B19042" t="s">
        <v>645</v>
      </c>
      <c r="C19042" t="s">
        <v>23</v>
      </c>
      <c r="D19042" t="s">
        <v>7</v>
      </c>
      <c r="E19042" t="s">
        <v>60</v>
      </c>
      <c r="F19042" t="s">
        <v>1218</v>
      </c>
      <c r="G19042">
        <v>22795</v>
      </c>
      <c r="H19042">
        <v>32097</v>
      </c>
      <c r="I19042">
        <v>0.71019098358102006</v>
      </c>
      <c r="J19042" t="s">
        <v>94</v>
      </c>
      <c r="K19042" t="s">
        <v>154</v>
      </c>
      <c r="L19042">
        <v>11</v>
      </c>
      <c r="M19042" t="s">
        <v>930</v>
      </c>
      <c r="N19042" t="s">
        <v>221</v>
      </c>
      <c r="O19042">
        <v>1101</v>
      </c>
    </row>
    <row r="19043" spans="1:15" x14ac:dyDescent="0.2">
      <c r="A19043">
        <v>2019</v>
      </c>
      <c r="B19043" t="s">
        <v>645</v>
      </c>
      <c r="C19043" t="s">
        <v>23</v>
      </c>
      <c r="D19043" t="s">
        <v>7</v>
      </c>
      <c r="E19043" t="s">
        <v>60</v>
      </c>
      <c r="F19043" t="s">
        <v>1219</v>
      </c>
      <c r="G19043">
        <v>9302</v>
      </c>
      <c r="H19043">
        <v>32097</v>
      </c>
      <c r="I19043">
        <v>0.28980901641897999</v>
      </c>
      <c r="J19043" t="s">
        <v>94</v>
      </c>
      <c r="K19043" t="s">
        <v>154</v>
      </c>
      <c r="L19043">
        <v>11</v>
      </c>
      <c r="M19043" t="s">
        <v>930</v>
      </c>
      <c r="N19043" t="s">
        <v>221</v>
      </c>
      <c r="O19043">
        <v>1101</v>
      </c>
    </row>
    <row r="19044" spans="1:15" x14ac:dyDescent="0.2">
      <c r="A19044">
        <v>2019</v>
      </c>
      <c r="B19044" t="s">
        <v>645</v>
      </c>
      <c r="C19044" t="s">
        <v>23</v>
      </c>
      <c r="D19044" t="s">
        <v>6</v>
      </c>
      <c r="E19044" t="s">
        <v>8</v>
      </c>
      <c r="F19044" t="s">
        <v>1218</v>
      </c>
      <c r="G19044">
        <v>12908</v>
      </c>
      <c r="H19044">
        <v>15262</v>
      </c>
      <c r="I19044">
        <v>0.84576071288166688</v>
      </c>
      <c r="J19044" t="s">
        <v>94</v>
      </c>
      <c r="K19044" t="s">
        <v>154</v>
      </c>
      <c r="L19044">
        <v>11</v>
      </c>
      <c r="M19044" t="s">
        <v>930</v>
      </c>
      <c r="N19044" t="s">
        <v>221</v>
      </c>
      <c r="O19044">
        <v>1101</v>
      </c>
    </row>
    <row r="19045" spans="1:15" x14ac:dyDescent="0.2">
      <c r="A19045">
        <v>2019</v>
      </c>
      <c r="B19045" t="s">
        <v>645</v>
      </c>
      <c r="C19045" t="s">
        <v>23</v>
      </c>
      <c r="D19045" t="s">
        <v>6</v>
      </c>
      <c r="E19045" t="s">
        <v>8</v>
      </c>
      <c r="F19045" t="s">
        <v>1219</v>
      </c>
      <c r="G19045">
        <v>2354</v>
      </c>
      <c r="H19045">
        <v>15262</v>
      </c>
      <c r="I19045">
        <v>0.15423928711833312</v>
      </c>
      <c r="J19045" t="s">
        <v>94</v>
      </c>
      <c r="K19045" t="s">
        <v>154</v>
      </c>
      <c r="L19045">
        <v>11</v>
      </c>
      <c r="M19045" t="s">
        <v>930</v>
      </c>
      <c r="N19045" t="s">
        <v>221</v>
      </c>
      <c r="O19045">
        <v>1101</v>
      </c>
    </row>
    <row r="19046" spans="1:15" x14ac:dyDescent="0.2">
      <c r="A19046">
        <v>2019</v>
      </c>
      <c r="B19046" t="s">
        <v>645</v>
      </c>
      <c r="C19046" t="s">
        <v>23</v>
      </c>
      <c r="D19046" t="s">
        <v>6</v>
      </c>
      <c r="E19046" t="s">
        <v>9</v>
      </c>
      <c r="F19046" t="s">
        <v>1218</v>
      </c>
      <c r="G19046">
        <v>13337</v>
      </c>
      <c r="H19046">
        <v>21842</v>
      </c>
      <c r="I19046">
        <v>0.61061258126545193</v>
      </c>
      <c r="J19046" t="s">
        <v>94</v>
      </c>
      <c r="K19046" t="s">
        <v>154</v>
      </c>
      <c r="L19046">
        <v>11</v>
      </c>
      <c r="M19046" t="s">
        <v>930</v>
      </c>
      <c r="N19046" t="s">
        <v>221</v>
      </c>
      <c r="O19046">
        <v>1101</v>
      </c>
    </row>
    <row r="19047" spans="1:15" x14ac:dyDescent="0.2">
      <c r="A19047">
        <v>2019</v>
      </c>
      <c r="B19047" t="s">
        <v>645</v>
      </c>
      <c r="C19047" t="s">
        <v>23</v>
      </c>
      <c r="D19047" t="s">
        <v>6</v>
      </c>
      <c r="E19047" t="s">
        <v>9</v>
      </c>
      <c r="F19047" t="s">
        <v>1219</v>
      </c>
      <c r="G19047">
        <v>8505</v>
      </c>
      <c r="H19047">
        <v>21842</v>
      </c>
      <c r="I19047">
        <v>0.38938741873454813</v>
      </c>
      <c r="J19047" t="s">
        <v>94</v>
      </c>
      <c r="K19047" t="s">
        <v>154</v>
      </c>
      <c r="L19047">
        <v>11</v>
      </c>
      <c r="M19047" t="s">
        <v>930</v>
      </c>
      <c r="N19047" t="s">
        <v>221</v>
      </c>
      <c r="O19047">
        <v>1101</v>
      </c>
    </row>
    <row r="19048" spans="1:15" x14ac:dyDescent="0.2">
      <c r="A19048">
        <v>2019</v>
      </c>
      <c r="B19048" t="s">
        <v>645</v>
      </c>
      <c r="C19048" t="s">
        <v>23</v>
      </c>
      <c r="D19048" t="s">
        <v>6</v>
      </c>
      <c r="E19048" t="s">
        <v>60</v>
      </c>
      <c r="F19048" t="s">
        <v>1218</v>
      </c>
      <c r="G19048">
        <v>26245</v>
      </c>
      <c r="H19048">
        <v>37104</v>
      </c>
      <c r="I19048">
        <v>0.70733613626563174</v>
      </c>
      <c r="J19048" t="s">
        <v>94</v>
      </c>
      <c r="K19048" t="s">
        <v>154</v>
      </c>
      <c r="L19048">
        <v>11</v>
      </c>
      <c r="M19048" t="s">
        <v>930</v>
      </c>
      <c r="N19048" t="s">
        <v>221</v>
      </c>
      <c r="O19048">
        <v>1101</v>
      </c>
    </row>
    <row r="19049" spans="1:15" x14ac:dyDescent="0.2">
      <c r="A19049">
        <v>2019</v>
      </c>
      <c r="B19049" t="s">
        <v>645</v>
      </c>
      <c r="C19049" t="s">
        <v>23</v>
      </c>
      <c r="D19049" t="s">
        <v>6</v>
      </c>
      <c r="E19049" t="s">
        <v>60</v>
      </c>
      <c r="F19049" t="s">
        <v>1219</v>
      </c>
      <c r="G19049">
        <v>10859</v>
      </c>
      <c r="H19049">
        <v>37104</v>
      </c>
      <c r="I19049">
        <v>0.29266386373436826</v>
      </c>
      <c r="J19049" t="s">
        <v>94</v>
      </c>
      <c r="K19049" t="s">
        <v>154</v>
      </c>
      <c r="L19049">
        <v>11</v>
      </c>
      <c r="M19049" t="s">
        <v>930</v>
      </c>
      <c r="N19049" t="s">
        <v>221</v>
      </c>
      <c r="O19049">
        <v>1101</v>
      </c>
    </row>
    <row r="19050" spans="1:15" x14ac:dyDescent="0.2">
      <c r="A19050">
        <v>2019</v>
      </c>
      <c r="B19050" t="s">
        <v>645</v>
      </c>
      <c r="C19050" t="s">
        <v>23</v>
      </c>
      <c r="D19050" t="s">
        <v>5</v>
      </c>
      <c r="E19050" t="s">
        <v>8</v>
      </c>
      <c r="F19050" t="s">
        <v>1218</v>
      </c>
      <c r="G19050">
        <v>11377</v>
      </c>
      <c r="H19050">
        <v>13382</v>
      </c>
      <c r="I19050">
        <v>0.85017187266477356</v>
      </c>
      <c r="J19050" t="s">
        <v>94</v>
      </c>
      <c r="K19050" t="s">
        <v>154</v>
      </c>
      <c r="L19050">
        <v>11</v>
      </c>
      <c r="M19050" t="s">
        <v>930</v>
      </c>
      <c r="N19050" t="s">
        <v>221</v>
      </c>
      <c r="O19050">
        <v>1101</v>
      </c>
    </row>
    <row r="19051" spans="1:15" x14ac:dyDescent="0.2">
      <c r="A19051">
        <v>2019</v>
      </c>
      <c r="B19051" t="s">
        <v>645</v>
      </c>
      <c r="C19051" t="s">
        <v>23</v>
      </c>
      <c r="D19051" t="s">
        <v>5</v>
      </c>
      <c r="E19051" t="s">
        <v>8</v>
      </c>
      <c r="F19051" t="s">
        <v>1219</v>
      </c>
      <c r="G19051">
        <v>2005</v>
      </c>
      <c r="H19051">
        <v>13382</v>
      </c>
      <c r="I19051">
        <v>0.14982812733522644</v>
      </c>
      <c r="J19051" t="s">
        <v>94</v>
      </c>
      <c r="K19051" t="s">
        <v>154</v>
      </c>
      <c r="L19051">
        <v>11</v>
      </c>
      <c r="M19051" t="s">
        <v>930</v>
      </c>
      <c r="N19051" t="s">
        <v>221</v>
      </c>
      <c r="O19051">
        <v>1101</v>
      </c>
    </row>
    <row r="19052" spans="1:15" x14ac:dyDescent="0.2">
      <c r="A19052">
        <v>2019</v>
      </c>
      <c r="B19052" t="s">
        <v>645</v>
      </c>
      <c r="C19052" t="s">
        <v>23</v>
      </c>
      <c r="D19052" t="s">
        <v>5</v>
      </c>
      <c r="E19052" t="s">
        <v>9</v>
      </c>
      <c r="F19052" t="s">
        <v>1218</v>
      </c>
      <c r="G19052">
        <v>11135</v>
      </c>
      <c r="H19052">
        <v>18355</v>
      </c>
      <c r="I19052">
        <v>0.60664669027512941</v>
      </c>
      <c r="J19052" t="s">
        <v>94</v>
      </c>
      <c r="K19052" t="s">
        <v>154</v>
      </c>
      <c r="L19052">
        <v>11</v>
      </c>
      <c r="M19052" t="s">
        <v>930</v>
      </c>
      <c r="N19052" t="s">
        <v>221</v>
      </c>
      <c r="O19052">
        <v>1101</v>
      </c>
    </row>
    <row r="19053" spans="1:15" x14ac:dyDescent="0.2">
      <c r="A19053">
        <v>2019</v>
      </c>
      <c r="B19053" t="s">
        <v>645</v>
      </c>
      <c r="C19053" t="s">
        <v>23</v>
      </c>
      <c r="D19053" t="s">
        <v>5</v>
      </c>
      <c r="E19053" t="s">
        <v>9</v>
      </c>
      <c r="F19053" t="s">
        <v>1219</v>
      </c>
      <c r="G19053">
        <v>7220</v>
      </c>
      <c r="H19053">
        <v>18355</v>
      </c>
      <c r="I19053">
        <v>0.39335330972487059</v>
      </c>
      <c r="J19053" t="s">
        <v>94</v>
      </c>
      <c r="K19053" t="s">
        <v>154</v>
      </c>
      <c r="L19053">
        <v>11</v>
      </c>
      <c r="M19053" t="s">
        <v>930</v>
      </c>
      <c r="N19053" t="s">
        <v>221</v>
      </c>
      <c r="O19053">
        <v>1101</v>
      </c>
    </row>
    <row r="19054" spans="1:15" x14ac:dyDescent="0.2">
      <c r="A19054">
        <v>2019</v>
      </c>
      <c r="B19054" t="s">
        <v>645</v>
      </c>
      <c r="C19054" t="s">
        <v>23</v>
      </c>
      <c r="D19054" t="s">
        <v>5</v>
      </c>
      <c r="E19054" t="s">
        <v>60</v>
      </c>
      <c r="F19054" t="s">
        <v>1218</v>
      </c>
      <c r="G19054">
        <v>22512</v>
      </c>
      <c r="H19054">
        <v>31737</v>
      </c>
      <c r="I19054">
        <v>0.70932980432933168</v>
      </c>
      <c r="J19054" t="s">
        <v>94</v>
      </c>
      <c r="K19054" t="s">
        <v>154</v>
      </c>
      <c r="L19054">
        <v>11</v>
      </c>
      <c r="M19054" t="s">
        <v>930</v>
      </c>
      <c r="N19054" t="s">
        <v>221</v>
      </c>
      <c r="O19054">
        <v>1101</v>
      </c>
    </row>
    <row r="19055" spans="1:15" x14ac:dyDescent="0.2">
      <c r="A19055">
        <v>2019</v>
      </c>
      <c r="B19055" t="s">
        <v>645</v>
      </c>
      <c r="C19055" t="s">
        <v>23</v>
      </c>
      <c r="D19055" t="s">
        <v>5</v>
      </c>
      <c r="E19055" t="s">
        <v>60</v>
      </c>
      <c r="F19055" t="s">
        <v>1219</v>
      </c>
      <c r="G19055">
        <v>9225</v>
      </c>
      <c r="H19055">
        <v>31737</v>
      </c>
      <c r="I19055">
        <v>0.29067019567066832</v>
      </c>
      <c r="J19055" t="s">
        <v>94</v>
      </c>
      <c r="K19055" t="s">
        <v>154</v>
      </c>
      <c r="L19055">
        <v>11</v>
      </c>
      <c r="M19055" t="s">
        <v>930</v>
      </c>
      <c r="N19055" t="s">
        <v>221</v>
      </c>
      <c r="O19055">
        <v>1101</v>
      </c>
    </row>
    <row r="19056" spans="1:15" x14ac:dyDescent="0.2">
      <c r="A19056">
        <v>2019</v>
      </c>
      <c r="B19056" t="s">
        <v>645</v>
      </c>
      <c r="C19056" t="s">
        <v>23</v>
      </c>
      <c r="D19056" t="s">
        <v>4</v>
      </c>
      <c r="E19056" t="s">
        <v>8</v>
      </c>
      <c r="F19056" t="s">
        <v>1218</v>
      </c>
      <c r="G19056">
        <v>9105</v>
      </c>
      <c r="H19056">
        <v>10716</v>
      </c>
      <c r="I19056">
        <v>0.84966405375139975</v>
      </c>
      <c r="J19056" t="s">
        <v>94</v>
      </c>
      <c r="K19056" t="s">
        <v>154</v>
      </c>
      <c r="L19056">
        <v>11</v>
      </c>
      <c r="M19056" t="s">
        <v>930</v>
      </c>
      <c r="N19056" t="s">
        <v>221</v>
      </c>
      <c r="O19056">
        <v>1101</v>
      </c>
    </row>
    <row r="19057" spans="1:15" x14ac:dyDescent="0.2">
      <c r="A19057">
        <v>2019</v>
      </c>
      <c r="B19057" t="s">
        <v>645</v>
      </c>
      <c r="C19057" t="s">
        <v>23</v>
      </c>
      <c r="D19057" t="s">
        <v>4</v>
      </c>
      <c r="E19057" t="s">
        <v>8</v>
      </c>
      <c r="F19057" t="s">
        <v>1219</v>
      </c>
      <c r="G19057">
        <v>1611</v>
      </c>
      <c r="H19057">
        <v>10716</v>
      </c>
      <c r="I19057">
        <v>0.15033594624860022</v>
      </c>
      <c r="J19057" t="s">
        <v>94</v>
      </c>
      <c r="K19057" t="s">
        <v>154</v>
      </c>
      <c r="L19057">
        <v>11</v>
      </c>
      <c r="M19057" t="s">
        <v>930</v>
      </c>
      <c r="N19057" t="s">
        <v>221</v>
      </c>
      <c r="O19057">
        <v>1101</v>
      </c>
    </row>
    <row r="19058" spans="1:15" x14ac:dyDescent="0.2">
      <c r="A19058">
        <v>2019</v>
      </c>
      <c r="B19058" t="s">
        <v>645</v>
      </c>
      <c r="C19058" t="s">
        <v>23</v>
      </c>
      <c r="D19058" t="s">
        <v>4</v>
      </c>
      <c r="E19058" t="s">
        <v>9</v>
      </c>
      <c r="F19058" t="s">
        <v>1218</v>
      </c>
      <c r="G19058">
        <v>9414</v>
      </c>
      <c r="H19058">
        <v>14868</v>
      </c>
      <c r="I19058">
        <v>0.63317191283292973</v>
      </c>
      <c r="J19058" t="s">
        <v>94</v>
      </c>
      <c r="K19058" t="s">
        <v>154</v>
      </c>
      <c r="L19058">
        <v>11</v>
      </c>
      <c r="M19058" t="s">
        <v>930</v>
      </c>
      <c r="N19058" t="s">
        <v>221</v>
      </c>
      <c r="O19058">
        <v>1101</v>
      </c>
    </row>
    <row r="19059" spans="1:15" x14ac:dyDescent="0.2">
      <c r="A19059">
        <v>2019</v>
      </c>
      <c r="B19059" t="s">
        <v>645</v>
      </c>
      <c r="C19059" t="s">
        <v>23</v>
      </c>
      <c r="D19059" t="s">
        <v>4</v>
      </c>
      <c r="E19059" t="s">
        <v>9</v>
      </c>
      <c r="F19059" t="s">
        <v>1219</v>
      </c>
      <c r="G19059">
        <v>5454</v>
      </c>
      <c r="H19059">
        <v>14868</v>
      </c>
      <c r="I19059">
        <v>0.36682808716707022</v>
      </c>
      <c r="J19059" t="s">
        <v>94</v>
      </c>
      <c r="K19059" t="s">
        <v>154</v>
      </c>
      <c r="L19059">
        <v>11</v>
      </c>
      <c r="M19059" t="s">
        <v>930</v>
      </c>
      <c r="N19059" t="s">
        <v>221</v>
      </c>
      <c r="O19059">
        <v>1101</v>
      </c>
    </row>
    <row r="19060" spans="1:15" x14ac:dyDescent="0.2">
      <c r="A19060">
        <v>2019</v>
      </c>
      <c r="B19060" t="s">
        <v>645</v>
      </c>
      <c r="C19060" t="s">
        <v>23</v>
      </c>
      <c r="D19060" t="s">
        <v>4</v>
      </c>
      <c r="E19060" t="s">
        <v>60</v>
      </c>
      <c r="F19060" t="s">
        <v>1218</v>
      </c>
      <c r="G19060">
        <v>18519</v>
      </c>
      <c r="H19060">
        <v>25584</v>
      </c>
      <c r="I19060">
        <v>0.72385084427767354</v>
      </c>
      <c r="J19060" t="s">
        <v>94</v>
      </c>
      <c r="K19060" t="s">
        <v>154</v>
      </c>
      <c r="L19060">
        <v>11</v>
      </c>
      <c r="M19060" t="s">
        <v>930</v>
      </c>
      <c r="N19060" t="s">
        <v>221</v>
      </c>
      <c r="O19060">
        <v>1101</v>
      </c>
    </row>
    <row r="19061" spans="1:15" x14ac:dyDescent="0.2">
      <c r="A19061">
        <v>2019</v>
      </c>
      <c r="B19061" t="s">
        <v>645</v>
      </c>
      <c r="C19061" t="s">
        <v>23</v>
      </c>
      <c r="D19061" t="s">
        <v>4</v>
      </c>
      <c r="E19061" t="s">
        <v>60</v>
      </c>
      <c r="F19061" t="s">
        <v>1219</v>
      </c>
      <c r="G19061">
        <v>7065</v>
      </c>
      <c r="H19061">
        <v>25584</v>
      </c>
      <c r="I19061">
        <v>0.27614915572232646</v>
      </c>
      <c r="J19061" t="s">
        <v>94</v>
      </c>
      <c r="K19061" t="s">
        <v>154</v>
      </c>
      <c r="L19061">
        <v>11</v>
      </c>
      <c r="M19061" t="s">
        <v>930</v>
      </c>
      <c r="N19061" t="s">
        <v>221</v>
      </c>
      <c r="O19061">
        <v>1101</v>
      </c>
    </row>
    <row r="19062" spans="1:15" x14ac:dyDescent="0.2">
      <c r="A19062">
        <v>2019</v>
      </c>
      <c r="B19062" t="s">
        <v>645</v>
      </c>
      <c r="C19062" t="s">
        <v>23</v>
      </c>
      <c r="D19062" t="s">
        <v>3</v>
      </c>
      <c r="E19062" t="s">
        <v>8</v>
      </c>
      <c r="F19062" t="s">
        <v>1218</v>
      </c>
      <c r="G19062">
        <v>6949</v>
      </c>
      <c r="H19062">
        <v>7970</v>
      </c>
      <c r="I19062">
        <v>0.8718946047678795</v>
      </c>
      <c r="J19062" t="s">
        <v>94</v>
      </c>
      <c r="K19062" t="s">
        <v>154</v>
      </c>
      <c r="L19062">
        <v>11</v>
      </c>
      <c r="M19062" t="s">
        <v>930</v>
      </c>
      <c r="N19062" t="s">
        <v>221</v>
      </c>
      <c r="O19062">
        <v>1101</v>
      </c>
    </row>
    <row r="19063" spans="1:15" x14ac:dyDescent="0.2">
      <c r="A19063">
        <v>2019</v>
      </c>
      <c r="B19063" t="s">
        <v>645</v>
      </c>
      <c r="C19063" t="s">
        <v>23</v>
      </c>
      <c r="D19063" t="s">
        <v>3</v>
      </c>
      <c r="E19063" t="s">
        <v>8</v>
      </c>
      <c r="F19063" t="s">
        <v>1219</v>
      </c>
      <c r="G19063">
        <v>1021</v>
      </c>
      <c r="H19063">
        <v>7970</v>
      </c>
      <c r="I19063">
        <v>0.12810539523212044</v>
      </c>
      <c r="J19063" t="s">
        <v>94</v>
      </c>
      <c r="K19063" t="s">
        <v>154</v>
      </c>
      <c r="L19063">
        <v>11</v>
      </c>
      <c r="M19063" t="s">
        <v>930</v>
      </c>
      <c r="N19063" t="s">
        <v>221</v>
      </c>
      <c r="O19063">
        <v>1101</v>
      </c>
    </row>
    <row r="19064" spans="1:15" x14ac:dyDescent="0.2">
      <c r="A19064">
        <v>2019</v>
      </c>
      <c r="B19064" t="s">
        <v>645</v>
      </c>
      <c r="C19064" t="s">
        <v>23</v>
      </c>
      <c r="D19064" t="s">
        <v>3</v>
      </c>
      <c r="E19064" t="s">
        <v>9</v>
      </c>
      <c r="F19064" t="s">
        <v>1218</v>
      </c>
      <c r="G19064">
        <v>6786</v>
      </c>
      <c r="H19064">
        <v>10148</v>
      </c>
      <c r="I19064">
        <v>0.66870319274733936</v>
      </c>
      <c r="J19064" t="s">
        <v>94</v>
      </c>
      <c r="K19064" t="s">
        <v>154</v>
      </c>
      <c r="L19064">
        <v>11</v>
      </c>
      <c r="M19064" t="s">
        <v>930</v>
      </c>
      <c r="N19064" t="s">
        <v>221</v>
      </c>
      <c r="O19064">
        <v>1101</v>
      </c>
    </row>
    <row r="19065" spans="1:15" x14ac:dyDescent="0.2">
      <c r="A19065">
        <v>2019</v>
      </c>
      <c r="B19065" t="s">
        <v>645</v>
      </c>
      <c r="C19065" t="s">
        <v>23</v>
      </c>
      <c r="D19065" t="s">
        <v>3</v>
      </c>
      <c r="E19065" t="s">
        <v>9</v>
      </c>
      <c r="F19065" t="s">
        <v>1219</v>
      </c>
      <c r="G19065">
        <v>3362</v>
      </c>
      <c r="H19065">
        <v>10148</v>
      </c>
      <c r="I19065">
        <v>0.33129680725266064</v>
      </c>
      <c r="J19065" t="s">
        <v>94</v>
      </c>
      <c r="K19065" t="s">
        <v>154</v>
      </c>
      <c r="L19065">
        <v>11</v>
      </c>
      <c r="M19065" t="s">
        <v>930</v>
      </c>
      <c r="N19065" t="s">
        <v>221</v>
      </c>
      <c r="O19065">
        <v>1101</v>
      </c>
    </row>
    <row r="19066" spans="1:15" x14ac:dyDescent="0.2">
      <c r="A19066">
        <v>2019</v>
      </c>
      <c r="B19066" t="s">
        <v>645</v>
      </c>
      <c r="C19066" t="s">
        <v>23</v>
      </c>
      <c r="D19066" t="s">
        <v>3</v>
      </c>
      <c r="E19066" t="s">
        <v>60</v>
      </c>
      <c r="F19066" t="s">
        <v>1218</v>
      </c>
      <c r="G19066">
        <v>13735</v>
      </c>
      <c r="H19066">
        <v>18118</v>
      </c>
      <c r="I19066">
        <v>0.75808588144386801</v>
      </c>
      <c r="J19066" t="s">
        <v>94</v>
      </c>
      <c r="K19066" t="s">
        <v>154</v>
      </c>
      <c r="L19066">
        <v>11</v>
      </c>
      <c r="M19066" t="s">
        <v>930</v>
      </c>
      <c r="N19066" t="s">
        <v>221</v>
      </c>
      <c r="O19066">
        <v>1101</v>
      </c>
    </row>
    <row r="19067" spans="1:15" x14ac:dyDescent="0.2">
      <c r="A19067">
        <v>2019</v>
      </c>
      <c r="B19067" t="s">
        <v>645</v>
      </c>
      <c r="C19067" t="s">
        <v>23</v>
      </c>
      <c r="D19067" t="s">
        <v>3</v>
      </c>
      <c r="E19067" t="s">
        <v>60</v>
      </c>
      <c r="F19067" t="s">
        <v>1219</v>
      </c>
      <c r="G19067">
        <v>4383</v>
      </c>
      <c r="H19067">
        <v>18118</v>
      </c>
      <c r="I19067">
        <v>0.24191411855613201</v>
      </c>
      <c r="J19067" t="s">
        <v>94</v>
      </c>
      <c r="K19067" t="s">
        <v>154</v>
      </c>
      <c r="L19067">
        <v>11</v>
      </c>
      <c r="M19067" t="s">
        <v>930</v>
      </c>
      <c r="N19067" t="s">
        <v>221</v>
      </c>
      <c r="O19067">
        <v>1101</v>
      </c>
    </row>
    <row r="19068" spans="1:15" x14ac:dyDescent="0.2">
      <c r="A19068">
        <v>2019</v>
      </c>
      <c r="B19068" t="s">
        <v>645</v>
      </c>
      <c r="C19068" t="s">
        <v>23</v>
      </c>
      <c r="D19068" t="s">
        <v>2</v>
      </c>
      <c r="E19068" t="s">
        <v>8</v>
      </c>
      <c r="F19068" t="s">
        <v>1218</v>
      </c>
      <c r="G19068">
        <v>7922</v>
      </c>
      <c r="H19068">
        <v>8633</v>
      </c>
      <c r="I19068">
        <v>0.91764160778408432</v>
      </c>
      <c r="J19068" t="s">
        <v>94</v>
      </c>
      <c r="K19068" t="s">
        <v>154</v>
      </c>
      <c r="L19068">
        <v>11</v>
      </c>
      <c r="M19068" t="s">
        <v>930</v>
      </c>
      <c r="N19068" t="s">
        <v>221</v>
      </c>
      <c r="O19068">
        <v>1101</v>
      </c>
    </row>
    <row r="19069" spans="1:15" x14ac:dyDescent="0.2">
      <c r="A19069">
        <v>2019</v>
      </c>
      <c r="B19069" t="s">
        <v>645</v>
      </c>
      <c r="C19069" t="s">
        <v>23</v>
      </c>
      <c r="D19069" t="s">
        <v>2</v>
      </c>
      <c r="E19069" t="s">
        <v>8</v>
      </c>
      <c r="F19069" t="s">
        <v>1219</v>
      </c>
      <c r="G19069">
        <v>711</v>
      </c>
      <c r="H19069">
        <v>8633</v>
      </c>
      <c r="I19069">
        <v>8.2358392215915677E-2</v>
      </c>
      <c r="J19069" t="s">
        <v>94</v>
      </c>
      <c r="K19069" t="s">
        <v>154</v>
      </c>
      <c r="L19069">
        <v>11</v>
      </c>
      <c r="M19069" t="s">
        <v>930</v>
      </c>
      <c r="N19069" t="s">
        <v>221</v>
      </c>
      <c r="O19069">
        <v>1101</v>
      </c>
    </row>
    <row r="19070" spans="1:15" x14ac:dyDescent="0.2">
      <c r="A19070">
        <v>2019</v>
      </c>
      <c r="B19070" t="s">
        <v>645</v>
      </c>
      <c r="C19070" t="s">
        <v>23</v>
      </c>
      <c r="D19070" t="s">
        <v>2</v>
      </c>
      <c r="E19070" t="s">
        <v>9</v>
      </c>
      <c r="F19070" t="s">
        <v>1218</v>
      </c>
      <c r="G19070">
        <v>6261</v>
      </c>
      <c r="H19070">
        <v>8660</v>
      </c>
      <c r="I19070">
        <v>0.72297921478060045</v>
      </c>
      <c r="J19070" t="s">
        <v>94</v>
      </c>
      <c r="K19070" t="s">
        <v>154</v>
      </c>
      <c r="L19070">
        <v>11</v>
      </c>
      <c r="M19070" t="s">
        <v>930</v>
      </c>
      <c r="N19070" t="s">
        <v>221</v>
      </c>
      <c r="O19070">
        <v>1101</v>
      </c>
    </row>
    <row r="19071" spans="1:15" x14ac:dyDescent="0.2">
      <c r="A19071">
        <v>2019</v>
      </c>
      <c r="B19071" t="s">
        <v>645</v>
      </c>
      <c r="C19071" t="s">
        <v>23</v>
      </c>
      <c r="D19071" t="s">
        <v>2</v>
      </c>
      <c r="E19071" t="s">
        <v>9</v>
      </c>
      <c r="F19071" t="s">
        <v>1219</v>
      </c>
      <c r="G19071">
        <v>2399</v>
      </c>
      <c r="H19071">
        <v>8660</v>
      </c>
      <c r="I19071">
        <v>0.27702078521939955</v>
      </c>
      <c r="J19071" t="s">
        <v>94</v>
      </c>
      <c r="K19071" t="s">
        <v>154</v>
      </c>
      <c r="L19071">
        <v>11</v>
      </c>
      <c r="M19071" t="s">
        <v>930</v>
      </c>
      <c r="N19071" t="s">
        <v>221</v>
      </c>
      <c r="O19071">
        <v>1101</v>
      </c>
    </row>
    <row r="19072" spans="1:15" x14ac:dyDescent="0.2">
      <c r="A19072">
        <v>2019</v>
      </c>
      <c r="B19072" t="s">
        <v>645</v>
      </c>
      <c r="C19072" t="s">
        <v>23</v>
      </c>
      <c r="D19072" t="s">
        <v>2</v>
      </c>
      <c r="E19072" t="s">
        <v>60</v>
      </c>
      <c r="F19072" t="s">
        <v>1218</v>
      </c>
      <c r="G19072">
        <v>14183</v>
      </c>
      <c r="H19072">
        <v>17293</v>
      </c>
      <c r="I19072">
        <v>0.82015844561383222</v>
      </c>
      <c r="J19072" t="s">
        <v>94</v>
      </c>
      <c r="K19072" t="s">
        <v>154</v>
      </c>
      <c r="L19072">
        <v>11</v>
      </c>
      <c r="M19072" t="s">
        <v>930</v>
      </c>
      <c r="N19072" t="s">
        <v>221</v>
      </c>
      <c r="O19072">
        <v>1101</v>
      </c>
    </row>
    <row r="19073" spans="1:15" x14ac:dyDescent="0.2">
      <c r="A19073">
        <v>2019</v>
      </c>
      <c r="B19073" t="s">
        <v>645</v>
      </c>
      <c r="C19073" t="s">
        <v>23</v>
      </c>
      <c r="D19073" t="s">
        <v>2</v>
      </c>
      <c r="E19073" t="s">
        <v>60</v>
      </c>
      <c r="F19073" t="s">
        <v>1219</v>
      </c>
      <c r="G19073">
        <v>3110</v>
      </c>
      <c r="H19073">
        <v>17293</v>
      </c>
      <c r="I19073">
        <v>0.17984155438616781</v>
      </c>
      <c r="J19073" t="s">
        <v>94</v>
      </c>
      <c r="K19073" t="s">
        <v>154</v>
      </c>
      <c r="L19073">
        <v>11</v>
      </c>
      <c r="M19073" t="s">
        <v>930</v>
      </c>
      <c r="N19073" t="s">
        <v>221</v>
      </c>
      <c r="O19073">
        <v>1101</v>
      </c>
    </row>
    <row r="19074" spans="1:15" x14ac:dyDescent="0.2">
      <c r="A19074">
        <v>2019</v>
      </c>
      <c r="B19074" t="s">
        <v>645</v>
      </c>
      <c r="C19074" t="s">
        <v>23</v>
      </c>
      <c r="D19074" t="s">
        <v>1</v>
      </c>
      <c r="E19074" t="s">
        <v>8</v>
      </c>
      <c r="F19074" t="s">
        <v>1218</v>
      </c>
      <c r="G19074">
        <v>9918</v>
      </c>
      <c r="H19074">
        <v>10533</v>
      </c>
      <c r="I19074">
        <v>0.94161207633152944</v>
      </c>
      <c r="J19074" t="s">
        <v>94</v>
      </c>
      <c r="K19074" t="s">
        <v>154</v>
      </c>
      <c r="L19074">
        <v>11</v>
      </c>
      <c r="M19074" t="s">
        <v>930</v>
      </c>
      <c r="N19074" t="s">
        <v>221</v>
      </c>
      <c r="O19074">
        <v>1101</v>
      </c>
    </row>
    <row r="19075" spans="1:15" x14ac:dyDescent="0.2">
      <c r="A19075">
        <v>2019</v>
      </c>
      <c r="B19075" t="s">
        <v>645</v>
      </c>
      <c r="C19075" t="s">
        <v>23</v>
      </c>
      <c r="D19075" t="s">
        <v>1</v>
      </c>
      <c r="E19075" t="s">
        <v>8</v>
      </c>
      <c r="F19075" t="s">
        <v>1219</v>
      </c>
      <c r="G19075">
        <v>615</v>
      </c>
      <c r="H19075">
        <v>10533</v>
      </c>
      <c r="I19075">
        <v>5.8387923668470523E-2</v>
      </c>
      <c r="J19075" t="s">
        <v>94</v>
      </c>
      <c r="K19075" t="s">
        <v>154</v>
      </c>
      <c r="L19075">
        <v>11</v>
      </c>
      <c r="M19075" t="s">
        <v>930</v>
      </c>
      <c r="N19075" t="s">
        <v>221</v>
      </c>
      <c r="O19075">
        <v>1101</v>
      </c>
    </row>
    <row r="19076" spans="1:15" x14ac:dyDescent="0.2">
      <c r="A19076">
        <v>2019</v>
      </c>
      <c r="B19076" t="s">
        <v>645</v>
      </c>
      <c r="C19076" t="s">
        <v>23</v>
      </c>
      <c r="D19076" t="s">
        <v>1</v>
      </c>
      <c r="E19076" t="s">
        <v>9</v>
      </c>
      <c r="F19076" t="s">
        <v>1218</v>
      </c>
      <c r="G19076">
        <v>6960</v>
      </c>
      <c r="H19076">
        <v>8883</v>
      </c>
      <c r="I19076">
        <v>0.78351908139142179</v>
      </c>
      <c r="J19076" t="s">
        <v>94</v>
      </c>
      <c r="K19076" t="s">
        <v>154</v>
      </c>
      <c r="L19076">
        <v>11</v>
      </c>
      <c r="M19076" t="s">
        <v>930</v>
      </c>
      <c r="N19076" t="s">
        <v>221</v>
      </c>
      <c r="O19076">
        <v>1101</v>
      </c>
    </row>
    <row r="19077" spans="1:15" x14ac:dyDescent="0.2">
      <c r="A19077">
        <v>2019</v>
      </c>
      <c r="B19077" t="s">
        <v>645</v>
      </c>
      <c r="C19077" t="s">
        <v>23</v>
      </c>
      <c r="D19077" t="s">
        <v>1</v>
      </c>
      <c r="E19077" t="s">
        <v>9</v>
      </c>
      <c r="F19077" t="s">
        <v>1219</v>
      </c>
      <c r="G19077">
        <v>1923</v>
      </c>
      <c r="H19077">
        <v>8883</v>
      </c>
      <c r="I19077">
        <v>0.21648091860857818</v>
      </c>
      <c r="J19077" t="s">
        <v>94</v>
      </c>
      <c r="K19077" t="s">
        <v>154</v>
      </c>
      <c r="L19077">
        <v>11</v>
      </c>
      <c r="M19077" t="s">
        <v>930</v>
      </c>
      <c r="N19077" t="s">
        <v>221</v>
      </c>
      <c r="O19077">
        <v>1101</v>
      </c>
    </row>
    <row r="19078" spans="1:15" x14ac:dyDescent="0.2">
      <c r="A19078">
        <v>2019</v>
      </c>
      <c r="B19078" t="s">
        <v>645</v>
      </c>
      <c r="C19078" t="s">
        <v>23</v>
      </c>
      <c r="D19078" t="s">
        <v>1</v>
      </c>
      <c r="E19078" t="s">
        <v>60</v>
      </c>
      <c r="F19078" t="s">
        <v>1218</v>
      </c>
      <c r="G19078">
        <v>16878</v>
      </c>
      <c r="H19078">
        <v>19416</v>
      </c>
      <c r="I19078">
        <v>0.86928306551297896</v>
      </c>
      <c r="J19078" t="s">
        <v>94</v>
      </c>
      <c r="K19078" t="s">
        <v>154</v>
      </c>
      <c r="L19078">
        <v>11</v>
      </c>
      <c r="M19078" t="s">
        <v>930</v>
      </c>
      <c r="N19078" t="s">
        <v>221</v>
      </c>
      <c r="O19078">
        <v>1101</v>
      </c>
    </row>
    <row r="19079" spans="1:15" x14ac:dyDescent="0.2">
      <c r="A19079">
        <v>2019</v>
      </c>
      <c r="B19079" t="s">
        <v>645</v>
      </c>
      <c r="C19079" t="s">
        <v>23</v>
      </c>
      <c r="D19079" t="s">
        <v>1</v>
      </c>
      <c r="E19079" t="s">
        <v>60</v>
      </c>
      <c r="F19079" t="s">
        <v>1219</v>
      </c>
      <c r="G19079">
        <v>2538</v>
      </c>
      <c r="H19079">
        <v>19416</v>
      </c>
      <c r="I19079">
        <v>0.13071693448702101</v>
      </c>
      <c r="J19079" t="s">
        <v>94</v>
      </c>
      <c r="K19079" t="s">
        <v>154</v>
      </c>
      <c r="L19079">
        <v>11</v>
      </c>
      <c r="M19079" t="s">
        <v>930</v>
      </c>
      <c r="N19079" t="s">
        <v>221</v>
      </c>
      <c r="O19079">
        <v>1101</v>
      </c>
    </row>
    <row r="19080" spans="1:15" x14ac:dyDescent="0.2">
      <c r="A19080">
        <v>2019</v>
      </c>
      <c r="B19080" t="s">
        <v>645</v>
      </c>
      <c r="C19080" t="s">
        <v>23</v>
      </c>
      <c r="D19080" t="s">
        <v>133</v>
      </c>
      <c r="E19080" t="s">
        <v>8</v>
      </c>
      <c r="F19080" t="s">
        <v>1218</v>
      </c>
      <c r="G19080">
        <v>69445</v>
      </c>
      <c r="H19080">
        <v>79529</v>
      </c>
      <c r="I19080">
        <v>0.87320348552100491</v>
      </c>
      <c r="J19080" t="s">
        <v>94</v>
      </c>
      <c r="K19080" t="s">
        <v>154</v>
      </c>
      <c r="L19080">
        <v>11</v>
      </c>
      <c r="M19080" t="s">
        <v>930</v>
      </c>
      <c r="N19080" t="s">
        <v>221</v>
      </c>
      <c r="O19080">
        <v>1101</v>
      </c>
    </row>
    <row r="19081" spans="1:15" x14ac:dyDescent="0.2">
      <c r="A19081">
        <v>2019</v>
      </c>
      <c r="B19081" t="s">
        <v>645</v>
      </c>
      <c r="C19081" t="s">
        <v>23</v>
      </c>
      <c r="D19081" t="s">
        <v>133</v>
      </c>
      <c r="E19081" t="s">
        <v>8</v>
      </c>
      <c r="F19081" t="s">
        <v>1219</v>
      </c>
      <c r="G19081">
        <v>10084</v>
      </c>
      <c r="H19081">
        <v>79529</v>
      </c>
      <c r="I19081">
        <v>0.12679651447899509</v>
      </c>
      <c r="J19081" t="s">
        <v>94</v>
      </c>
      <c r="K19081" t="s">
        <v>154</v>
      </c>
      <c r="L19081">
        <v>11</v>
      </c>
      <c r="M19081" t="s">
        <v>930</v>
      </c>
      <c r="N19081" t="s">
        <v>221</v>
      </c>
      <c r="O19081">
        <v>1101</v>
      </c>
    </row>
    <row r="19082" spans="1:15" x14ac:dyDescent="0.2">
      <c r="A19082">
        <v>2019</v>
      </c>
      <c r="B19082" t="s">
        <v>645</v>
      </c>
      <c r="C19082" t="s">
        <v>23</v>
      </c>
      <c r="D19082" t="s">
        <v>133</v>
      </c>
      <c r="E19082" t="s">
        <v>9</v>
      </c>
      <c r="F19082" t="s">
        <v>1218</v>
      </c>
      <c r="G19082">
        <v>65422</v>
      </c>
      <c r="H19082">
        <v>101820</v>
      </c>
      <c r="I19082">
        <v>0.64252602632095857</v>
      </c>
      <c r="J19082" t="s">
        <v>94</v>
      </c>
      <c r="K19082" t="s">
        <v>154</v>
      </c>
      <c r="L19082">
        <v>11</v>
      </c>
      <c r="M19082" t="s">
        <v>930</v>
      </c>
      <c r="N19082" t="s">
        <v>221</v>
      </c>
      <c r="O19082">
        <v>1101</v>
      </c>
    </row>
    <row r="19083" spans="1:15" x14ac:dyDescent="0.2">
      <c r="A19083">
        <v>2019</v>
      </c>
      <c r="B19083" t="s">
        <v>645</v>
      </c>
      <c r="C19083" t="s">
        <v>23</v>
      </c>
      <c r="D19083" t="s">
        <v>133</v>
      </c>
      <c r="E19083" t="s">
        <v>9</v>
      </c>
      <c r="F19083" t="s">
        <v>1219</v>
      </c>
      <c r="G19083">
        <v>36398</v>
      </c>
      <c r="H19083">
        <v>101820</v>
      </c>
      <c r="I19083">
        <v>0.35747397367904143</v>
      </c>
      <c r="J19083" t="s">
        <v>94</v>
      </c>
      <c r="K19083" t="s">
        <v>154</v>
      </c>
      <c r="L19083">
        <v>11</v>
      </c>
      <c r="M19083" t="s">
        <v>930</v>
      </c>
      <c r="N19083" t="s">
        <v>221</v>
      </c>
      <c r="O19083">
        <v>1101</v>
      </c>
    </row>
    <row r="19084" spans="1:15" x14ac:dyDescent="0.2">
      <c r="A19084">
        <v>2019</v>
      </c>
      <c r="B19084" t="s">
        <v>645</v>
      </c>
      <c r="C19084" t="s">
        <v>23</v>
      </c>
      <c r="D19084" t="s">
        <v>133</v>
      </c>
      <c r="E19084" t="s">
        <v>60</v>
      </c>
      <c r="F19084" t="s">
        <v>1218</v>
      </c>
      <c r="G19084">
        <v>134867</v>
      </c>
      <c r="H19084">
        <v>181349</v>
      </c>
      <c r="I19084">
        <v>0.74368758581519612</v>
      </c>
      <c r="J19084" t="s">
        <v>94</v>
      </c>
      <c r="K19084" t="s">
        <v>154</v>
      </c>
      <c r="L19084">
        <v>11</v>
      </c>
      <c r="M19084" t="s">
        <v>930</v>
      </c>
      <c r="N19084" t="s">
        <v>221</v>
      </c>
      <c r="O19084">
        <v>1101</v>
      </c>
    </row>
    <row r="19085" spans="1:15" x14ac:dyDescent="0.2">
      <c r="A19085">
        <v>2019</v>
      </c>
      <c r="B19085" t="s">
        <v>645</v>
      </c>
      <c r="C19085" t="s">
        <v>23</v>
      </c>
      <c r="D19085" t="s">
        <v>133</v>
      </c>
      <c r="E19085" t="s">
        <v>60</v>
      </c>
      <c r="F19085" t="s">
        <v>1219</v>
      </c>
      <c r="G19085">
        <v>46482</v>
      </c>
      <c r="H19085">
        <v>181349</v>
      </c>
      <c r="I19085">
        <v>0.25631241418480388</v>
      </c>
      <c r="J19085" t="s">
        <v>94</v>
      </c>
      <c r="K19085" t="s">
        <v>154</v>
      </c>
      <c r="L19085">
        <v>11</v>
      </c>
      <c r="M19085" t="s">
        <v>930</v>
      </c>
      <c r="N19085" t="s">
        <v>221</v>
      </c>
      <c r="O19085">
        <v>1101</v>
      </c>
    </row>
    <row r="19086" spans="1:15" x14ac:dyDescent="0.2">
      <c r="A19086">
        <v>2019</v>
      </c>
      <c r="B19086" t="s">
        <v>646</v>
      </c>
      <c r="C19086" t="s">
        <v>23</v>
      </c>
      <c r="D19086" t="s">
        <v>7</v>
      </c>
      <c r="E19086" t="s">
        <v>8</v>
      </c>
      <c r="F19086" t="s">
        <v>1218</v>
      </c>
      <c r="G19086">
        <v>10549</v>
      </c>
      <c r="H19086">
        <v>12007</v>
      </c>
      <c r="I19086">
        <v>0.87857083368035316</v>
      </c>
      <c r="J19086" t="s">
        <v>94</v>
      </c>
      <c r="K19086" t="s">
        <v>154</v>
      </c>
      <c r="L19086">
        <v>11</v>
      </c>
      <c r="M19086" t="s">
        <v>931</v>
      </c>
      <c r="N19086" t="s">
        <v>445</v>
      </c>
      <c r="O19086">
        <v>1102</v>
      </c>
    </row>
    <row r="19087" spans="1:15" x14ac:dyDescent="0.2">
      <c r="A19087">
        <v>2019</v>
      </c>
      <c r="B19087" t="s">
        <v>646</v>
      </c>
      <c r="C19087" t="s">
        <v>23</v>
      </c>
      <c r="D19087" t="s">
        <v>7</v>
      </c>
      <c r="E19087" t="s">
        <v>8</v>
      </c>
      <c r="F19087" t="s">
        <v>1219</v>
      </c>
      <c r="G19087">
        <v>1458</v>
      </c>
      <c r="H19087">
        <v>12007</v>
      </c>
      <c r="I19087">
        <v>0.12142916631964687</v>
      </c>
      <c r="J19087" t="s">
        <v>94</v>
      </c>
      <c r="K19087" t="s">
        <v>154</v>
      </c>
      <c r="L19087">
        <v>11</v>
      </c>
      <c r="M19087" t="s">
        <v>931</v>
      </c>
      <c r="N19087" t="s">
        <v>445</v>
      </c>
      <c r="O19087">
        <v>1102</v>
      </c>
    </row>
    <row r="19088" spans="1:15" x14ac:dyDescent="0.2">
      <c r="A19088">
        <v>2019</v>
      </c>
      <c r="B19088" t="s">
        <v>646</v>
      </c>
      <c r="C19088" t="s">
        <v>23</v>
      </c>
      <c r="D19088" t="s">
        <v>7</v>
      </c>
      <c r="E19088" t="s">
        <v>9</v>
      </c>
      <c r="F19088" t="s">
        <v>1218</v>
      </c>
      <c r="G19088">
        <v>11060</v>
      </c>
      <c r="H19088">
        <v>17572</v>
      </c>
      <c r="I19088">
        <v>0.62941042567721373</v>
      </c>
      <c r="J19088" t="s">
        <v>94</v>
      </c>
      <c r="K19088" t="s">
        <v>154</v>
      </c>
      <c r="L19088">
        <v>11</v>
      </c>
      <c r="M19088" t="s">
        <v>931</v>
      </c>
      <c r="N19088" t="s">
        <v>445</v>
      </c>
      <c r="O19088">
        <v>1102</v>
      </c>
    </row>
    <row r="19089" spans="1:15" x14ac:dyDescent="0.2">
      <c r="A19089">
        <v>2019</v>
      </c>
      <c r="B19089" t="s">
        <v>646</v>
      </c>
      <c r="C19089" t="s">
        <v>23</v>
      </c>
      <c r="D19089" t="s">
        <v>7</v>
      </c>
      <c r="E19089" t="s">
        <v>9</v>
      </c>
      <c r="F19089" t="s">
        <v>1219</v>
      </c>
      <c r="G19089">
        <v>6512</v>
      </c>
      <c r="H19089">
        <v>17572</v>
      </c>
      <c r="I19089">
        <v>0.37058957432278627</v>
      </c>
      <c r="J19089" t="s">
        <v>94</v>
      </c>
      <c r="K19089" t="s">
        <v>154</v>
      </c>
      <c r="L19089">
        <v>11</v>
      </c>
      <c r="M19089" t="s">
        <v>931</v>
      </c>
      <c r="N19089" t="s">
        <v>445</v>
      </c>
      <c r="O19089">
        <v>1102</v>
      </c>
    </row>
    <row r="19090" spans="1:15" x14ac:dyDescent="0.2">
      <c r="A19090">
        <v>2019</v>
      </c>
      <c r="B19090" t="s">
        <v>646</v>
      </c>
      <c r="C19090" t="s">
        <v>23</v>
      </c>
      <c r="D19090" t="s">
        <v>7</v>
      </c>
      <c r="E19090" t="s">
        <v>60</v>
      </c>
      <c r="F19090" t="s">
        <v>1218</v>
      </c>
      <c r="G19090">
        <v>21609</v>
      </c>
      <c r="H19090">
        <v>29579</v>
      </c>
      <c r="I19090">
        <v>0.73055208086818346</v>
      </c>
      <c r="J19090" t="s">
        <v>94</v>
      </c>
      <c r="K19090" t="s">
        <v>154</v>
      </c>
      <c r="L19090">
        <v>11</v>
      </c>
      <c r="M19090" t="s">
        <v>931</v>
      </c>
      <c r="N19090" t="s">
        <v>445</v>
      </c>
      <c r="O19090">
        <v>1102</v>
      </c>
    </row>
    <row r="19091" spans="1:15" x14ac:dyDescent="0.2">
      <c r="A19091">
        <v>2019</v>
      </c>
      <c r="B19091" t="s">
        <v>646</v>
      </c>
      <c r="C19091" t="s">
        <v>23</v>
      </c>
      <c r="D19091" t="s">
        <v>7</v>
      </c>
      <c r="E19091" t="s">
        <v>60</v>
      </c>
      <c r="F19091" t="s">
        <v>1219</v>
      </c>
      <c r="G19091">
        <v>7970</v>
      </c>
      <c r="H19091">
        <v>29579</v>
      </c>
      <c r="I19091">
        <v>0.26944791913181648</v>
      </c>
      <c r="J19091" t="s">
        <v>94</v>
      </c>
      <c r="K19091" t="s">
        <v>154</v>
      </c>
      <c r="L19091">
        <v>11</v>
      </c>
      <c r="M19091" t="s">
        <v>931</v>
      </c>
      <c r="N19091" t="s">
        <v>445</v>
      </c>
      <c r="O19091">
        <v>1102</v>
      </c>
    </row>
    <row r="19092" spans="1:15" x14ac:dyDescent="0.2">
      <c r="A19092">
        <v>2019</v>
      </c>
      <c r="B19092" t="s">
        <v>646</v>
      </c>
      <c r="C19092" t="s">
        <v>23</v>
      </c>
      <c r="D19092" t="s">
        <v>6</v>
      </c>
      <c r="E19092" t="s">
        <v>8</v>
      </c>
      <c r="F19092" t="s">
        <v>1218</v>
      </c>
      <c r="G19092">
        <v>12352</v>
      </c>
      <c r="H19092">
        <v>14473</v>
      </c>
      <c r="I19092">
        <v>0.85345125405928279</v>
      </c>
      <c r="J19092" t="s">
        <v>94</v>
      </c>
      <c r="K19092" t="s">
        <v>154</v>
      </c>
      <c r="L19092">
        <v>11</v>
      </c>
      <c r="M19092" t="s">
        <v>931</v>
      </c>
      <c r="N19092" t="s">
        <v>445</v>
      </c>
      <c r="O19092">
        <v>1102</v>
      </c>
    </row>
    <row r="19093" spans="1:15" x14ac:dyDescent="0.2">
      <c r="A19093">
        <v>2019</v>
      </c>
      <c r="B19093" t="s">
        <v>646</v>
      </c>
      <c r="C19093" t="s">
        <v>23</v>
      </c>
      <c r="D19093" t="s">
        <v>6</v>
      </c>
      <c r="E19093" t="s">
        <v>8</v>
      </c>
      <c r="F19093" t="s">
        <v>1219</v>
      </c>
      <c r="G19093">
        <v>2121</v>
      </c>
      <c r="H19093">
        <v>14473</v>
      </c>
      <c r="I19093">
        <v>0.14654874594071721</v>
      </c>
      <c r="J19093" t="s">
        <v>94</v>
      </c>
      <c r="K19093" t="s">
        <v>154</v>
      </c>
      <c r="L19093">
        <v>11</v>
      </c>
      <c r="M19093" t="s">
        <v>931</v>
      </c>
      <c r="N19093" t="s">
        <v>445</v>
      </c>
      <c r="O19093">
        <v>1102</v>
      </c>
    </row>
    <row r="19094" spans="1:15" x14ac:dyDescent="0.2">
      <c r="A19094">
        <v>2019</v>
      </c>
      <c r="B19094" t="s">
        <v>646</v>
      </c>
      <c r="C19094" t="s">
        <v>23</v>
      </c>
      <c r="D19094" t="s">
        <v>6</v>
      </c>
      <c r="E19094" t="s">
        <v>9</v>
      </c>
      <c r="F19094" t="s">
        <v>1218</v>
      </c>
      <c r="G19094">
        <v>12756</v>
      </c>
      <c r="H19094">
        <v>20137</v>
      </c>
      <c r="I19094">
        <v>0.63346079356408602</v>
      </c>
      <c r="J19094" t="s">
        <v>94</v>
      </c>
      <c r="K19094" t="s">
        <v>154</v>
      </c>
      <c r="L19094">
        <v>11</v>
      </c>
      <c r="M19094" t="s">
        <v>931</v>
      </c>
      <c r="N19094" t="s">
        <v>445</v>
      </c>
      <c r="O19094">
        <v>1102</v>
      </c>
    </row>
    <row r="19095" spans="1:15" x14ac:dyDescent="0.2">
      <c r="A19095">
        <v>2019</v>
      </c>
      <c r="B19095" t="s">
        <v>646</v>
      </c>
      <c r="C19095" t="s">
        <v>23</v>
      </c>
      <c r="D19095" t="s">
        <v>6</v>
      </c>
      <c r="E19095" t="s">
        <v>9</v>
      </c>
      <c r="F19095" t="s">
        <v>1219</v>
      </c>
      <c r="G19095">
        <v>7381</v>
      </c>
      <c r="H19095">
        <v>20137</v>
      </c>
      <c r="I19095">
        <v>0.36653920643591398</v>
      </c>
      <c r="J19095" t="s">
        <v>94</v>
      </c>
      <c r="K19095" t="s">
        <v>154</v>
      </c>
      <c r="L19095">
        <v>11</v>
      </c>
      <c r="M19095" t="s">
        <v>931</v>
      </c>
      <c r="N19095" t="s">
        <v>445</v>
      </c>
      <c r="O19095">
        <v>1102</v>
      </c>
    </row>
    <row r="19096" spans="1:15" x14ac:dyDescent="0.2">
      <c r="A19096">
        <v>2019</v>
      </c>
      <c r="B19096" t="s">
        <v>646</v>
      </c>
      <c r="C19096" t="s">
        <v>23</v>
      </c>
      <c r="D19096" t="s">
        <v>6</v>
      </c>
      <c r="E19096" t="s">
        <v>60</v>
      </c>
      <c r="F19096" t="s">
        <v>1218</v>
      </c>
      <c r="G19096">
        <v>25108</v>
      </c>
      <c r="H19096">
        <v>34610</v>
      </c>
      <c r="I19096">
        <v>0.72545507078878935</v>
      </c>
      <c r="J19096" t="s">
        <v>94</v>
      </c>
      <c r="K19096" t="s">
        <v>154</v>
      </c>
      <c r="L19096">
        <v>11</v>
      </c>
      <c r="M19096" t="s">
        <v>931</v>
      </c>
      <c r="N19096" t="s">
        <v>445</v>
      </c>
      <c r="O19096">
        <v>1102</v>
      </c>
    </row>
    <row r="19097" spans="1:15" x14ac:dyDescent="0.2">
      <c r="A19097">
        <v>2019</v>
      </c>
      <c r="B19097" t="s">
        <v>646</v>
      </c>
      <c r="C19097" t="s">
        <v>23</v>
      </c>
      <c r="D19097" t="s">
        <v>6</v>
      </c>
      <c r="E19097" t="s">
        <v>60</v>
      </c>
      <c r="F19097" t="s">
        <v>1219</v>
      </c>
      <c r="G19097">
        <v>9502</v>
      </c>
      <c r="H19097">
        <v>34610</v>
      </c>
      <c r="I19097">
        <v>0.27454492921121065</v>
      </c>
      <c r="J19097" t="s">
        <v>94</v>
      </c>
      <c r="K19097" t="s">
        <v>154</v>
      </c>
      <c r="L19097">
        <v>11</v>
      </c>
      <c r="M19097" t="s">
        <v>931</v>
      </c>
      <c r="N19097" t="s">
        <v>445</v>
      </c>
      <c r="O19097">
        <v>1102</v>
      </c>
    </row>
    <row r="19098" spans="1:15" x14ac:dyDescent="0.2">
      <c r="A19098">
        <v>2019</v>
      </c>
      <c r="B19098" t="s">
        <v>646</v>
      </c>
      <c r="C19098" t="s">
        <v>23</v>
      </c>
      <c r="D19098" t="s">
        <v>5</v>
      </c>
      <c r="E19098" t="s">
        <v>8</v>
      </c>
      <c r="F19098" t="s">
        <v>1218</v>
      </c>
      <c r="G19098">
        <v>10903</v>
      </c>
      <c r="H19098">
        <v>12618</v>
      </c>
      <c r="I19098">
        <v>0.86408305595181489</v>
      </c>
      <c r="J19098" t="s">
        <v>94</v>
      </c>
      <c r="K19098" t="s">
        <v>154</v>
      </c>
      <c r="L19098">
        <v>11</v>
      </c>
      <c r="M19098" t="s">
        <v>931</v>
      </c>
      <c r="N19098" t="s">
        <v>445</v>
      </c>
      <c r="O19098">
        <v>1102</v>
      </c>
    </row>
    <row r="19099" spans="1:15" x14ac:dyDescent="0.2">
      <c r="A19099">
        <v>2019</v>
      </c>
      <c r="B19099" t="s">
        <v>646</v>
      </c>
      <c r="C19099" t="s">
        <v>23</v>
      </c>
      <c r="D19099" t="s">
        <v>5</v>
      </c>
      <c r="E19099" t="s">
        <v>8</v>
      </c>
      <c r="F19099" t="s">
        <v>1219</v>
      </c>
      <c r="G19099">
        <v>1715</v>
      </c>
      <c r="H19099">
        <v>12618</v>
      </c>
      <c r="I19099">
        <v>0.13591694404818513</v>
      </c>
      <c r="J19099" t="s">
        <v>94</v>
      </c>
      <c r="K19099" t="s">
        <v>154</v>
      </c>
      <c r="L19099">
        <v>11</v>
      </c>
      <c r="M19099" t="s">
        <v>931</v>
      </c>
      <c r="N19099" t="s">
        <v>445</v>
      </c>
      <c r="O19099">
        <v>1102</v>
      </c>
    </row>
    <row r="19100" spans="1:15" x14ac:dyDescent="0.2">
      <c r="A19100">
        <v>2019</v>
      </c>
      <c r="B19100" t="s">
        <v>646</v>
      </c>
      <c r="C19100" t="s">
        <v>23</v>
      </c>
      <c r="D19100" t="s">
        <v>5</v>
      </c>
      <c r="E19100" t="s">
        <v>9</v>
      </c>
      <c r="F19100" t="s">
        <v>1218</v>
      </c>
      <c r="G19100">
        <v>11060</v>
      </c>
      <c r="H19100">
        <v>17310</v>
      </c>
      <c r="I19100">
        <v>0.63893703061813978</v>
      </c>
      <c r="J19100" t="s">
        <v>94</v>
      </c>
      <c r="K19100" t="s">
        <v>154</v>
      </c>
      <c r="L19100">
        <v>11</v>
      </c>
      <c r="M19100" t="s">
        <v>931</v>
      </c>
      <c r="N19100" t="s">
        <v>445</v>
      </c>
      <c r="O19100">
        <v>1102</v>
      </c>
    </row>
    <row r="19101" spans="1:15" x14ac:dyDescent="0.2">
      <c r="A19101">
        <v>2019</v>
      </c>
      <c r="B19101" t="s">
        <v>646</v>
      </c>
      <c r="C19101" t="s">
        <v>23</v>
      </c>
      <c r="D19101" t="s">
        <v>5</v>
      </c>
      <c r="E19101" t="s">
        <v>9</v>
      </c>
      <c r="F19101" t="s">
        <v>1219</v>
      </c>
      <c r="G19101">
        <v>6250</v>
      </c>
      <c r="H19101">
        <v>17310</v>
      </c>
      <c r="I19101">
        <v>0.36106296938186022</v>
      </c>
      <c r="J19101" t="s">
        <v>94</v>
      </c>
      <c r="K19101" t="s">
        <v>154</v>
      </c>
      <c r="L19101">
        <v>11</v>
      </c>
      <c r="M19101" t="s">
        <v>931</v>
      </c>
      <c r="N19101" t="s">
        <v>445</v>
      </c>
      <c r="O19101">
        <v>1102</v>
      </c>
    </row>
    <row r="19102" spans="1:15" x14ac:dyDescent="0.2">
      <c r="A19102">
        <v>2019</v>
      </c>
      <c r="B19102" t="s">
        <v>646</v>
      </c>
      <c r="C19102" t="s">
        <v>23</v>
      </c>
      <c r="D19102" t="s">
        <v>5</v>
      </c>
      <c r="E19102" t="s">
        <v>60</v>
      </c>
      <c r="F19102" t="s">
        <v>1218</v>
      </c>
      <c r="G19102">
        <v>21963</v>
      </c>
      <c r="H19102">
        <v>29928</v>
      </c>
      <c r="I19102">
        <v>0.73386126704089816</v>
      </c>
      <c r="J19102" t="s">
        <v>94</v>
      </c>
      <c r="K19102" t="s">
        <v>154</v>
      </c>
      <c r="L19102">
        <v>11</v>
      </c>
      <c r="M19102" t="s">
        <v>931</v>
      </c>
      <c r="N19102" t="s">
        <v>445</v>
      </c>
      <c r="O19102">
        <v>1102</v>
      </c>
    </row>
    <row r="19103" spans="1:15" x14ac:dyDescent="0.2">
      <c r="A19103">
        <v>2019</v>
      </c>
      <c r="B19103" t="s">
        <v>646</v>
      </c>
      <c r="C19103" t="s">
        <v>23</v>
      </c>
      <c r="D19103" t="s">
        <v>5</v>
      </c>
      <c r="E19103" t="s">
        <v>60</v>
      </c>
      <c r="F19103" t="s">
        <v>1219</v>
      </c>
      <c r="G19103">
        <v>7965</v>
      </c>
      <c r="H19103">
        <v>29928</v>
      </c>
      <c r="I19103">
        <v>0.26613873295910184</v>
      </c>
      <c r="J19103" t="s">
        <v>94</v>
      </c>
      <c r="K19103" t="s">
        <v>154</v>
      </c>
      <c r="L19103">
        <v>11</v>
      </c>
      <c r="M19103" t="s">
        <v>931</v>
      </c>
      <c r="N19103" t="s">
        <v>445</v>
      </c>
      <c r="O19103">
        <v>1102</v>
      </c>
    </row>
    <row r="19104" spans="1:15" x14ac:dyDescent="0.2">
      <c r="A19104">
        <v>2019</v>
      </c>
      <c r="B19104" t="s">
        <v>646</v>
      </c>
      <c r="C19104" t="s">
        <v>23</v>
      </c>
      <c r="D19104" t="s">
        <v>4</v>
      </c>
      <c r="E19104" t="s">
        <v>8</v>
      </c>
      <c r="F19104" t="s">
        <v>1218</v>
      </c>
      <c r="G19104">
        <v>8532</v>
      </c>
      <c r="H19104">
        <v>9860</v>
      </c>
      <c r="I19104">
        <v>0.865314401622718</v>
      </c>
      <c r="J19104" t="s">
        <v>94</v>
      </c>
      <c r="K19104" t="s">
        <v>154</v>
      </c>
      <c r="L19104">
        <v>11</v>
      </c>
      <c r="M19104" t="s">
        <v>931</v>
      </c>
      <c r="N19104" t="s">
        <v>445</v>
      </c>
      <c r="O19104">
        <v>1102</v>
      </c>
    </row>
    <row r="19105" spans="1:15" x14ac:dyDescent="0.2">
      <c r="A19105">
        <v>2019</v>
      </c>
      <c r="B19105" t="s">
        <v>646</v>
      </c>
      <c r="C19105" t="s">
        <v>23</v>
      </c>
      <c r="D19105" t="s">
        <v>4</v>
      </c>
      <c r="E19105" t="s">
        <v>8</v>
      </c>
      <c r="F19105" t="s">
        <v>1219</v>
      </c>
      <c r="G19105">
        <v>1328</v>
      </c>
      <c r="H19105">
        <v>9860</v>
      </c>
      <c r="I19105">
        <v>0.13468559837728195</v>
      </c>
      <c r="J19105" t="s">
        <v>94</v>
      </c>
      <c r="K19105" t="s">
        <v>154</v>
      </c>
      <c r="L19105">
        <v>11</v>
      </c>
      <c r="M19105" t="s">
        <v>931</v>
      </c>
      <c r="N19105" t="s">
        <v>445</v>
      </c>
      <c r="O19105">
        <v>1102</v>
      </c>
    </row>
    <row r="19106" spans="1:15" x14ac:dyDescent="0.2">
      <c r="A19106">
        <v>2019</v>
      </c>
      <c r="B19106" t="s">
        <v>646</v>
      </c>
      <c r="C19106" t="s">
        <v>23</v>
      </c>
      <c r="D19106" t="s">
        <v>4</v>
      </c>
      <c r="E19106" t="s">
        <v>9</v>
      </c>
      <c r="F19106" t="s">
        <v>1218</v>
      </c>
      <c r="G19106">
        <v>8952</v>
      </c>
      <c r="H19106">
        <v>13518</v>
      </c>
      <c r="I19106">
        <v>0.66222814025743448</v>
      </c>
      <c r="J19106" t="s">
        <v>94</v>
      </c>
      <c r="K19106" t="s">
        <v>154</v>
      </c>
      <c r="L19106">
        <v>11</v>
      </c>
      <c r="M19106" t="s">
        <v>931</v>
      </c>
      <c r="N19106" t="s">
        <v>445</v>
      </c>
      <c r="O19106">
        <v>1102</v>
      </c>
    </row>
    <row r="19107" spans="1:15" x14ac:dyDescent="0.2">
      <c r="A19107">
        <v>2019</v>
      </c>
      <c r="B19107" t="s">
        <v>646</v>
      </c>
      <c r="C19107" t="s">
        <v>23</v>
      </c>
      <c r="D19107" t="s">
        <v>4</v>
      </c>
      <c r="E19107" t="s">
        <v>9</v>
      </c>
      <c r="F19107" t="s">
        <v>1219</v>
      </c>
      <c r="G19107">
        <v>4566</v>
      </c>
      <c r="H19107">
        <v>13518</v>
      </c>
      <c r="I19107">
        <v>0.33777185974256546</v>
      </c>
      <c r="J19107" t="s">
        <v>94</v>
      </c>
      <c r="K19107" t="s">
        <v>154</v>
      </c>
      <c r="L19107">
        <v>11</v>
      </c>
      <c r="M19107" t="s">
        <v>931</v>
      </c>
      <c r="N19107" t="s">
        <v>445</v>
      </c>
      <c r="O19107">
        <v>1102</v>
      </c>
    </row>
    <row r="19108" spans="1:15" x14ac:dyDescent="0.2">
      <c r="A19108">
        <v>2019</v>
      </c>
      <c r="B19108" t="s">
        <v>646</v>
      </c>
      <c r="C19108" t="s">
        <v>23</v>
      </c>
      <c r="D19108" t="s">
        <v>4</v>
      </c>
      <c r="E19108" t="s">
        <v>60</v>
      </c>
      <c r="F19108" t="s">
        <v>1218</v>
      </c>
      <c r="G19108">
        <v>17484</v>
      </c>
      <c r="H19108">
        <v>23378</v>
      </c>
      <c r="I19108">
        <v>0.74788262468987943</v>
      </c>
      <c r="J19108" t="s">
        <v>94</v>
      </c>
      <c r="K19108" t="s">
        <v>154</v>
      </c>
      <c r="L19108">
        <v>11</v>
      </c>
      <c r="M19108" t="s">
        <v>931</v>
      </c>
      <c r="N19108" t="s">
        <v>445</v>
      </c>
      <c r="O19108">
        <v>1102</v>
      </c>
    </row>
    <row r="19109" spans="1:15" x14ac:dyDescent="0.2">
      <c r="A19109">
        <v>2019</v>
      </c>
      <c r="B19109" t="s">
        <v>646</v>
      </c>
      <c r="C19109" t="s">
        <v>23</v>
      </c>
      <c r="D19109" t="s">
        <v>4</v>
      </c>
      <c r="E19109" t="s">
        <v>60</v>
      </c>
      <c r="F19109" t="s">
        <v>1219</v>
      </c>
      <c r="G19109">
        <v>5894</v>
      </c>
      <c r="H19109">
        <v>23378</v>
      </c>
      <c r="I19109">
        <v>0.25211737531012063</v>
      </c>
      <c r="J19109" t="s">
        <v>94</v>
      </c>
      <c r="K19109" t="s">
        <v>154</v>
      </c>
      <c r="L19109">
        <v>11</v>
      </c>
      <c r="M19109" t="s">
        <v>931</v>
      </c>
      <c r="N19109" t="s">
        <v>445</v>
      </c>
      <c r="O19109">
        <v>1102</v>
      </c>
    </row>
    <row r="19110" spans="1:15" x14ac:dyDescent="0.2">
      <c r="A19110">
        <v>2019</v>
      </c>
      <c r="B19110" t="s">
        <v>646</v>
      </c>
      <c r="C19110" t="s">
        <v>23</v>
      </c>
      <c r="D19110" t="s">
        <v>3</v>
      </c>
      <c r="E19110" t="s">
        <v>8</v>
      </c>
      <c r="F19110" t="s">
        <v>1218</v>
      </c>
      <c r="G19110">
        <v>6629</v>
      </c>
      <c r="H19110">
        <v>7577</v>
      </c>
      <c r="I19110">
        <v>0.87488451893889407</v>
      </c>
      <c r="J19110" t="s">
        <v>94</v>
      </c>
      <c r="K19110" t="s">
        <v>154</v>
      </c>
      <c r="L19110">
        <v>11</v>
      </c>
      <c r="M19110" t="s">
        <v>931</v>
      </c>
      <c r="N19110" t="s">
        <v>445</v>
      </c>
      <c r="O19110">
        <v>1102</v>
      </c>
    </row>
    <row r="19111" spans="1:15" x14ac:dyDescent="0.2">
      <c r="A19111">
        <v>2019</v>
      </c>
      <c r="B19111" t="s">
        <v>646</v>
      </c>
      <c r="C19111" t="s">
        <v>23</v>
      </c>
      <c r="D19111" t="s">
        <v>3</v>
      </c>
      <c r="E19111" t="s">
        <v>8</v>
      </c>
      <c r="F19111" t="s">
        <v>1219</v>
      </c>
      <c r="G19111">
        <v>948</v>
      </c>
      <c r="H19111">
        <v>7577</v>
      </c>
      <c r="I19111">
        <v>0.12511548106110598</v>
      </c>
      <c r="J19111" t="s">
        <v>94</v>
      </c>
      <c r="K19111" t="s">
        <v>154</v>
      </c>
      <c r="L19111">
        <v>11</v>
      </c>
      <c r="M19111" t="s">
        <v>931</v>
      </c>
      <c r="N19111" t="s">
        <v>445</v>
      </c>
      <c r="O19111">
        <v>1102</v>
      </c>
    </row>
    <row r="19112" spans="1:15" x14ac:dyDescent="0.2">
      <c r="A19112">
        <v>2019</v>
      </c>
      <c r="B19112" t="s">
        <v>646</v>
      </c>
      <c r="C19112" t="s">
        <v>23</v>
      </c>
      <c r="D19112" t="s">
        <v>3</v>
      </c>
      <c r="E19112" t="s">
        <v>9</v>
      </c>
      <c r="F19112" t="s">
        <v>1218</v>
      </c>
      <c r="G19112">
        <v>6483</v>
      </c>
      <c r="H19112">
        <v>9381</v>
      </c>
      <c r="I19112">
        <v>0.69107771026543008</v>
      </c>
      <c r="J19112" t="s">
        <v>94</v>
      </c>
      <c r="K19112" t="s">
        <v>154</v>
      </c>
      <c r="L19112">
        <v>11</v>
      </c>
      <c r="M19112" t="s">
        <v>931</v>
      </c>
      <c r="N19112" t="s">
        <v>445</v>
      </c>
      <c r="O19112">
        <v>1102</v>
      </c>
    </row>
    <row r="19113" spans="1:15" x14ac:dyDescent="0.2">
      <c r="A19113">
        <v>2019</v>
      </c>
      <c r="B19113" t="s">
        <v>646</v>
      </c>
      <c r="C19113" t="s">
        <v>23</v>
      </c>
      <c r="D19113" t="s">
        <v>3</v>
      </c>
      <c r="E19113" t="s">
        <v>9</v>
      </c>
      <c r="F19113" t="s">
        <v>1219</v>
      </c>
      <c r="G19113">
        <v>2898</v>
      </c>
      <c r="H19113">
        <v>9381</v>
      </c>
      <c r="I19113">
        <v>0.30892228973456987</v>
      </c>
      <c r="J19113" t="s">
        <v>94</v>
      </c>
      <c r="K19113" t="s">
        <v>154</v>
      </c>
      <c r="L19113">
        <v>11</v>
      </c>
      <c r="M19113" t="s">
        <v>931</v>
      </c>
      <c r="N19113" t="s">
        <v>445</v>
      </c>
      <c r="O19113">
        <v>1102</v>
      </c>
    </row>
    <row r="19114" spans="1:15" x14ac:dyDescent="0.2">
      <c r="A19114">
        <v>2019</v>
      </c>
      <c r="B19114" t="s">
        <v>646</v>
      </c>
      <c r="C19114" t="s">
        <v>23</v>
      </c>
      <c r="D19114" t="s">
        <v>3</v>
      </c>
      <c r="E19114" t="s">
        <v>60</v>
      </c>
      <c r="F19114" t="s">
        <v>1218</v>
      </c>
      <c r="G19114">
        <v>13112</v>
      </c>
      <c r="H19114">
        <v>16958</v>
      </c>
      <c r="I19114">
        <v>0.77320438730982433</v>
      </c>
      <c r="J19114" t="s">
        <v>94</v>
      </c>
      <c r="K19114" t="s">
        <v>154</v>
      </c>
      <c r="L19114">
        <v>11</v>
      </c>
      <c r="M19114" t="s">
        <v>931</v>
      </c>
      <c r="N19114" t="s">
        <v>445</v>
      </c>
      <c r="O19114">
        <v>1102</v>
      </c>
    </row>
    <row r="19115" spans="1:15" x14ac:dyDescent="0.2">
      <c r="A19115">
        <v>2019</v>
      </c>
      <c r="B19115" t="s">
        <v>646</v>
      </c>
      <c r="C19115" t="s">
        <v>23</v>
      </c>
      <c r="D19115" t="s">
        <v>3</v>
      </c>
      <c r="E19115" t="s">
        <v>60</v>
      </c>
      <c r="F19115" t="s">
        <v>1219</v>
      </c>
      <c r="G19115">
        <v>3846</v>
      </c>
      <c r="H19115">
        <v>16958</v>
      </c>
      <c r="I19115">
        <v>0.22679561269017573</v>
      </c>
      <c r="J19115" t="s">
        <v>94</v>
      </c>
      <c r="K19115" t="s">
        <v>154</v>
      </c>
      <c r="L19115">
        <v>11</v>
      </c>
      <c r="M19115" t="s">
        <v>931</v>
      </c>
      <c r="N19115" t="s">
        <v>445</v>
      </c>
      <c r="O19115">
        <v>1102</v>
      </c>
    </row>
    <row r="19116" spans="1:15" x14ac:dyDescent="0.2">
      <c r="A19116">
        <v>2019</v>
      </c>
      <c r="B19116" t="s">
        <v>646</v>
      </c>
      <c r="C19116" t="s">
        <v>23</v>
      </c>
      <c r="D19116" t="s">
        <v>2</v>
      </c>
      <c r="E19116" t="s">
        <v>8</v>
      </c>
      <c r="F19116" t="s">
        <v>1218</v>
      </c>
      <c r="G19116">
        <v>8311</v>
      </c>
      <c r="H19116">
        <v>9033</v>
      </c>
      <c r="I19116">
        <v>0.9200708513229271</v>
      </c>
      <c r="J19116" t="s">
        <v>94</v>
      </c>
      <c r="K19116" t="s">
        <v>154</v>
      </c>
      <c r="L19116">
        <v>11</v>
      </c>
      <c r="M19116" t="s">
        <v>931</v>
      </c>
      <c r="N19116" t="s">
        <v>445</v>
      </c>
      <c r="O19116">
        <v>1102</v>
      </c>
    </row>
    <row r="19117" spans="1:15" x14ac:dyDescent="0.2">
      <c r="A19117">
        <v>2019</v>
      </c>
      <c r="B19117" t="s">
        <v>646</v>
      </c>
      <c r="C19117" t="s">
        <v>23</v>
      </c>
      <c r="D19117" t="s">
        <v>2</v>
      </c>
      <c r="E19117" t="s">
        <v>8</v>
      </c>
      <c r="F19117" t="s">
        <v>1219</v>
      </c>
      <c r="G19117">
        <v>722</v>
      </c>
      <c r="H19117">
        <v>9033</v>
      </c>
      <c r="I19117">
        <v>7.9929148677072959E-2</v>
      </c>
      <c r="J19117" t="s">
        <v>94</v>
      </c>
      <c r="K19117" t="s">
        <v>154</v>
      </c>
      <c r="L19117">
        <v>11</v>
      </c>
      <c r="M19117" t="s">
        <v>931</v>
      </c>
      <c r="N19117" t="s">
        <v>445</v>
      </c>
      <c r="O19117">
        <v>1102</v>
      </c>
    </row>
    <row r="19118" spans="1:15" x14ac:dyDescent="0.2">
      <c r="A19118">
        <v>2019</v>
      </c>
      <c r="B19118" t="s">
        <v>646</v>
      </c>
      <c r="C19118" t="s">
        <v>23</v>
      </c>
      <c r="D19118" t="s">
        <v>2</v>
      </c>
      <c r="E19118" t="s">
        <v>9</v>
      </c>
      <c r="F19118" t="s">
        <v>1218</v>
      </c>
      <c r="G19118">
        <v>6225</v>
      </c>
      <c r="H19118">
        <v>8438</v>
      </c>
      <c r="I19118">
        <v>0.7377340602038398</v>
      </c>
      <c r="J19118" t="s">
        <v>94</v>
      </c>
      <c r="K19118" t="s">
        <v>154</v>
      </c>
      <c r="L19118">
        <v>11</v>
      </c>
      <c r="M19118" t="s">
        <v>931</v>
      </c>
      <c r="N19118" t="s">
        <v>445</v>
      </c>
      <c r="O19118">
        <v>1102</v>
      </c>
    </row>
    <row r="19119" spans="1:15" x14ac:dyDescent="0.2">
      <c r="A19119">
        <v>2019</v>
      </c>
      <c r="B19119" t="s">
        <v>646</v>
      </c>
      <c r="C19119" t="s">
        <v>23</v>
      </c>
      <c r="D19119" t="s">
        <v>2</v>
      </c>
      <c r="E19119" t="s">
        <v>9</v>
      </c>
      <c r="F19119" t="s">
        <v>1219</v>
      </c>
      <c r="G19119">
        <v>2213</v>
      </c>
      <c r="H19119">
        <v>8438</v>
      </c>
      <c r="I19119">
        <v>0.26226593979616025</v>
      </c>
      <c r="J19119" t="s">
        <v>94</v>
      </c>
      <c r="K19119" t="s">
        <v>154</v>
      </c>
      <c r="L19119">
        <v>11</v>
      </c>
      <c r="M19119" t="s">
        <v>931</v>
      </c>
      <c r="N19119" t="s">
        <v>445</v>
      </c>
      <c r="O19119">
        <v>1102</v>
      </c>
    </row>
    <row r="19120" spans="1:15" x14ac:dyDescent="0.2">
      <c r="A19120">
        <v>2019</v>
      </c>
      <c r="B19120" t="s">
        <v>646</v>
      </c>
      <c r="C19120" t="s">
        <v>23</v>
      </c>
      <c r="D19120" t="s">
        <v>2</v>
      </c>
      <c r="E19120" t="s">
        <v>60</v>
      </c>
      <c r="F19120" t="s">
        <v>1218</v>
      </c>
      <c r="G19120">
        <v>14536</v>
      </c>
      <c r="H19120">
        <v>17471</v>
      </c>
      <c r="I19120">
        <v>0.83200732642664987</v>
      </c>
      <c r="J19120" t="s">
        <v>94</v>
      </c>
      <c r="K19120" t="s">
        <v>154</v>
      </c>
      <c r="L19120">
        <v>11</v>
      </c>
      <c r="M19120" t="s">
        <v>931</v>
      </c>
      <c r="N19120" t="s">
        <v>445</v>
      </c>
      <c r="O19120">
        <v>1102</v>
      </c>
    </row>
    <row r="19121" spans="1:15" x14ac:dyDescent="0.2">
      <c r="A19121">
        <v>2019</v>
      </c>
      <c r="B19121" t="s">
        <v>646</v>
      </c>
      <c r="C19121" t="s">
        <v>23</v>
      </c>
      <c r="D19121" t="s">
        <v>2</v>
      </c>
      <c r="E19121" t="s">
        <v>60</v>
      </c>
      <c r="F19121" t="s">
        <v>1219</v>
      </c>
      <c r="G19121">
        <v>2935</v>
      </c>
      <c r="H19121">
        <v>17471</v>
      </c>
      <c r="I19121">
        <v>0.16799267357335013</v>
      </c>
      <c r="J19121" t="s">
        <v>94</v>
      </c>
      <c r="K19121" t="s">
        <v>154</v>
      </c>
      <c r="L19121">
        <v>11</v>
      </c>
      <c r="M19121" t="s">
        <v>931</v>
      </c>
      <c r="N19121" t="s">
        <v>445</v>
      </c>
      <c r="O19121">
        <v>1102</v>
      </c>
    </row>
    <row r="19122" spans="1:15" x14ac:dyDescent="0.2">
      <c r="A19122">
        <v>2019</v>
      </c>
      <c r="B19122" t="s">
        <v>646</v>
      </c>
      <c r="C19122" t="s">
        <v>23</v>
      </c>
      <c r="D19122" t="s">
        <v>1</v>
      </c>
      <c r="E19122" t="s">
        <v>8</v>
      </c>
      <c r="F19122" t="s">
        <v>1218</v>
      </c>
      <c r="G19122">
        <v>11315</v>
      </c>
      <c r="H19122">
        <v>11929</v>
      </c>
      <c r="I19122">
        <v>0.94852879537262136</v>
      </c>
      <c r="J19122" t="s">
        <v>94</v>
      </c>
      <c r="K19122" t="s">
        <v>154</v>
      </c>
      <c r="L19122">
        <v>11</v>
      </c>
      <c r="M19122" t="s">
        <v>931</v>
      </c>
      <c r="N19122" t="s">
        <v>445</v>
      </c>
      <c r="O19122">
        <v>1102</v>
      </c>
    </row>
    <row r="19123" spans="1:15" x14ac:dyDescent="0.2">
      <c r="A19123">
        <v>2019</v>
      </c>
      <c r="B19123" t="s">
        <v>646</v>
      </c>
      <c r="C19123" t="s">
        <v>23</v>
      </c>
      <c r="D19123" t="s">
        <v>1</v>
      </c>
      <c r="E19123" t="s">
        <v>8</v>
      </c>
      <c r="F19123" t="s">
        <v>1219</v>
      </c>
      <c r="G19123">
        <v>614</v>
      </c>
      <c r="H19123">
        <v>11929</v>
      </c>
      <c r="I19123">
        <v>5.1471204627378656E-2</v>
      </c>
      <c r="J19123" t="s">
        <v>94</v>
      </c>
      <c r="K19123" t="s">
        <v>154</v>
      </c>
      <c r="L19123">
        <v>11</v>
      </c>
      <c r="M19123" t="s">
        <v>931</v>
      </c>
      <c r="N19123" t="s">
        <v>445</v>
      </c>
      <c r="O19123">
        <v>1102</v>
      </c>
    </row>
    <row r="19124" spans="1:15" x14ac:dyDescent="0.2">
      <c r="A19124">
        <v>2019</v>
      </c>
      <c r="B19124" t="s">
        <v>646</v>
      </c>
      <c r="C19124" t="s">
        <v>23</v>
      </c>
      <c r="D19124" t="s">
        <v>1</v>
      </c>
      <c r="E19124" t="s">
        <v>9</v>
      </c>
      <c r="F19124" t="s">
        <v>1218</v>
      </c>
      <c r="G19124">
        <v>7740</v>
      </c>
      <c r="H19124">
        <v>9725</v>
      </c>
      <c r="I19124">
        <v>0.79588688946015429</v>
      </c>
      <c r="J19124" t="s">
        <v>94</v>
      </c>
      <c r="K19124" t="s">
        <v>154</v>
      </c>
      <c r="L19124">
        <v>11</v>
      </c>
      <c r="M19124" t="s">
        <v>931</v>
      </c>
      <c r="N19124" t="s">
        <v>445</v>
      </c>
      <c r="O19124">
        <v>1102</v>
      </c>
    </row>
    <row r="19125" spans="1:15" x14ac:dyDescent="0.2">
      <c r="A19125">
        <v>2019</v>
      </c>
      <c r="B19125" t="s">
        <v>646</v>
      </c>
      <c r="C19125" t="s">
        <v>23</v>
      </c>
      <c r="D19125" t="s">
        <v>1</v>
      </c>
      <c r="E19125" t="s">
        <v>9</v>
      </c>
      <c r="F19125" t="s">
        <v>1219</v>
      </c>
      <c r="G19125">
        <v>1985</v>
      </c>
      <c r="H19125">
        <v>9725</v>
      </c>
      <c r="I19125">
        <v>0.20411311053984577</v>
      </c>
      <c r="J19125" t="s">
        <v>94</v>
      </c>
      <c r="K19125" t="s">
        <v>154</v>
      </c>
      <c r="L19125">
        <v>11</v>
      </c>
      <c r="M19125" t="s">
        <v>931</v>
      </c>
      <c r="N19125" t="s">
        <v>445</v>
      </c>
      <c r="O19125">
        <v>1102</v>
      </c>
    </row>
    <row r="19126" spans="1:15" x14ac:dyDescent="0.2">
      <c r="A19126">
        <v>2019</v>
      </c>
      <c r="B19126" t="s">
        <v>646</v>
      </c>
      <c r="C19126" t="s">
        <v>23</v>
      </c>
      <c r="D19126" t="s">
        <v>1</v>
      </c>
      <c r="E19126" t="s">
        <v>60</v>
      </c>
      <c r="F19126" t="s">
        <v>1218</v>
      </c>
      <c r="G19126">
        <v>19055</v>
      </c>
      <c r="H19126">
        <v>21654</v>
      </c>
      <c r="I19126">
        <v>0.87997598596102333</v>
      </c>
      <c r="J19126" t="s">
        <v>94</v>
      </c>
      <c r="K19126" t="s">
        <v>154</v>
      </c>
      <c r="L19126">
        <v>11</v>
      </c>
      <c r="M19126" t="s">
        <v>931</v>
      </c>
      <c r="N19126" t="s">
        <v>445</v>
      </c>
      <c r="O19126">
        <v>1102</v>
      </c>
    </row>
    <row r="19127" spans="1:15" x14ac:dyDescent="0.2">
      <c r="A19127">
        <v>2019</v>
      </c>
      <c r="B19127" t="s">
        <v>646</v>
      </c>
      <c r="C19127" t="s">
        <v>23</v>
      </c>
      <c r="D19127" t="s">
        <v>1</v>
      </c>
      <c r="E19127" t="s">
        <v>60</v>
      </c>
      <c r="F19127" t="s">
        <v>1219</v>
      </c>
      <c r="G19127">
        <v>2599</v>
      </c>
      <c r="H19127">
        <v>21654</v>
      </c>
      <c r="I19127">
        <v>0.12002401403897663</v>
      </c>
      <c r="J19127" t="s">
        <v>94</v>
      </c>
      <c r="K19127" t="s">
        <v>154</v>
      </c>
      <c r="L19127">
        <v>11</v>
      </c>
      <c r="M19127" t="s">
        <v>931</v>
      </c>
      <c r="N19127" t="s">
        <v>445</v>
      </c>
      <c r="O19127">
        <v>1102</v>
      </c>
    </row>
    <row r="19128" spans="1:15" x14ac:dyDescent="0.2">
      <c r="A19128">
        <v>2019</v>
      </c>
      <c r="B19128" t="s">
        <v>646</v>
      </c>
      <c r="C19128" t="s">
        <v>23</v>
      </c>
      <c r="D19128" t="s">
        <v>133</v>
      </c>
      <c r="E19128" t="s">
        <v>8</v>
      </c>
      <c r="F19128" t="s">
        <v>1218</v>
      </c>
      <c r="G19128">
        <v>68591</v>
      </c>
      <c r="H19128">
        <v>77497</v>
      </c>
      <c r="I19128">
        <v>0.8850794224292553</v>
      </c>
      <c r="J19128" t="s">
        <v>94</v>
      </c>
      <c r="K19128" t="s">
        <v>154</v>
      </c>
      <c r="L19128">
        <v>11</v>
      </c>
      <c r="M19128" t="s">
        <v>931</v>
      </c>
      <c r="N19128" t="s">
        <v>445</v>
      </c>
      <c r="O19128">
        <v>1102</v>
      </c>
    </row>
    <row r="19129" spans="1:15" x14ac:dyDescent="0.2">
      <c r="A19129">
        <v>2019</v>
      </c>
      <c r="B19129" t="s">
        <v>646</v>
      </c>
      <c r="C19129" t="s">
        <v>23</v>
      </c>
      <c r="D19129" t="s">
        <v>133</v>
      </c>
      <c r="E19129" t="s">
        <v>8</v>
      </c>
      <c r="F19129" t="s">
        <v>1219</v>
      </c>
      <c r="G19129">
        <v>8906</v>
      </c>
      <c r="H19129">
        <v>77497</v>
      </c>
      <c r="I19129">
        <v>0.11492057757074467</v>
      </c>
      <c r="J19129" t="s">
        <v>94</v>
      </c>
      <c r="K19129" t="s">
        <v>154</v>
      </c>
      <c r="L19129">
        <v>11</v>
      </c>
      <c r="M19129" t="s">
        <v>931</v>
      </c>
      <c r="N19129" t="s">
        <v>445</v>
      </c>
      <c r="O19129">
        <v>1102</v>
      </c>
    </row>
    <row r="19130" spans="1:15" x14ac:dyDescent="0.2">
      <c r="A19130">
        <v>2019</v>
      </c>
      <c r="B19130" t="s">
        <v>646</v>
      </c>
      <c r="C19130" t="s">
        <v>23</v>
      </c>
      <c r="D19130" t="s">
        <v>133</v>
      </c>
      <c r="E19130" t="s">
        <v>9</v>
      </c>
      <c r="F19130" t="s">
        <v>1218</v>
      </c>
      <c r="G19130">
        <v>64276</v>
      </c>
      <c r="H19130">
        <v>96081</v>
      </c>
      <c r="I19130">
        <v>0.66897721713970504</v>
      </c>
      <c r="J19130" t="s">
        <v>94</v>
      </c>
      <c r="K19130" t="s">
        <v>154</v>
      </c>
      <c r="L19130">
        <v>11</v>
      </c>
      <c r="M19130" t="s">
        <v>931</v>
      </c>
      <c r="N19130" t="s">
        <v>445</v>
      </c>
      <c r="O19130">
        <v>1102</v>
      </c>
    </row>
    <row r="19131" spans="1:15" x14ac:dyDescent="0.2">
      <c r="A19131">
        <v>2019</v>
      </c>
      <c r="B19131" t="s">
        <v>646</v>
      </c>
      <c r="C19131" t="s">
        <v>23</v>
      </c>
      <c r="D19131" t="s">
        <v>133</v>
      </c>
      <c r="E19131" t="s">
        <v>9</v>
      </c>
      <c r="F19131" t="s">
        <v>1219</v>
      </c>
      <c r="G19131">
        <v>31805</v>
      </c>
      <c r="H19131">
        <v>96081</v>
      </c>
      <c r="I19131">
        <v>0.33102278286029496</v>
      </c>
      <c r="J19131" t="s">
        <v>94</v>
      </c>
      <c r="K19131" t="s">
        <v>154</v>
      </c>
      <c r="L19131">
        <v>11</v>
      </c>
      <c r="M19131" t="s">
        <v>931</v>
      </c>
      <c r="N19131" t="s">
        <v>445</v>
      </c>
      <c r="O19131">
        <v>1102</v>
      </c>
    </row>
    <row r="19132" spans="1:15" x14ac:dyDescent="0.2">
      <c r="A19132">
        <v>2019</v>
      </c>
      <c r="B19132" t="s">
        <v>646</v>
      </c>
      <c r="C19132" t="s">
        <v>23</v>
      </c>
      <c r="D19132" t="s">
        <v>133</v>
      </c>
      <c r="E19132" t="s">
        <v>60</v>
      </c>
      <c r="F19132" t="s">
        <v>1218</v>
      </c>
      <c r="G19132">
        <v>132867</v>
      </c>
      <c r="H19132">
        <v>173578</v>
      </c>
      <c r="I19132">
        <v>0.76545990851375179</v>
      </c>
      <c r="J19132" t="s">
        <v>94</v>
      </c>
      <c r="K19132" t="s">
        <v>154</v>
      </c>
      <c r="L19132">
        <v>11</v>
      </c>
      <c r="M19132" t="s">
        <v>931</v>
      </c>
      <c r="N19132" t="s">
        <v>445</v>
      </c>
      <c r="O19132">
        <v>1102</v>
      </c>
    </row>
    <row r="19133" spans="1:15" x14ac:dyDescent="0.2">
      <c r="A19133">
        <v>2019</v>
      </c>
      <c r="B19133" t="s">
        <v>646</v>
      </c>
      <c r="C19133" t="s">
        <v>23</v>
      </c>
      <c r="D19133" t="s">
        <v>133</v>
      </c>
      <c r="E19133" t="s">
        <v>60</v>
      </c>
      <c r="F19133" t="s">
        <v>1219</v>
      </c>
      <c r="G19133">
        <v>40711</v>
      </c>
      <c r="H19133">
        <v>173578</v>
      </c>
      <c r="I19133">
        <v>0.23454009148624827</v>
      </c>
      <c r="J19133" t="s">
        <v>94</v>
      </c>
      <c r="K19133" t="s">
        <v>154</v>
      </c>
      <c r="L19133">
        <v>11</v>
      </c>
      <c r="M19133" t="s">
        <v>931</v>
      </c>
      <c r="N19133" t="s">
        <v>445</v>
      </c>
      <c r="O19133">
        <v>1102</v>
      </c>
    </row>
    <row r="19134" spans="1:15" x14ac:dyDescent="0.2">
      <c r="A19134">
        <v>2019</v>
      </c>
      <c r="B19134" t="s">
        <v>647</v>
      </c>
      <c r="C19134" t="s">
        <v>23</v>
      </c>
      <c r="D19134" t="s">
        <v>7</v>
      </c>
      <c r="E19134" t="s">
        <v>8</v>
      </c>
      <c r="F19134" t="s">
        <v>1218</v>
      </c>
      <c r="G19134">
        <v>15041</v>
      </c>
      <c r="H19134">
        <v>17570</v>
      </c>
      <c r="I19134">
        <v>0.85606146841206598</v>
      </c>
      <c r="J19134" t="s">
        <v>94</v>
      </c>
      <c r="K19134" t="s">
        <v>154</v>
      </c>
      <c r="L19134">
        <v>11</v>
      </c>
      <c r="M19134" t="s">
        <v>932</v>
      </c>
      <c r="N19134" t="s">
        <v>242</v>
      </c>
      <c r="O19134">
        <v>1103</v>
      </c>
    </row>
    <row r="19135" spans="1:15" x14ac:dyDescent="0.2">
      <c r="A19135">
        <v>2019</v>
      </c>
      <c r="B19135" t="s">
        <v>647</v>
      </c>
      <c r="C19135" t="s">
        <v>23</v>
      </c>
      <c r="D19135" t="s">
        <v>7</v>
      </c>
      <c r="E19135" t="s">
        <v>8</v>
      </c>
      <c r="F19135" t="s">
        <v>1219</v>
      </c>
      <c r="G19135">
        <v>2529</v>
      </c>
      <c r="H19135">
        <v>17570</v>
      </c>
      <c r="I19135">
        <v>0.14393853158793399</v>
      </c>
      <c r="J19135" t="s">
        <v>94</v>
      </c>
      <c r="K19135" t="s">
        <v>154</v>
      </c>
      <c r="L19135">
        <v>11</v>
      </c>
      <c r="M19135" t="s">
        <v>932</v>
      </c>
      <c r="N19135" t="s">
        <v>242</v>
      </c>
      <c r="O19135">
        <v>1103</v>
      </c>
    </row>
    <row r="19136" spans="1:15" x14ac:dyDescent="0.2">
      <c r="A19136">
        <v>2019</v>
      </c>
      <c r="B19136" t="s">
        <v>647</v>
      </c>
      <c r="C19136" t="s">
        <v>23</v>
      </c>
      <c r="D19136" t="s">
        <v>7</v>
      </c>
      <c r="E19136" t="s">
        <v>9</v>
      </c>
      <c r="F19136" t="s">
        <v>1218</v>
      </c>
      <c r="G19136">
        <v>14520</v>
      </c>
      <c r="H19136">
        <v>24649</v>
      </c>
      <c r="I19136">
        <v>0.58907055052943325</v>
      </c>
      <c r="J19136" t="s">
        <v>94</v>
      </c>
      <c r="K19136" t="s">
        <v>154</v>
      </c>
      <c r="L19136">
        <v>11</v>
      </c>
      <c r="M19136" t="s">
        <v>932</v>
      </c>
      <c r="N19136" t="s">
        <v>242</v>
      </c>
      <c r="O19136">
        <v>1103</v>
      </c>
    </row>
    <row r="19137" spans="1:15" x14ac:dyDescent="0.2">
      <c r="A19137">
        <v>2019</v>
      </c>
      <c r="B19137" t="s">
        <v>647</v>
      </c>
      <c r="C19137" t="s">
        <v>23</v>
      </c>
      <c r="D19137" t="s">
        <v>7</v>
      </c>
      <c r="E19137" t="s">
        <v>9</v>
      </c>
      <c r="F19137" t="s">
        <v>1219</v>
      </c>
      <c r="G19137">
        <v>10129</v>
      </c>
      <c r="H19137">
        <v>24649</v>
      </c>
      <c r="I19137">
        <v>0.41092944947056675</v>
      </c>
      <c r="J19137" t="s">
        <v>94</v>
      </c>
      <c r="K19137" t="s">
        <v>154</v>
      </c>
      <c r="L19137">
        <v>11</v>
      </c>
      <c r="M19137" t="s">
        <v>932</v>
      </c>
      <c r="N19137" t="s">
        <v>242</v>
      </c>
      <c r="O19137">
        <v>1103</v>
      </c>
    </row>
    <row r="19138" spans="1:15" x14ac:dyDescent="0.2">
      <c r="A19138">
        <v>2019</v>
      </c>
      <c r="B19138" t="s">
        <v>647</v>
      </c>
      <c r="C19138" t="s">
        <v>23</v>
      </c>
      <c r="D19138" t="s">
        <v>7</v>
      </c>
      <c r="E19138" t="s">
        <v>60</v>
      </c>
      <c r="F19138" t="s">
        <v>1218</v>
      </c>
      <c r="G19138">
        <v>29561</v>
      </c>
      <c r="H19138">
        <v>42219</v>
      </c>
      <c r="I19138">
        <v>0.70018238233970487</v>
      </c>
      <c r="J19138" t="s">
        <v>94</v>
      </c>
      <c r="K19138" t="s">
        <v>154</v>
      </c>
      <c r="L19138">
        <v>11</v>
      </c>
      <c r="M19138" t="s">
        <v>932</v>
      </c>
      <c r="N19138" t="s">
        <v>242</v>
      </c>
      <c r="O19138">
        <v>1103</v>
      </c>
    </row>
    <row r="19139" spans="1:15" x14ac:dyDescent="0.2">
      <c r="A19139">
        <v>2019</v>
      </c>
      <c r="B19139" t="s">
        <v>647</v>
      </c>
      <c r="C19139" t="s">
        <v>23</v>
      </c>
      <c r="D19139" t="s">
        <v>7</v>
      </c>
      <c r="E19139" t="s">
        <v>60</v>
      </c>
      <c r="F19139" t="s">
        <v>1219</v>
      </c>
      <c r="G19139">
        <v>12658</v>
      </c>
      <c r="H19139">
        <v>42219</v>
      </c>
      <c r="I19139">
        <v>0.29981761766029513</v>
      </c>
      <c r="J19139" t="s">
        <v>94</v>
      </c>
      <c r="K19139" t="s">
        <v>154</v>
      </c>
      <c r="L19139">
        <v>11</v>
      </c>
      <c r="M19139" t="s">
        <v>932</v>
      </c>
      <c r="N19139" t="s">
        <v>242</v>
      </c>
      <c r="O19139">
        <v>1103</v>
      </c>
    </row>
    <row r="19140" spans="1:15" x14ac:dyDescent="0.2">
      <c r="A19140">
        <v>2019</v>
      </c>
      <c r="B19140" t="s">
        <v>647</v>
      </c>
      <c r="C19140" t="s">
        <v>23</v>
      </c>
      <c r="D19140" t="s">
        <v>6</v>
      </c>
      <c r="E19140" t="s">
        <v>8</v>
      </c>
      <c r="F19140" t="s">
        <v>1218</v>
      </c>
      <c r="G19140">
        <v>17695</v>
      </c>
      <c r="H19140">
        <v>21299</v>
      </c>
      <c r="I19140">
        <v>0.83079017794262644</v>
      </c>
      <c r="J19140" t="s">
        <v>94</v>
      </c>
      <c r="K19140" t="s">
        <v>154</v>
      </c>
      <c r="L19140">
        <v>11</v>
      </c>
      <c r="M19140" t="s">
        <v>932</v>
      </c>
      <c r="N19140" t="s">
        <v>242</v>
      </c>
      <c r="O19140">
        <v>1103</v>
      </c>
    </row>
    <row r="19141" spans="1:15" x14ac:dyDescent="0.2">
      <c r="A19141">
        <v>2019</v>
      </c>
      <c r="B19141" t="s">
        <v>647</v>
      </c>
      <c r="C19141" t="s">
        <v>23</v>
      </c>
      <c r="D19141" t="s">
        <v>6</v>
      </c>
      <c r="E19141" t="s">
        <v>8</v>
      </c>
      <c r="F19141" t="s">
        <v>1219</v>
      </c>
      <c r="G19141">
        <v>3604</v>
      </c>
      <c r="H19141">
        <v>21299</v>
      </c>
      <c r="I19141">
        <v>0.16920982205737359</v>
      </c>
      <c r="J19141" t="s">
        <v>94</v>
      </c>
      <c r="K19141" t="s">
        <v>154</v>
      </c>
      <c r="L19141">
        <v>11</v>
      </c>
      <c r="M19141" t="s">
        <v>932</v>
      </c>
      <c r="N19141" t="s">
        <v>242</v>
      </c>
      <c r="O19141">
        <v>1103</v>
      </c>
    </row>
    <row r="19142" spans="1:15" x14ac:dyDescent="0.2">
      <c r="A19142">
        <v>2019</v>
      </c>
      <c r="B19142" t="s">
        <v>647</v>
      </c>
      <c r="C19142" t="s">
        <v>23</v>
      </c>
      <c r="D19142" t="s">
        <v>6</v>
      </c>
      <c r="E19142" t="s">
        <v>9</v>
      </c>
      <c r="F19142" t="s">
        <v>1218</v>
      </c>
      <c r="G19142">
        <v>17740</v>
      </c>
      <c r="H19142">
        <v>30219</v>
      </c>
      <c r="I19142">
        <v>0.58704788378172668</v>
      </c>
      <c r="J19142" t="s">
        <v>94</v>
      </c>
      <c r="K19142" t="s">
        <v>154</v>
      </c>
      <c r="L19142">
        <v>11</v>
      </c>
      <c r="M19142" t="s">
        <v>932</v>
      </c>
      <c r="N19142" t="s">
        <v>242</v>
      </c>
      <c r="O19142">
        <v>1103</v>
      </c>
    </row>
    <row r="19143" spans="1:15" x14ac:dyDescent="0.2">
      <c r="A19143">
        <v>2019</v>
      </c>
      <c r="B19143" t="s">
        <v>647</v>
      </c>
      <c r="C19143" t="s">
        <v>23</v>
      </c>
      <c r="D19143" t="s">
        <v>6</v>
      </c>
      <c r="E19143" t="s">
        <v>9</v>
      </c>
      <c r="F19143" t="s">
        <v>1219</v>
      </c>
      <c r="G19143">
        <v>12479</v>
      </c>
      <c r="H19143">
        <v>30219</v>
      </c>
      <c r="I19143">
        <v>0.41295211621827327</v>
      </c>
      <c r="J19143" t="s">
        <v>94</v>
      </c>
      <c r="K19143" t="s">
        <v>154</v>
      </c>
      <c r="L19143">
        <v>11</v>
      </c>
      <c r="M19143" t="s">
        <v>932</v>
      </c>
      <c r="N19143" t="s">
        <v>242</v>
      </c>
      <c r="O19143">
        <v>1103</v>
      </c>
    </row>
    <row r="19144" spans="1:15" x14ac:dyDescent="0.2">
      <c r="A19144">
        <v>2019</v>
      </c>
      <c r="B19144" t="s">
        <v>647</v>
      </c>
      <c r="C19144" t="s">
        <v>23</v>
      </c>
      <c r="D19144" t="s">
        <v>6</v>
      </c>
      <c r="E19144" t="s">
        <v>60</v>
      </c>
      <c r="F19144" t="s">
        <v>1218</v>
      </c>
      <c r="G19144">
        <v>35435</v>
      </c>
      <c r="H19144">
        <v>51518</v>
      </c>
      <c r="I19144">
        <v>0.6878178500718195</v>
      </c>
      <c r="J19144" t="s">
        <v>94</v>
      </c>
      <c r="K19144" t="s">
        <v>154</v>
      </c>
      <c r="L19144">
        <v>11</v>
      </c>
      <c r="M19144" t="s">
        <v>932</v>
      </c>
      <c r="N19144" t="s">
        <v>242</v>
      </c>
      <c r="O19144">
        <v>1103</v>
      </c>
    </row>
    <row r="19145" spans="1:15" x14ac:dyDescent="0.2">
      <c r="A19145">
        <v>2019</v>
      </c>
      <c r="B19145" t="s">
        <v>647</v>
      </c>
      <c r="C19145" t="s">
        <v>23</v>
      </c>
      <c r="D19145" t="s">
        <v>6</v>
      </c>
      <c r="E19145" t="s">
        <v>60</v>
      </c>
      <c r="F19145" t="s">
        <v>1219</v>
      </c>
      <c r="G19145">
        <v>16083</v>
      </c>
      <c r="H19145">
        <v>51518</v>
      </c>
      <c r="I19145">
        <v>0.31218214992818044</v>
      </c>
      <c r="J19145" t="s">
        <v>94</v>
      </c>
      <c r="K19145" t="s">
        <v>154</v>
      </c>
      <c r="L19145">
        <v>11</v>
      </c>
      <c r="M19145" t="s">
        <v>932</v>
      </c>
      <c r="N19145" t="s">
        <v>242</v>
      </c>
      <c r="O19145">
        <v>1103</v>
      </c>
    </row>
    <row r="19146" spans="1:15" x14ac:dyDescent="0.2">
      <c r="A19146">
        <v>2019</v>
      </c>
      <c r="B19146" t="s">
        <v>647</v>
      </c>
      <c r="C19146" t="s">
        <v>23</v>
      </c>
      <c r="D19146" t="s">
        <v>5</v>
      </c>
      <c r="E19146" t="s">
        <v>8</v>
      </c>
      <c r="F19146" t="s">
        <v>1218</v>
      </c>
      <c r="G19146">
        <v>15388</v>
      </c>
      <c r="H19146">
        <v>18461</v>
      </c>
      <c r="I19146">
        <v>0.83354097827853313</v>
      </c>
      <c r="J19146" t="s">
        <v>94</v>
      </c>
      <c r="K19146" t="s">
        <v>154</v>
      </c>
      <c r="L19146">
        <v>11</v>
      </c>
      <c r="M19146" t="s">
        <v>932</v>
      </c>
      <c r="N19146" t="s">
        <v>242</v>
      </c>
      <c r="O19146">
        <v>1103</v>
      </c>
    </row>
    <row r="19147" spans="1:15" x14ac:dyDescent="0.2">
      <c r="A19147">
        <v>2019</v>
      </c>
      <c r="B19147" t="s">
        <v>647</v>
      </c>
      <c r="C19147" t="s">
        <v>23</v>
      </c>
      <c r="D19147" t="s">
        <v>5</v>
      </c>
      <c r="E19147" t="s">
        <v>8</v>
      </c>
      <c r="F19147" t="s">
        <v>1219</v>
      </c>
      <c r="G19147">
        <v>3073</v>
      </c>
      <c r="H19147">
        <v>18461</v>
      </c>
      <c r="I19147">
        <v>0.16645902172146687</v>
      </c>
      <c r="J19147" t="s">
        <v>94</v>
      </c>
      <c r="K19147" t="s">
        <v>154</v>
      </c>
      <c r="L19147">
        <v>11</v>
      </c>
      <c r="M19147" t="s">
        <v>932</v>
      </c>
      <c r="N19147" t="s">
        <v>242</v>
      </c>
      <c r="O19147">
        <v>1103</v>
      </c>
    </row>
    <row r="19148" spans="1:15" x14ac:dyDescent="0.2">
      <c r="A19148">
        <v>2019</v>
      </c>
      <c r="B19148" t="s">
        <v>647</v>
      </c>
      <c r="C19148" t="s">
        <v>23</v>
      </c>
      <c r="D19148" t="s">
        <v>5</v>
      </c>
      <c r="E19148" t="s">
        <v>9</v>
      </c>
      <c r="F19148" t="s">
        <v>1218</v>
      </c>
      <c r="G19148">
        <v>14744</v>
      </c>
      <c r="H19148">
        <v>24659</v>
      </c>
      <c r="I19148">
        <v>0.59791556835232573</v>
      </c>
      <c r="J19148" t="s">
        <v>94</v>
      </c>
      <c r="K19148" t="s">
        <v>154</v>
      </c>
      <c r="L19148">
        <v>11</v>
      </c>
      <c r="M19148" t="s">
        <v>932</v>
      </c>
      <c r="N19148" t="s">
        <v>242</v>
      </c>
      <c r="O19148">
        <v>1103</v>
      </c>
    </row>
    <row r="19149" spans="1:15" x14ac:dyDescent="0.2">
      <c r="A19149">
        <v>2019</v>
      </c>
      <c r="B19149" t="s">
        <v>647</v>
      </c>
      <c r="C19149" t="s">
        <v>23</v>
      </c>
      <c r="D19149" t="s">
        <v>5</v>
      </c>
      <c r="E19149" t="s">
        <v>9</v>
      </c>
      <c r="F19149" t="s">
        <v>1219</v>
      </c>
      <c r="G19149">
        <v>9915</v>
      </c>
      <c r="H19149">
        <v>24659</v>
      </c>
      <c r="I19149">
        <v>0.40208443164767427</v>
      </c>
      <c r="J19149" t="s">
        <v>94</v>
      </c>
      <c r="K19149" t="s">
        <v>154</v>
      </c>
      <c r="L19149">
        <v>11</v>
      </c>
      <c r="M19149" t="s">
        <v>932</v>
      </c>
      <c r="N19149" t="s">
        <v>242</v>
      </c>
      <c r="O19149">
        <v>1103</v>
      </c>
    </row>
    <row r="19150" spans="1:15" x14ac:dyDescent="0.2">
      <c r="A19150">
        <v>2019</v>
      </c>
      <c r="B19150" t="s">
        <v>647</v>
      </c>
      <c r="C19150" t="s">
        <v>23</v>
      </c>
      <c r="D19150" t="s">
        <v>5</v>
      </c>
      <c r="E19150" t="s">
        <v>60</v>
      </c>
      <c r="F19150" t="s">
        <v>1218</v>
      </c>
      <c r="G19150">
        <v>30132</v>
      </c>
      <c r="H19150">
        <v>43120</v>
      </c>
      <c r="I19150">
        <v>0.69879406307977732</v>
      </c>
      <c r="J19150" t="s">
        <v>94</v>
      </c>
      <c r="K19150" t="s">
        <v>154</v>
      </c>
      <c r="L19150">
        <v>11</v>
      </c>
      <c r="M19150" t="s">
        <v>932</v>
      </c>
      <c r="N19150" t="s">
        <v>242</v>
      </c>
      <c r="O19150">
        <v>1103</v>
      </c>
    </row>
    <row r="19151" spans="1:15" x14ac:dyDescent="0.2">
      <c r="A19151">
        <v>2019</v>
      </c>
      <c r="B19151" t="s">
        <v>647</v>
      </c>
      <c r="C19151" t="s">
        <v>23</v>
      </c>
      <c r="D19151" t="s">
        <v>5</v>
      </c>
      <c r="E19151" t="s">
        <v>60</v>
      </c>
      <c r="F19151" t="s">
        <v>1219</v>
      </c>
      <c r="G19151">
        <v>12988</v>
      </c>
      <c r="H19151">
        <v>43120</v>
      </c>
      <c r="I19151">
        <v>0.30120593692022263</v>
      </c>
      <c r="J19151" t="s">
        <v>94</v>
      </c>
      <c r="K19151" t="s">
        <v>154</v>
      </c>
      <c r="L19151">
        <v>11</v>
      </c>
      <c r="M19151" t="s">
        <v>932</v>
      </c>
      <c r="N19151" t="s">
        <v>242</v>
      </c>
      <c r="O19151">
        <v>1103</v>
      </c>
    </row>
    <row r="19152" spans="1:15" x14ac:dyDescent="0.2">
      <c r="A19152">
        <v>2019</v>
      </c>
      <c r="B19152" t="s">
        <v>647</v>
      </c>
      <c r="C19152" t="s">
        <v>23</v>
      </c>
      <c r="D19152" t="s">
        <v>4</v>
      </c>
      <c r="E19152" t="s">
        <v>8</v>
      </c>
      <c r="F19152" t="s">
        <v>1218</v>
      </c>
      <c r="G19152">
        <v>12514</v>
      </c>
      <c r="H19152">
        <v>14759</v>
      </c>
      <c r="I19152">
        <v>0.8478894234026696</v>
      </c>
      <c r="J19152" t="s">
        <v>94</v>
      </c>
      <c r="K19152" t="s">
        <v>154</v>
      </c>
      <c r="L19152">
        <v>11</v>
      </c>
      <c r="M19152" t="s">
        <v>932</v>
      </c>
      <c r="N19152" t="s">
        <v>242</v>
      </c>
      <c r="O19152">
        <v>1103</v>
      </c>
    </row>
    <row r="19153" spans="1:15" x14ac:dyDescent="0.2">
      <c r="A19153">
        <v>2019</v>
      </c>
      <c r="B19153" t="s">
        <v>647</v>
      </c>
      <c r="C19153" t="s">
        <v>23</v>
      </c>
      <c r="D19153" t="s">
        <v>4</v>
      </c>
      <c r="E19153" t="s">
        <v>8</v>
      </c>
      <c r="F19153" t="s">
        <v>1219</v>
      </c>
      <c r="G19153">
        <v>2245</v>
      </c>
      <c r="H19153">
        <v>14759</v>
      </c>
      <c r="I19153">
        <v>0.15211057659733043</v>
      </c>
      <c r="J19153" t="s">
        <v>94</v>
      </c>
      <c r="K19153" t="s">
        <v>154</v>
      </c>
      <c r="L19153">
        <v>11</v>
      </c>
      <c r="M19153" t="s">
        <v>932</v>
      </c>
      <c r="N19153" t="s">
        <v>242</v>
      </c>
      <c r="O19153">
        <v>1103</v>
      </c>
    </row>
    <row r="19154" spans="1:15" x14ac:dyDescent="0.2">
      <c r="A19154">
        <v>2019</v>
      </c>
      <c r="B19154" t="s">
        <v>647</v>
      </c>
      <c r="C19154" t="s">
        <v>23</v>
      </c>
      <c r="D19154" t="s">
        <v>4</v>
      </c>
      <c r="E19154" t="s">
        <v>9</v>
      </c>
      <c r="F19154" t="s">
        <v>1218</v>
      </c>
      <c r="G19154">
        <v>11854</v>
      </c>
      <c r="H19154">
        <v>18914</v>
      </c>
      <c r="I19154">
        <v>0.62673152162419377</v>
      </c>
      <c r="J19154" t="s">
        <v>94</v>
      </c>
      <c r="K19154" t="s">
        <v>154</v>
      </c>
      <c r="L19154">
        <v>11</v>
      </c>
      <c r="M19154" t="s">
        <v>932</v>
      </c>
      <c r="N19154" t="s">
        <v>242</v>
      </c>
      <c r="O19154">
        <v>1103</v>
      </c>
    </row>
    <row r="19155" spans="1:15" x14ac:dyDescent="0.2">
      <c r="A19155">
        <v>2019</v>
      </c>
      <c r="B19155" t="s">
        <v>647</v>
      </c>
      <c r="C19155" t="s">
        <v>23</v>
      </c>
      <c r="D19155" t="s">
        <v>4</v>
      </c>
      <c r="E19155" t="s">
        <v>9</v>
      </c>
      <c r="F19155" t="s">
        <v>1219</v>
      </c>
      <c r="G19155">
        <v>7060</v>
      </c>
      <c r="H19155">
        <v>18914</v>
      </c>
      <c r="I19155">
        <v>0.37326847837580629</v>
      </c>
      <c r="J19155" t="s">
        <v>94</v>
      </c>
      <c r="K19155" t="s">
        <v>154</v>
      </c>
      <c r="L19155">
        <v>11</v>
      </c>
      <c r="M19155" t="s">
        <v>932</v>
      </c>
      <c r="N19155" t="s">
        <v>242</v>
      </c>
      <c r="O19155">
        <v>1103</v>
      </c>
    </row>
    <row r="19156" spans="1:15" x14ac:dyDescent="0.2">
      <c r="A19156">
        <v>2019</v>
      </c>
      <c r="B19156" t="s">
        <v>647</v>
      </c>
      <c r="C19156" t="s">
        <v>23</v>
      </c>
      <c r="D19156" t="s">
        <v>4</v>
      </c>
      <c r="E19156" t="s">
        <v>60</v>
      </c>
      <c r="F19156" t="s">
        <v>1218</v>
      </c>
      <c r="G19156">
        <v>24368</v>
      </c>
      <c r="H19156">
        <v>33673</v>
      </c>
      <c r="I19156">
        <v>0.72366584503905207</v>
      </c>
      <c r="J19156" t="s">
        <v>94</v>
      </c>
      <c r="K19156" t="s">
        <v>154</v>
      </c>
      <c r="L19156">
        <v>11</v>
      </c>
      <c r="M19156" t="s">
        <v>932</v>
      </c>
      <c r="N19156" t="s">
        <v>242</v>
      </c>
      <c r="O19156">
        <v>1103</v>
      </c>
    </row>
    <row r="19157" spans="1:15" x14ac:dyDescent="0.2">
      <c r="A19157">
        <v>2019</v>
      </c>
      <c r="B19157" t="s">
        <v>647</v>
      </c>
      <c r="C19157" t="s">
        <v>23</v>
      </c>
      <c r="D19157" t="s">
        <v>4</v>
      </c>
      <c r="E19157" t="s">
        <v>60</v>
      </c>
      <c r="F19157" t="s">
        <v>1219</v>
      </c>
      <c r="G19157">
        <v>9305</v>
      </c>
      <c r="H19157">
        <v>33673</v>
      </c>
      <c r="I19157">
        <v>0.27633415496094793</v>
      </c>
      <c r="J19157" t="s">
        <v>94</v>
      </c>
      <c r="K19157" t="s">
        <v>154</v>
      </c>
      <c r="L19157">
        <v>11</v>
      </c>
      <c r="M19157" t="s">
        <v>932</v>
      </c>
      <c r="N19157" t="s">
        <v>242</v>
      </c>
      <c r="O19157">
        <v>1103</v>
      </c>
    </row>
    <row r="19158" spans="1:15" x14ac:dyDescent="0.2">
      <c r="A19158">
        <v>2019</v>
      </c>
      <c r="B19158" t="s">
        <v>647</v>
      </c>
      <c r="C19158" t="s">
        <v>23</v>
      </c>
      <c r="D19158" t="s">
        <v>3</v>
      </c>
      <c r="E19158" t="s">
        <v>8</v>
      </c>
      <c r="F19158" t="s">
        <v>1218</v>
      </c>
      <c r="G19158">
        <v>11114</v>
      </c>
      <c r="H19158">
        <v>12682</v>
      </c>
      <c r="I19158">
        <v>0.87636019555275191</v>
      </c>
      <c r="J19158" t="s">
        <v>94</v>
      </c>
      <c r="K19158" t="s">
        <v>154</v>
      </c>
      <c r="L19158">
        <v>11</v>
      </c>
      <c r="M19158" t="s">
        <v>932</v>
      </c>
      <c r="N19158" t="s">
        <v>242</v>
      </c>
      <c r="O19158">
        <v>1103</v>
      </c>
    </row>
    <row r="19159" spans="1:15" x14ac:dyDescent="0.2">
      <c r="A19159">
        <v>2019</v>
      </c>
      <c r="B19159" t="s">
        <v>647</v>
      </c>
      <c r="C19159" t="s">
        <v>23</v>
      </c>
      <c r="D19159" t="s">
        <v>3</v>
      </c>
      <c r="E19159" t="s">
        <v>8</v>
      </c>
      <c r="F19159" t="s">
        <v>1219</v>
      </c>
      <c r="G19159">
        <v>1568</v>
      </c>
      <c r="H19159">
        <v>12682</v>
      </c>
      <c r="I19159">
        <v>0.12363980444724806</v>
      </c>
      <c r="J19159" t="s">
        <v>94</v>
      </c>
      <c r="K19159" t="s">
        <v>154</v>
      </c>
      <c r="L19159">
        <v>11</v>
      </c>
      <c r="M19159" t="s">
        <v>932</v>
      </c>
      <c r="N19159" t="s">
        <v>242</v>
      </c>
      <c r="O19159">
        <v>1103</v>
      </c>
    </row>
    <row r="19160" spans="1:15" x14ac:dyDescent="0.2">
      <c r="A19160">
        <v>2019</v>
      </c>
      <c r="B19160" t="s">
        <v>647</v>
      </c>
      <c r="C19160" t="s">
        <v>23</v>
      </c>
      <c r="D19160" t="s">
        <v>3</v>
      </c>
      <c r="E19160" t="s">
        <v>9</v>
      </c>
      <c r="F19160" t="s">
        <v>1218</v>
      </c>
      <c r="G19160">
        <v>9643</v>
      </c>
      <c r="H19160">
        <v>14535</v>
      </c>
      <c r="I19160">
        <v>0.66343309253525973</v>
      </c>
      <c r="J19160" t="s">
        <v>94</v>
      </c>
      <c r="K19160" t="s">
        <v>154</v>
      </c>
      <c r="L19160">
        <v>11</v>
      </c>
      <c r="M19160" t="s">
        <v>932</v>
      </c>
      <c r="N19160" t="s">
        <v>242</v>
      </c>
      <c r="O19160">
        <v>1103</v>
      </c>
    </row>
    <row r="19161" spans="1:15" x14ac:dyDescent="0.2">
      <c r="A19161">
        <v>2019</v>
      </c>
      <c r="B19161" t="s">
        <v>647</v>
      </c>
      <c r="C19161" t="s">
        <v>23</v>
      </c>
      <c r="D19161" t="s">
        <v>3</v>
      </c>
      <c r="E19161" t="s">
        <v>9</v>
      </c>
      <c r="F19161" t="s">
        <v>1219</v>
      </c>
      <c r="G19161">
        <v>4892</v>
      </c>
      <c r="H19161">
        <v>14535</v>
      </c>
      <c r="I19161">
        <v>0.33656690746474027</v>
      </c>
      <c r="J19161" t="s">
        <v>94</v>
      </c>
      <c r="K19161" t="s">
        <v>154</v>
      </c>
      <c r="L19161">
        <v>11</v>
      </c>
      <c r="M19161" t="s">
        <v>932</v>
      </c>
      <c r="N19161" t="s">
        <v>242</v>
      </c>
      <c r="O19161">
        <v>1103</v>
      </c>
    </row>
    <row r="19162" spans="1:15" x14ac:dyDescent="0.2">
      <c r="A19162">
        <v>2019</v>
      </c>
      <c r="B19162" t="s">
        <v>647</v>
      </c>
      <c r="C19162" t="s">
        <v>23</v>
      </c>
      <c r="D19162" t="s">
        <v>3</v>
      </c>
      <c r="E19162" t="s">
        <v>60</v>
      </c>
      <c r="F19162" t="s">
        <v>1218</v>
      </c>
      <c r="G19162">
        <v>20757</v>
      </c>
      <c r="H19162">
        <v>27217</v>
      </c>
      <c r="I19162">
        <v>0.76264834478450971</v>
      </c>
      <c r="J19162" t="s">
        <v>94</v>
      </c>
      <c r="K19162" t="s">
        <v>154</v>
      </c>
      <c r="L19162">
        <v>11</v>
      </c>
      <c r="M19162" t="s">
        <v>932</v>
      </c>
      <c r="N19162" t="s">
        <v>242</v>
      </c>
      <c r="O19162">
        <v>1103</v>
      </c>
    </row>
    <row r="19163" spans="1:15" x14ac:dyDescent="0.2">
      <c r="A19163">
        <v>2019</v>
      </c>
      <c r="B19163" t="s">
        <v>647</v>
      </c>
      <c r="C19163" t="s">
        <v>23</v>
      </c>
      <c r="D19163" t="s">
        <v>3</v>
      </c>
      <c r="E19163" t="s">
        <v>60</v>
      </c>
      <c r="F19163" t="s">
        <v>1219</v>
      </c>
      <c r="G19163">
        <v>6460</v>
      </c>
      <c r="H19163">
        <v>27217</v>
      </c>
      <c r="I19163">
        <v>0.23735165521549031</v>
      </c>
      <c r="J19163" t="s">
        <v>94</v>
      </c>
      <c r="K19163" t="s">
        <v>154</v>
      </c>
      <c r="L19163">
        <v>11</v>
      </c>
      <c r="M19163" t="s">
        <v>932</v>
      </c>
      <c r="N19163" t="s">
        <v>242</v>
      </c>
      <c r="O19163">
        <v>1103</v>
      </c>
    </row>
    <row r="19164" spans="1:15" x14ac:dyDescent="0.2">
      <c r="A19164">
        <v>2019</v>
      </c>
      <c r="B19164" t="s">
        <v>647</v>
      </c>
      <c r="C19164" t="s">
        <v>23</v>
      </c>
      <c r="D19164" t="s">
        <v>2</v>
      </c>
      <c r="E19164" t="s">
        <v>8</v>
      </c>
      <c r="F19164" t="s">
        <v>1218</v>
      </c>
      <c r="G19164">
        <v>15122</v>
      </c>
      <c r="H19164">
        <v>16384</v>
      </c>
      <c r="I19164">
        <v>0.9229736328125</v>
      </c>
      <c r="J19164" t="s">
        <v>94</v>
      </c>
      <c r="K19164" t="s">
        <v>154</v>
      </c>
      <c r="L19164">
        <v>11</v>
      </c>
      <c r="M19164" t="s">
        <v>932</v>
      </c>
      <c r="N19164" t="s">
        <v>242</v>
      </c>
      <c r="O19164">
        <v>1103</v>
      </c>
    </row>
    <row r="19165" spans="1:15" x14ac:dyDescent="0.2">
      <c r="A19165">
        <v>2019</v>
      </c>
      <c r="B19165" t="s">
        <v>647</v>
      </c>
      <c r="C19165" t="s">
        <v>23</v>
      </c>
      <c r="D19165" t="s">
        <v>2</v>
      </c>
      <c r="E19165" t="s">
        <v>8</v>
      </c>
      <c r="F19165" t="s">
        <v>1219</v>
      </c>
      <c r="G19165">
        <v>1262</v>
      </c>
      <c r="H19165">
        <v>16384</v>
      </c>
      <c r="I19165">
        <v>7.70263671875E-2</v>
      </c>
      <c r="J19165" t="s">
        <v>94</v>
      </c>
      <c r="K19165" t="s">
        <v>154</v>
      </c>
      <c r="L19165">
        <v>11</v>
      </c>
      <c r="M19165" t="s">
        <v>932</v>
      </c>
      <c r="N19165" t="s">
        <v>242</v>
      </c>
      <c r="O19165">
        <v>1103</v>
      </c>
    </row>
    <row r="19166" spans="1:15" x14ac:dyDescent="0.2">
      <c r="A19166">
        <v>2019</v>
      </c>
      <c r="B19166" t="s">
        <v>647</v>
      </c>
      <c r="C19166" t="s">
        <v>23</v>
      </c>
      <c r="D19166" t="s">
        <v>2</v>
      </c>
      <c r="E19166" t="s">
        <v>9</v>
      </c>
      <c r="F19166" t="s">
        <v>1218</v>
      </c>
      <c r="G19166">
        <v>10813</v>
      </c>
      <c r="H19166">
        <v>14739</v>
      </c>
      <c r="I19166">
        <v>0.73363186104891787</v>
      </c>
      <c r="J19166" t="s">
        <v>94</v>
      </c>
      <c r="K19166" t="s">
        <v>154</v>
      </c>
      <c r="L19166">
        <v>11</v>
      </c>
      <c r="M19166" t="s">
        <v>932</v>
      </c>
      <c r="N19166" t="s">
        <v>242</v>
      </c>
      <c r="O19166">
        <v>1103</v>
      </c>
    </row>
    <row r="19167" spans="1:15" x14ac:dyDescent="0.2">
      <c r="A19167">
        <v>2019</v>
      </c>
      <c r="B19167" t="s">
        <v>647</v>
      </c>
      <c r="C19167" t="s">
        <v>23</v>
      </c>
      <c r="D19167" t="s">
        <v>2</v>
      </c>
      <c r="E19167" t="s">
        <v>9</v>
      </c>
      <c r="F19167" t="s">
        <v>1219</v>
      </c>
      <c r="G19167">
        <v>3926</v>
      </c>
      <c r="H19167">
        <v>14739</v>
      </c>
      <c r="I19167">
        <v>0.26636813895108219</v>
      </c>
      <c r="J19167" t="s">
        <v>94</v>
      </c>
      <c r="K19167" t="s">
        <v>154</v>
      </c>
      <c r="L19167">
        <v>11</v>
      </c>
      <c r="M19167" t="s">
        <v>932</v>
      </c>
      <c r="N19167" t="s">
        <v>242</v>
      </c>
      <c r="O19167">
        <v>1103</v>
      </c>
    </row>
    <row r="19168" spans="1:15" x14ac:dyDescent="0.2">
      <c r="A19168">
        <v>2019</v>
      </c>
      <c r="B19168" t="s">
        <v>647</v>
      </c>
      <c r="C19168" t="s">
        <v>23</v>
      </c>
      <c r="D19168" t="s">
        <v>2</v>
      </c>
      <c r="E19168" t="s">
        <v>60</v>
      </c>
      <c r="F19168" t="s">
        <v>1218</v>
      </c>
      <c r="G19168">
        <v>25935</v>
      </c>
      <c r="H19168">
        <v>31123</v>
      </c>
      <c r="I19168">
        <v>0.83330655785110685</v>
      </c>
      <c r="J19168" t="s">
        <v>94</v>
      </c>
      <c r="K19168" t="s">
        <v>154</v>
      </c>
      <c r="L19168">
        <v>11</v>
      </c>
      <c r="M19168" t="s">
        <v>932</v>
      </c>
      <c r="N19168" t="s">
        <v>242</v>
      </c>
      <c r="O19168">
        <v>1103</v>
      </c>
    </row>
    <row r="19169" spans="1:15" x14ac:dyDescent="0.2">
      <c r="A19169">
        <v>2019</v>
      </c>
      <c r="B19169" t="s">
        <v>647</v>
      </c>
      <c r="C19169" t="s">
        <v>23</v>
      </c>
      <c r="D19169" t="s">
        <v>2</v>
      </c>
      <c r="E19169" t="s">
        <v>60</v>
      </c>
      <c r="F19169" t="s">
        <v>1219</v>
      </c>
      <c r="G19169">
        <v>5188</v>
      </c>
      <c r="H19169">
        <v>31123</v>
      </c>
      <c r="I19169">
        <v>0.16669344214889309</v>
      </c>
      <c r="J19169" t="s">
        <v>94</v>
      </c>
      <c r="K19169" t="s">
        <v>154</v>
      </c>
      <c r="L19169">
        <v>11</v>
      </c>
      <c r="M19169" t="s">
        <v>932</v>
      </c>
      <c r="N19169" t="s">
        <v>242</v>
      </c>
      <c r="O19169">
        <v>1103</v>
      </c>
    </row>
    <row r="19170" spans="1:15" x14ac:dyDescent="0.2">
      <c r="A19170">
        <v>2019</v>
      </c>
      <c r="B19170" t="s">
        <v>647</v>
      </c>
      <c r="C19170" t="s">
        <v>23</v>
      </c>
      <c r="D19170" t="s">
        <v>1</v>
      </c>
      <c r="E19170" t="s">
        <v>8</v>
      </c>
      <c r="F19170" t="s">
        <v>1218</v>
      </c>
      <c r="G19170">
        <v>20239</v>
      </c>
      <c r="H19170">
        <v>21370</v>
      </c>
      <c r="I19170">
        <v>0.9470753392606458</v>
      </c>
      <c r="J19170" t="s">
        <v>94</v>
      </c>
      <c r="K19170" t="s">
        <v>154</v>
      </c>
      <c r="L19170">
        <v>11</v>
      </c>
      <c r="M19170" t="s">
        <v>932</v>
      </c>
      <c r="N19170" t="s">
        <v>242</v>
      </c>
      <c r="O19170">
        <v>1103</v>
      </c>
    </row>
    <row r="19171" spans="1:15" x14ac:dyDescent="0.2">
      <c r="A19171">
        <v>2019</v>
      </c>
      <c r="B19171" t="s">
        <v>647</v>
      </c>
      <c r="C19171" t="s">
        <v>23</v>
      </c>
      <c r="D19171" t="s">
        <v>1</v>
      </c>
      <c r="E19171" t="s">
        <v>8</v>
      </c>
      <c r="F19171" t="s">
        <v>1219</v>
      </c>
      <c r="G19171">
        <v>1131</v>
      </c>
      <c r="H19171">
        <v>21370</v>
      </c>
      <c r="I19171">
        <v>5.2924660739354236E-2</v>
      </c>
      <c r="J19171" t="s">
        <v>94</v>
      </c>
      <c r="K19171" t="s">
        <v>154</v>
      </c>
      <c r="L19171">
        <v>11</v>
      </c>
      <c r="M19171" t="s">
        <v>932</v>
      </c>
      <c r="N19171" t="s">
        <v>242</v>
      </c>
      <c r="O19171">
        <v>1103</v>
      </c>
    </row>
    <row r="19172" spans="1:15" x14ac:dyDescent="0.2">
      <c r="A19172">
        <v>2019</v>
      </c>
      <c r="B19172" t="s">
        <v>647</v>
      </c>
      <c r="C19172" t="s">
        <v>23</v>
      </c>
      <c r="D19172" t="s">
        <v>1</v>
      </c>
      <c r="E19172" t="s">
        <v>9</v>
      </c>
      <c r="F19172" t="s">
        <v>1218</v>
      </c>
      <c r="G19172">
        <v>13278</v>
      </c>
      <c r="H19172">
        <v>16642</v>
      </c>
      <c r="I19172">
        <v>0.79786083403437091</v>
      </c>
      <c r="J19172" t="s">
        <v>94</v>
      </c>
      <c r="K19172" t="s">
        <v>154</v>
      </c>
      <c r="L19172">
        <v>11</v>
      </c>
      <c r="M19172" t="s">
        <v>932</v>
      </c>
      <c r="N19172" t="s">
        <v>242</v>
      </c>
      <c r="O19172">
        <v>1103</v>
      </c>
    </row>
    <row r="19173" spans="1:15" x14ac:dyDescent="0.2">
      <c r="A19173">
        <v>2019</v>
      </c>
      <c r="B19173" t="s">
        <v>647</v>
      </c>
      <c r="C19173" t="s">
        <v>23</v>
      </c>
      <c r="D19173" t="s">
        <v>1</v>
      </c>
      <c r="E19173" t="s">
        <v>9</v>
      </c>
      <c r="F19173" t="s">
        <v>1219</v>
      </c>
      <c r="G19173">
        <v>3364</v>
      </c>
      <c r="H19173">
        <v>16642</v>
      </c>
      <c r="I19173">
        <v>0.20213916596562914</v>
      </c>
      <c r="J19173" t="s">
        <v>94</v>
      </c>
      <c r="K19173" t="s">
        <v>154</v>
      </c>
      <c r="L19173">
        <v>11</v>
      </c>
      <c r="M19173" t="s">
        <v>932</v>
      </c>
      <c r="N19173" t="s">
        <v>242</v>
      </c>
      <c r="O19173">
        <v>1103</v>
      </c>
    </row>
    <row r="19174" spans="1:15" x14ac:dyDescent="0.2">
      <c r="A19174">
        <v>2019</v>
      </c>
      <c r="B19174" t="s">
        <v>647</v>
      </c>
      <c r="C19174" t="s">
        <v>23</v>
      </c>
      <c r="D19174" t="s">
        <v>1</v>
      </c>
      <c r="E19174" t="s">
        <v>60</v>
      </c>
      <c r="F19174" t="s">
        <v>1218</v>
      </c>
      <c r="G19174">
        <v>33517</v>
      </c>
      <c r="H19174">
        <v>38012</v>
      </c>
      <c r="I19174">
        <v>0.88174786909397029</v>
      </c>
      <c r="J19174" t="s">
        <v>94</v>
      </c>
      <c r="K19174" t="s">
        <v>154</v>
      </c>
      <c r="L19174">
        <v>11</v>
      </c>
      <c r="M19174" t="s">
        <v>932</v>
      </c>
      <c r="N19174" t="s">
        <v>242</v>
      </c>
      <c r="O19174">
        <v>1103</v>
      </c>
    </row>
    <row r="19175" spans="1:15" x14ac:dyDescent="0.2">
      <c r="A19175">
        <v>2019</v>
      </c>
      <c r="B19175" t="s">
        <v>647</v>
      </c>
      <c r="C19175" t="s">
        <v>23</v>
      </c>
      <c r="D19175" t="s">
        <v>1</v>
      </c>
      <c r="E19175" t="s">
        <v>60</v>
      </c>
      <c r="F19175" t="s">
        <v>1219</v>
      </c>
      <c r="G19175">
        <v>4495</v>
      </c>
      <c r="H19175">
        <v>38012</v>
      </c>
      <c r="I19175">
        <v>0.11825213090602968</v>
      </c>
      <c r="J19175" t="s">
        <v>94</v>
      </c>
      <c r="K19175" t="s">
        <v>154</v>
      </c>
      <c r="L19175">
        <v>11</v>
      </c>
      <c r="M19175" t="s">
        <v>932</v>
      </c>
      <c r="N19175" t="s">
        <v>242</v>
      </c>
      <c r="O19175">
        <v>1103</v>
      </c>
    </row>
    <row r="19176" spans="1:15" x14ac:dyDescent="0.2">
      <c r="A19176">
        <v>2019</v>
      </c>
      <c r="B19176" t="s">
        <v>647</v>
      </c>
      <c r="C19176" t="s">
        <v>23</v>
      </c>
      <c r="D19176" t="s">
        <v>133</v>
      </c>
      <c r="E19176" t="s">
        <v>8</v>
      </c>
      <c r="F19176" t="s">
        <v>1218</v>
      </c>
      <c r="G19176">
        <v>107113</v>
      </c>
      <c r="H19176">
        <v>122525</v>
      </c>
      <c r="I19176">
        <v>0.874213425831463</v>
      </c>
      <c r="J19176" t="s">
        <v>94</v>
      </c>
      <c r="K19176" t="s">
        <v>154</v>
      </c>
      <c r="L19176">
        <v>11</v>
      </c>
      <c r="M19176" t="s">
        <v>932</v>
      </c>
      <c r="N19176" t="s">
        <v>242</v>
      </c>
      <c r="O19176">
        <v>1103</v>
      </c>
    </row>
    <row r="19177" spans="1:15" x14ac:dyDescent="0.2">
      <c r="A19177">
        <v>2019</v>
      </c>
      <c r="B19177" t="s">
        <v>647</v>
      </c>
      <c r="C19177" t="s">
        <v>23</v>
      </c>
      <c r="D19177" t="s">
        <v>133</v>
      </c>
      <c r="E19177" t="s">
        <v>8</v>
      </c>
      <c r="F19177" t="s">
        <v>1219</v>
      </c>
      <c r="G19177">
        <v>15412</v>
      </c>
      <c r="H19177">
        <v>122525</v>
      </c>
      <c r="I19177">
        <v>0.12578657416853703</v>
      </c>
      <c r="J19177" t="s">
        <v>94</v>
      </c>
      <c r="K19177" t="s">
        <v>154</v>
      </c>
      <c r="L19177">
        <v>11</v>
      </c>
      <c r="M19177" t="s">
        <v>932</v>
      </c>
      <c r="N19177" t="s">
        <v>242</v>
      </c>
      <c r="O19177">
        <v>1103</v>
      </c>
    </row>
    <row r="19178" spans="1:15" x14ac:dyDescent="0.2">
      <c r="A19178">
        <v>2019</v>
      </c>
      <c r="B19178" t="s">
        <v>647</v>
      </c>
      <c r="C19178" t="s">
        <v>23</v>
      </c>
      <c r="D19178" t="s">
        <v>133</v>
      </c>
      <c r="E19178" t="s">
        <v>9</v>
      </c>
      <c r="F19178" t="s">
        <v>1218</v>
      </c>
      <c r="G19178">
        <v>92592</v>
      </c>
      <c r="H19178">
        <v>144357</v>
      </c>
      <c r="I19178">
        <v>0.64140983810968644</v>
      </c>
      <c r="J19178" t="s">
        <v>94</v>
      </c>
      <c r="K19178" t="s">
        <v>154</v>
      </c>
      <c r="L19178">
        <v>11</v>
      </c>
      <c r="M19178" t="s">
        <v>932</v>
      </c>
      <c r="N19178" t="s">
        <v>242</v>
      </c>
      <c r="O19178">
        <v>1103</v>
      </c>
    </row>
    <row r="19179" spans="1:15" x14ac:dyDescent="0.2">
      <c r="A19179">
        <v>2019</v>
      </c>
      <c r="B19179" t="s">
        <v>647</v>
      </c>
      <c r="C19179" t="s">
        <v>23</v>
      </c>
      <c r="D19179" t="s">
        <v>133</v>
      </c>
      <c r="E19179" t="s">
        <v>9</v>
      </c>
      <c r="F19179" t="s">
        <v>1219</v>
      </c>
      <c r="G19179">
        <v>51765</v>
      </c>
      <c r="H19179">
        <v>144357</v>
      </c>
      <c r="I19179">
        <v>0.35859016189031362</v>
      </c>
      <c r="J19179" t="s">
        <v>94</v>
      </c>
      <c r="K19179" t="s">
        <v>154</v>
      </c>
      <c r="L19179">
        <v>11</v>
      </c>
      <c r="M19179" t="s">
        <v>932</v>
      </c>
      <c r="N19179" t="s">
        <v>242</v>
      </c>
      <c r="O19179">
        <v>1103</v>
      </c>
    </row>
    <row r="19180" spans="1:15" x14ac:dyDescent="0.2">
      <c r="A19180">
        <v>2019</v>
      </c>
      <c r="B19180" t="s">
        <v>647</v>
      </c>
      <c r="C19180" t="s">
        <v>23</v>
      </c>
      <c r="D19180" t="s">
        <v>133</v>
      </c>
      <c r="E19180" t="s">
        <v>60</v>
      </c>
      <c r="F19180" t="s">
        <v>1218</v>
      </c>
      <c r="G19180">
        <v>199705</v>
      </c>
      <c r="H19180">
        <v>266882</v>
      </c>
      <c r="I19180">
        <v>0.74828950622372437</v>
      </c>
      <c r="J19180" t="s">
        <v>94</v>
      </c>
      <c r="K19180" t="s">
        <v>154</v>
      </c>
      <c r="L19180">
        <v>11</v>
      </c>
      <c r="M19180" t="s">
        <v>932</v>
      </c>
      <c r="N19180" t="s">
        <v>242</v>
      </c>
      <c r="O19180">
        <v>1103</v>
      </c>
    </row>
    <row r="19181" spans="1:15" x14ac:dyDescent="0.2">
      <c r="A19181">
        <v>2019</v>
      </c>
      <c r="B19181" t="s">
        <v>647</v>
      </c>
      <c r="C19181" t="s">
        <v>23</v>
      </c>
      <c r="D19181" t="s">
        <v>133</v>
      </c>
      <c r="E19181" t="s">
        <v>60</v>
      </c>
      <c r="F19181" t="s">
        <v>1219</v>
      </c>
      <c r="G19181">
        <v>67177</v>
      </c>
      <c r="H19181">
        <v>266882</v>
      </c>
      <c r="I19181">
        <v>0.25171049377627563</v>
      </c>
      <c r="J19181" t="s">
        <v>94</v>
      </c>
      <c r="K19181" t="s">
        <v>154</v>
      </c>
      <c r="L19181">
        <v>11</v>
      </c>
      <c r="M19181" t="s">
        <v>932</v>
      </c>
      <c r="N19181" t="s">
        <v>242</v>
      </c>
      <c r="O19181">
        <v>1103</v>
      </c>
    </row>
    <row r="19182" spans="1:15" x14ac:dyDescent="0.2">
      <c r="A19182">
        <v>2019</v>
      </c>
      <c r="B19182" t="s">
        <v>648</v>
      </c>
      <c r="C19182" t="s">
        <v>23</v>
      </c>
      <c r="D19182" t="s">
        <v>7</v>
      </c>
      <c r="E19182" t="s">
        <v>8</v>
      </c>
      <c r="F19182" t="s">
        <v>1218</v>
      </c>
      <c r="G19182">
        <v>19035</v>
      </c>
      <c r="H19182">
        <v>21119</v>
      </c>
      <c r="I19182">
        <v>0.90132108527865906</v>
      </c>
      <c r="J19182" t="s">
        <v>94</v>
      </c>
      <c r="K19182" t="s">
        <v>154</v>
      </c>
      <c r="L19182">
        <v>11</v>
      </c>
      <c r="M19182" t="s">
        <v>933</v>
      </c>
      <c r="N19182" t="s">
        <v>444</v>
      </c>
      <c r="O19182">
        <v>1104</v>
      </c>
    </row>
    <row r="19183" spans="1:15" x14ac:dyDescent="0.2">
      <c r="A19183">
        <v>2019</v>
      </c>
      <c r="B19183" t="s">
        <v>648</v>
      </c>
      <c r="C19183" t="s">
        <v>23</v>
      </c>
      <c r="D19183" t="s">
        <v>7</v>
      </c>
      <c r="E19183" t="s">
        <v>8</v>
      </c>
      <c r="F19183" t="s">
        <v>1219</v>
      </c>
      <c r="G19183">
        <v>2084</v>
      </c>
      <c r="H19183">
        <v>21119</v>
      </c>
      <c r="I19183">
        <v>9.867891472134098E-2</v>
      </c>
      <c r="J19183" t="s">
        <v>94</v>
      </c>
      <c r="K19183" t="s">
        <v>154</v>
      </c>
      <c r="L19183">
        <v>11</v>
      </c>
      <c r="M19183" t="s">
        <v>933</v>
      </c>
      <c r="N19183" t="s">
        <v>444</v>
      </c>
      <c r="O19183">
        <v>1104</v>
      </c>
    </row>
    <row r="19184" spans="1:15" x14ac:dyDescent="0.2">
      <c r="A19184">
        <v>2019</v>
      </c>
      <c r="B19184" t="s">
        <v>648</v>
      </c>
      <c r="C19184" t="s">
        <v>23</v>
      </c>
      <c r="D19184" t="s">
        <v>7</v>
      </c>
      <c r="E19184" t="s">
        <v>9</v>
      </c>
      <c r="F19184" t="s">
        <v>1218</v>
      </c>
      <c r="G19184">
        <v>20283</v>
      </c>
      <c r="H19184">
        <v>31305</v>
      </c>
      <c r="I19184">
        <v>0.64791566842357451</v>
      </c>
      <c r="J19184" t="s">
        <v>94</v>
      </c>
      <c r="K19184" t="s">
        <v>154</v>
      </c>
      <c r="L19184">
        <v>11</v>
      </c>
      <c r="M19184" t="s">
        <v>933</v>
      </c>
      <c r="N19184" t="s">
        <v>444</v>
      </c>
      <c r="O19184">
        <v>1104</v>
      </c>
    </row>
    <row r="19185" spans="1:15" x14ac:dyDescent="0.2">
      <c r="A19185">
        <v>2019</v>
      </c>
      <c r="B19185" t="s">
        <v>648</v>
      </c>
      <c r="C19185" t="s">
        <v>23</v>
      </c>
      <c r="D19185" t="s">
        <v>7</v>
      </c>
      <c r="E19185" t="s">
        <v>9</v>
      </c>
      <c r="F19185" t="s">
        <v>1219</v>
      </c>
      <c r="G19185">
        <v>11022</v>
      </c>
      <c r="H19185">
        <v>31305</v>
      </c>
      <c r="I19185">
        <v>0.35208433157642549</v>
      </c>
      <c r="J19185" t="s">
        <v>94</v>
      </c>
      <c r="K19185" t="s">
        <v>154</v>
      </c>
      <c r="L19185">
        <v>11</v>
      </c>
      <c r="M19185" t="s">
        <v>933</v>
      </c>
      <c r="N19185" t="s">
        <v>444</v>
      </c>
      <c r="O19185">
        <v>1104</v>
      </c>
    </row>
    <row r="19186" spans="1:15" x14ac:dyDescent="0.2">
      <c r="A19186">
        <v>2019</v>
      </c>
      <c r="B19186" t="s">
        <v>648</v>
      </c>
      <c r="C19186" t="s">
        <v>23</v>
      </c>
      <c r="D19186" t="s">
        <v>7</v>
      </c>
      <c r="E19186" t="s">
        <v>60</v>
      </c>
      <c r="F19186" t="s">
        <v>1218</v>
      </c>
      <c r="G19186">
        <v>39318</v>
      </c>
      <c r="H19186">
        <v>52424</v>
      </c>
      <c r="I19186">
        <v>0.75</v>
      </c>
      <c r="J19186" t="s">
        <v>94</v>
      </c>
      <c r="K19186" t="s">
        <v>154</v>
      </c>
      <c r="L19186">
        <v>11</v>
      </c>
      <c r="M19186" t="s">
        <v>933</v>
      </c>
      <c r="N19186" t="s">
        <v>444</v>
      </c>
      <c r="O19186">
        <v>1104</v>
      </c>
    </row>
    <row r="19187" spans="1:15" x14ac:dyDescent="0.2">
      <c r="A19187">
        <v>2019</v>
      </c>
      <c r="B19187" t="s">
        <v>648</v>
      </c>
      <c r="C19187" t="s">
        <v>23</v>
      </c>
      <c r="D19187" t="s">
        <v>7</v>
      </c>
      <c r="E19187" t="s">
        <v>60</v>
      </c>
      <c r="F19187" t="s">
        <v>1219</v>
      </c>
      <c r="G19187">
        <v>13106</v>
      </c>
      <c r="H19187">
        <v>52424</v>
      </c>
      <c r="I19187">
        <v>0.25</v>
      </c>
      <c r="J19187" t="s">
        <v>94</v>
      </c>
      <c r="K19187" t="s">
        <v>154</v>
      </c>
      <c r="L19187">
        <v>11</v>
      </c>
      <c r="M19187" t="s">
        <v>933</v>
      </c>
      <c r="N19187" t="s">
        <v>444</v>
      </c>
      <c r="O19187">
        <v>1104</v>
      </c>
    </row>
    <row r="19188" spans="1:15" x14ac:dyDescent="0.2">
      <c r="A19188">
        <v>2019</v>
      </c>
      <c r="B19188" t="s">
        <v>648</v>
      </c>
      <c r="C19188" t="s">
        <v>23</v>
      </c>
      <c r="D19188" t="s">
        <v>6</v>
      </c>
      <c r="E19188" t="s">
        <v>8</v>
      </c>
      <c r="F19188" t="s">
        <v>1218</v>
      </c>
      <c r="G19188">
        <v>22476</v>
      </c>
      <c r="H19188">
        <v>25269</v>
      </c>
      <c r="I19188">
        <v>0.88946931022201114</v>
      </c>
      <c r="J19188" t="s">
        <v>94</v>
      </c>
      <c r="K19188" t="s">
        <v>154</v>
      </c>
      <c r="L19188">
        <v>11</v>
      </c>
      <c r="M19188" t="s">
        <v>933</v>
      </c>
      <c r="N19188" t="s">
        <v>444</v>
      </c>
      <c r="O19188">
        <v>1104</v>
      </c>
    </row>
    <row r="19189" spans="1:15" x14ac:dyDescent="0.2">
      <c r="A19189">
        <v>2019</v>
      </c>
      <c r="B19189" t="s">
        <v>648</v>
      </c>
      <c r="C19189" t="s">
        <v>23</v>
      </c>
      <c r="D19189" t="s">
        <v>6</v>
      </c>
      <c r="E19189" t="s">
        <v>8</v>
      </c>
      <c r="F19189" t="s">
        <v>1219</v>
      </c>
      <c r="G19189">
        <v>2793</v>
      </c>
      <c r="H19189">
        <v>25269</v>
      </c>
      <c r="I19189">
        <v>0.11053068977798884</v>
      </c>
      <c r="J19189" t="s">
        <v>94</v>
      </c>
      <c r="K19189" t="s">
        <v>154</v>
      </c>
      <c r="L19189">
        <v>11</v>
      </c>
      <c r="M19189" t="s">
        <v>933</v>
      </c>
      <c r="N19189" t="s">
        <v>444</v>
      </c>
      <c r="O19189">
        <v>1104</v>
      </c>
    </row>
    <row r="19190" spans="1:15" x14ac:dyDescent="0.2">
      <c r="A19190">
        <v>2019</v>
      </c>
      <c r="B19190" t="s">
        <v>648</v>
      </c>
      <c r="C19190" t="s">
        <v>23</v>
      </c>
      <c r="D19190" t="s">
        <v>6</v>
      </c>
      <c r="E19190" t="s">
        <v>9</v>
      </c>
      <c r="F19190" t="s">
        <v>1218</v>
      </c>
      <c r="G19190">
        <v>23359</v>
      </c>
      <c r="H19190">
        <v>36087</v>
      </c>
      <c r="I19190">
        <v>0.64729681048577048</v>
      </c>
      <c r="J19190" t="s">
        <v>94</v>
      </c>
      <c r="K19190" t="s">
        <v>154</v>
      </c>
      <c r="L19190">
        <v>11</v>
      </c>
      <c r="M19190" t="s">
        <v>933</v>
      </c>
      <c r="N19190" t="s">
        <v>444</v>
      </c>
      <c r="O19190">
        <v>1104</v>
      </c>
    </row>
    <row r="19191" spans="1:15" x14ac:dyDescent="0.2">
      <c r="A19191">
        <v>2019</v>
      </c>
      <c r="B19191" t="s">
        <v>648</v>
      </c>
      <c r="C19191" t="s">
        <v>23</v>
      </c>
      <c r="D19191" t="s">
        <v>6</v>
      </c>
      <c r="E19191" t="s">
        <v>9</v>
      </c>
      <c r="F19191" t="s">
        <v>1219</v>
      </c>
      <c r="G19191">
        <v>12728</v>
      </c>
      <c r="H19191">
        <v>36087</v>
      </c>
      <c r="I19191">
        <v>0.35270318951422952</v>
      </c>
      <c r="J19191" t="s">
        <v>94</v>
      </c>
      <c r="K19191" t="s">
        <v>154</v>
      </c>
      <c r="L19191">
        <v>11</v>
      </c>
      <c r="M19191" t="s">
        <v>933</v>
      </c>
      <c r="N19191" t="s">
        <v>444</v>
      </c>
      <c r="O19191">
        <v>1104</v>
      </c>
    </row>
    <row r="19192" spans="1:15" x14ac:dyDescent="0.2">
      <c r="A19192">
        <v>2019</v>
      </c>
      <c r="B19192" t="s">
        <v>648</v>
      </c>
      <c r="C19192" t="s">
        <v>23</v>
      </c>
      <c r="D19192" t="s">
        <v>6</v>
      </c>
      <c r="E19192" t="s">
        <v>60</v>
      </c>
      <c r="F19192" t="s">
        <v>1218</v>
      </c>
      <c r="G19192">
        <v>45835</v>
      </c>
      <c r="H19192">
        <v>61356</v>
      </c>
      <c r="I19192">
        <v>0.74703370493513266</v>
      </c>
      <c r="J19192" t="s">
        <v>94</v>
      </c>
      <c r="K19192" t="s">
        <v>154</v>
      </c>
      <c r="L19192">
        <v>11</v>
      </c>
      <c r="M19192" t="s">
        <v>933</v>
      </c>
      <c r="N19192" t="s">
        <v>444</v>
      </c>
      <c r="O19192">
        <v>1104</v>
      </c>
    </row>
    <row r="19193" spans="1:15" x14ac:dyDescent="0.2">
      <c r="A19193">
        <v>2019</v>
      </c>
      <c r="B19193" t="s">
        <v>648</v>
      </c>
      <c r="C19193" t="s">
        <v>23</v>
      </c>
      <c r="D19193" t="s">
        <v>6</v>
      </c>
      <c r="E19193" t="s">
        <v>60</v>
      </c>
      <c r="F19193" t="s">
        <v>1219</v>
      </c>
      <c r="G19193">
        <v>15521</v>
      </c>
      <c r="H19193">
        <v>61356</v>
      </c>
      <c r="I19193">
        <v>0.25296629506486734</v>
      </c>
      <c r="J19193" t="s">
        <v>94</v>
      </c>
      <c r="K19193" t="s">
        <v>154</v>
      </c>
      <c r="L19193">
        <v>11</v>
      </c>
      <c r="M19193" t="s">
        <v>933</v>
      </c>
      <c r="N19193" t="s">
        <v>444</v>
      </c>
      <c r="O19193">
        <v>1104</v>
      </c>
    </row>
    <row r="19194" spans="1:15" x14ac:dyDescent="0.2">
      <c r="A19194">
        <v>2019</v>
      </c>
      <c r="B19194" t="s">
        <v>648</v>
      </c>
      <c r="C19194" t="s">
        <v>23</v>
      </c>
      <c r="D19194" t="s">
        <v>5</v>
      </c>
      <c r="E19194" t="s">
        <v>8</v>
      </c>
      <c r="F19194" t="s">
        <v>1218</v>
      </c>
      <c r="G19194">
        <v>19758</v>
      </c>
      <c r="H19194">
        <v>22159</v>
      </c>
      <c r="I19194">
        <v>0.89164673496096392</v>
      </c>
      <c r="J19194" t="s">
        <v>94</v>
      </c>
      <c r="K19194" t="s">
        <v>154</v>
      </c>
      <c r="L19194">
        <v>11</v>
      </c>
      <c r="M19194" t="s">
        <v>933</v>
      </c>
      <c r="N19194" t="s">
        <v>444</v>
      </c>
      <c r="O19194">
        <v>1104</v>
      </c>
    </row>
    <row r="19195" spans="1:15" x14ac:dyDescent="0.2">
      <c r="A19195">
        <v>2019</v>
      </c>
      <c r="B19195" t="s">
        <v>648</v>
      </c>
      <c r="C19195" t="s">
        <v>23</v>
      </c>
      <c r="D19195" t="s">
        <v>5</v>
      </c>
      <c r="E19195" t="s">
        <v>8</v>
      </c>
      <c r="F19195" t="s">
        <v>1219</v>
      </c>
      <c r="G19195">
        <v>2401</v>
      </c>
      <c r="H19195">
        <v>22159</v>
      </c>
      <c r="I19195">
        <v>0.10835326503903606</v>
      </c>
      <c r="J19195" t="s">
        <v>94</v>
      </c>
      <c r="K19195" t="s">
        <v>154</v>
      </c>
      <c r="L19195">
        <v>11</v>
      </c>
      <c r="M19195" t="s">
        <v>933</v>
      </c>
      <c r="N19195" t="s">
        <v>444</v>
      </c>
      <c r="O19195">
        <v>1104</v>
      </c>
    </row>
    <row r="19196" spans="1:15" x14ac:dyDescent="0.2">
      <c r="A19196">
        <v>2019</v>
      </c>
      <c r="B19196" t="s">
        <v>648</v>
      </c>
      <c r="C19196" t="s">
        <v>23</v>
      </c>
      <c r="D19196" t="s">
        <v>5</v>
      </c>
      <c r="E19196" t="s">
        <v>9</v>
      </c>
      <c r="F19196" t="s">
        <v>1218</v>
      </c>
      <c r="G19196">
        <v>20596</v>
      </c>
      <c r="H19196">
        <v>31121</v>
      </c>
      <c r="I19196">
        <v>0.66180392660904208</v>
      </c>
      <c r="J19196" t="s">
        <v>94</v>
      </c>
      <c r="K19196" t="s">
        <v>154</v>
      </c>
      <c r="L19196">
        <v>11</v>
      </c>
      <c r="M19196" t="s">
        <v>933</v>
      </c>
      <c r="N19196" t="s">
        <v>444</v>
      </c>
      <c r="O19196">
        <v>1104</v>
      </c>
    </row>
    <row r="19197" spans="1:15" x14ac:dyDescent="0.2">
      <c r="A19197">
        <v>2019</v>
      </c>
      <c r="B19197" t="s">
        <v>648</v>
      </c>
      <c r="C19197" t="s">
        <v>23</v>
      </c>
      <c r="D19197" t="s">
        <v>5</v>
      </c>
      <c r="E19197" t="s">
        <v>9</v>
      </c>
      <c r="F19197" t="s">
        <v>1219</v>
      </c>
      <c r="G19197">
        <v>10525</v>
      </c>
      <c r="H19197">
        <v>31121</v>
      </c>
      <c r="I19197">
        <v>0.33819607339095786</v>
      </c>
      <c r="J19197" t="s">
        <v>94</v>
      </c>
      <c r="K19197" t="s">
        <v>154</v>
      </c>
      <c r="L19197">
        <v>11</v>
      </c>
      <c r="M19197" t="s">
        <v>933</v>
      </c>
      <c r="N19197" t="s">
        <v>444</v>
      </c>
      <c r="O19197">
        <v>1104</v>
      </c>
    </row>
    <row r="19198" spans="1:15" x14ac:dyDescent="0.2">
      <c r="A19198">
        <v>2019</v>
      </c>
      <c r="B19198" t="s">
        <v>648</v>
      </c>
      <c r="C19198" t="s">
        <v>23</v>
      </c>
      <c r="D19198" t="s">
        <v>5</v>
      </c>
      <c r="E19198" t="s">
        <v>60</v>
      </c>
      <c r="F19198" t="s">
        <v>1218</v>
      </c>
      <c r="G19198">
        <v>40354</v>
      </c>
      <c r="H19198">
        <v>53280</v>
      </c>
      <c r="I19198">
        <v>0.75739489489489487</v>
      </c>
      <c r="J19198" t="s">
        <v>94</v>
      </c>
      <c r="K19198" t="s">
        <v>154</v>
      </c>
      <c r="L19198">
        <v>11</v>
      </c>
      <c r="M19198" t="s">
        <v>933</v>
      </c>
      <c r="N19198" t="s">
        <v>444</v>
      </c>
      <c r="O19198">
        <v>1104</v>
      </c>
    </row>
    <row r="19199" spans="1:15" x14ac:dyDescent="0.2">
      <c r="A19199">
        <v>2019</v>
      </c>
      <c r="B19199" t="s">
        <v>648</v>
      </c>
      <c r="C19199" t="s">
        <v>23</v>
      </c>
      <c r="D19199" t="s">
        <v>5</v>
      </c>
      <c r="E19199" t="s">
        <v>60</v>
      </c>
      <c r="F19199" t="s">
        <v>1219</v>
      </c>
      <c r="G19199">
        <v>12926</v>
      </c>
      <c r="H19199">
        <v>53280</v>
      </c>
      <c r="I19199">
        <v>0.24260510510510511</v>
      </c>
      <c r="J19199" t="s">
        <v>94</v>
      </c>
      <c r="K19199" t="s">
        <v>154</v>
      </c>
      <c r="L19199">
        <v>11</v>
      </c>
      <c r="M19199" t="s">
        <v>933</v>
      </c>
      <c r="N19199" t="s">
        <v>444</v>
      </c>
      <c r="O19199">
        <v>1104</v>
      </c>
    </row>
    <row r="19200" spans="1:15" x14ac:dyDescent="0.2">
      <c r="A19200">
        <v>2019</v>
      </c>
      <c r="B19200" t="s">
        <v>648</v>
      </c>
      <c r="C19200" t="s">
        <v>23</v>
      </c>
      <c r="D19200" t="s">
        <v>4</v>
      </c>
      <c r="E19200" t="s">
        <v>8</v>
      </c>
      <c r="F19200" t="s">
        <v>1218</v>
      </c>
      <c r="G19200">
        <v>16911</v>
      </c>
      <c r="H19200">
        <v>18757</v>
      </c>
      <c r="I19200">
        <v>0.90158340886069199</v>
      </c>
      <c r="J19200" t="s">
        <v>94</v>
      </c>
      <c r="K19200" t="s">
        <v>154</v>
      </c>
      <c r="L19200">
        <v>11</v>
      </c>
      <c r="M19200" t="s">
        <v>933</v>
      </c>
      <c r="N19200" t="s">
        <v>444</v>
      </c>
      <c r="O19200">
        <v>1104</v>
      </c>
    </row>
    <row r="19201" spans="1:15" x14ac:dyDescent="0.2">
      <c r="A19201">
        <v>2019</v>
      </c>
      <c r="B19201" t="s">
        <v>648</v>
      </c>
      <c r="C19201" t="s">
        <v>23</v>
      </c>
      <c r="D19201" t="s">
        <v>4</v>
      </c>
      <c r="E19201" t="s">
        <v>8</v>
      </c>
      <c r="F19201" t="s">
        <v>1219</v>
      </c>
      <c r="G19201">
        <v>1846</v>
      </c>
      <c r="H19201">
        <v>18757</v>
      </c>
      <c r="I19201">
        <v>9.8416591139307993E-2</v>
      </c>
      <c r="J19201" t="s">
        <v>94</v>
      </c>
      <c r="K19201" t="s">
        <v>154</v>
      </c>
      <c r="L19201">
        <v>11</v>
      </c>
      <c r="M19201" t="s">
        <v>933</v>
      </c>
      <c r="N19201" t="s">
        <v>444</v>
      </c>
      <c r="O19201">
        <v>1104</v>
      </c>
    </row>
    <row r="19202" spans="1:15" x14ac:dyDescent="0.2">
      <c r="A19202">
        <v>2019</v>
      </c>
      <c r="B19202" t="s">
        <v>648</v>
      </c>
      <c r="C19202" t="s">
        <v>23</v>
      </c>
      <c r="D19202" t="s">
        <v>4</v>
      </c>
      <c r="E19202" t="s">
        <v>9</v>
      </c>
      <c r="F19202" t="s">
        <v>1218</v>
      </c>
      <c r="G19202">
        <v>17915</v>
      </c>
      <c r="H19202">
        <v>26001</v>
      </c>
      <c r="I19202">
        <v>0.68901196107842011</v>
      </c>
      <c r="J19202" t="s">
        <v>94</v>
      </c>
      <c r="K19202" t="s">
        <v>154</v>
      </c>
      <c r="L19202">
        <v>11</v>
      </c>
      <c r="M19202" t="s">
        <v>933</v>
      </c>
      <c r="N19202" t="s">
        <v>444</v>
      </c>
      <c r="O19202">
        <v>1104</v>
      </c>
    </row>
    <row r="19203" spans="1:15" x14ac:dyDescent="0.2">
      <c r="A19203">
        <v>2019</v>
      </c>
      <c r="B19203" t="s">
        <v>648</v>
      </c>
      <c r="C19203" t="s">
        <v>23</v>
      </c>
      <c r="D19203" t="s">
        <v>4</v>
      </c>
      <c r="E19203" t="s">
        <v>9</v>
      </c>
      <c r="F19203" t="s">
        <v>1219</v>
      </c>
      <c r="G19203">
        <v>8086</v>
      </c>
      <c r="H19203">
        <v>26001</v>
      </c>
      <c r="I19203">
        <v>0.31098803892157995</v>
      </c>
      <c r="J19203" t="s">
        <v>94</v>
      </c>
      <c r="K19203" t="s">
        <v>154</v>
      </c>
      <c r="L19203">
        <v>11</v>
      </c>
      <c r="M19203" t="s">
        <v>933</v>
      </c>
      <c r="N19203" t="s">
        <v>444</v>
      </c>
      <c r="O19203">
        <v>1104</v>
      </c>
    </row>
    <row r="19204" spans="1:15" x14ac:dyDescent="0.2">
      <c r="A19204">
        <v>2019</v>
      </c>
      <c r="B19204" t="s">
        <v>648</v>
      </c>
      <c r="C19204" t="s">
        <v>23</v>
      </c>
      <c r="D19204" t="s">
        <v>4</v>
      </c>
      <c r="E19204" t="s">
        <v>60</v>
      </c>
      <c r="F19204" t="s">
        <v>1218</v>
      </c>
      <c r="G19204">
        <v>34826</v>
      </c>
      <c r="H19204">
        <v>44758</v>
      </c>
      <c r="I19204">
        <v>0.7780955359935654</v>
      </c>
      <c r="J19204" t="s">
        <v>94</v>
      </c>
      <c r="K19204" t="s">
        <v>154</v>
      </c>
      <c r="L19204">
        <v>11</v>
      </c>
      <c r="M19204" t="s">
        <v>933</v>
      </c>
      <c r="N19204" t="s">
        <v>444</v>
      </c>
      <c r="O19204">
        <v>1104</v>
      </c>
    </row>
    <row r="19205" spans="1:15" x14ac:dyDescent="0.2">
      <c r="A19205">
        <v>2019</v>
      </c>
      <c r="B19205" t="s">
        <v>648</v>
      </c>
      <c r="C19205" t="s">
        <v>23</v>
      </c>
      <c r="D19205" t="s">
        <v>4</v>
      </c>
      <c r="E19205" t="s">
        <v>60</v>
      </c>
      <c r="F19205" t="s">
        <v>1219</v>
      </c>
      <c r="G19205">
        <v>9932</v>
      </c>
      <c r="H19205">
        <v>44758</v>
      </c>
      <c r="I19205">
        <v>0.2219044640064346</v>
      </c>
      <c r="J19205" t="s">
        <v>94</v>
      </c>
      <c r="K19205" t="s">
        <v>154</v>
      </c>
      <c r="L19205">
        <v>11</v>
      </c>
      <c r="M19205" t="s">
        <v>933</v>
      </c>
      <c r="N19205" t="s">
        <v>444</v>
      </c>
      <c r="O19205">
        <v>1104</v>
      </c>
    </row>
    <row r="19206" spans="1:15" x14ac:dyDescent="0.2">
      <c r="A19206">
        <v>2019</v>
      </c>
      <c r="B19206" t="s">
        <v>648</v>
      </c>
      <c r="C19206" t="s">
        <v>23</v>
      </c>
      <c r="D19206" t="s">
        <v>3</v>
      </c>
      <c r="E19206" t="s">
        <v>8</v>
      </c>
      <c r="F19206" t="s">
        <v>1218</v>
      </c>
      <c r="G19206">
        <v>12681</v>
      </c>
      <c r="H19206">
        <v>13890</v>
      </c>
      <c r="I19206">
        <v>0.91295896328293735</v>
      </c>
      <c r="J19206" t="s">
        <v>94</v>
      </c>
      <c r="K19206" t="s">
        <v>154</v>
      </c>
      <c r="L19206">
        <v>11</v>
      </c>
      <c r="M19206" t="s">
        <v>933</v>
      </c>
      <c r="N19206" t="s">
        <v>444</v>
      </c>
      <c r="O19206">
        <v>1104</v>
      </c>
    </row>
    <row r="19207" spans="1:15" x14ac:dyDescent="0.2">
      <c r="A19207">
        <v>2019</v>
      </c>
      <c r="B19207" t="s">
        <v>648</v>
      </c>
      <c r="C19207" t="s">
        <v>23</v>
      </c>
      <c r="D19207" t="s">
        <v>3</v>
      </c>
      <c r="E19207" t="s">
        <v>8</v>
      </c>
      <c r="F19207" t="s">
        <v>1219</v>
      </c>
      <c r="G19207">
        <v>1209</v>
      </c>
      <c r="H19207">
        <v>13890</v>
      </c>
      <c r="I19207">
        <v>8.7041036717062634E-2</v>
      </c>
      <c r="J19207" t="s">
        <v>94</v>
      </c>
      <c r="K19207" t="s">
        <v>154</v>
      </c>
      <c r="L19207">
        <v>11</v>
      </c>
      <c r="M19207" t="s">
        <v>933</v>
      </c>
      <c r="N19207" t="s">
        <v>444</v>
      </c>
      <c r="O19207">
        <v>1104</v>
      </c>
    </row>
    <row r="19208" spans="1:15" x14ac:dyDescent="0.2">
      <c r="A19208">
        <v>2019</v>
      </c>
      <c r="B19208" t="s">
        <v>648</v>
      </c>
      <c r="C19208" t="s">
        <v>23</v>
      </c>
      <c r="D19208" t="s">
        <v>3</v>
      </c>
      <c r="E19208" t="s">
        <v>9</v>
      </c>
      <c r="F19208" t="s">
        <v>1218</v>
      </c>
      <c r="G19208">
        <v>13811</v>
      </c>
      <c r="H19208">
        <v>19208</v>
      </c>
      <c r="I19208">
        <v>0.7190233236151603</v>
      </c>
      <c r="J19208" t="s">
        <v>94</v>
      </c>
      <c r="K19208" t="s">
        <v>154</v>
      </c>
      <c r="L19208">
        <v>11</v>
      </c>
      <c r="M19208" t="s">
        <v>933</v>
      </c>
      <c r="N19208" t="s">
        <v>444</v>
      </c>
      <c r="O19208">
        <v>1104</v>
      </c>
    </row>
    <row r="19209" spans="1:15" x14ac:dyDescent="0.2">
      <c r="A19209">
        <v>2019</v>
      </c>
      <c r="B19209" t="s">
        <v>648</v>
      </c>
      <c r="C19209" t="s">
        <v>23</v>
      </c>
      <c r="D19209" t="s">
        <v>3</v>
      </c>
      <c r="E19209" t="s">
        <v>9</v>
      </c>
      <c r="F19209" t="s">
        <v>1219</v>
      </c>
      <c r="G19209">
        <v>5397</v>
      </c>
      <c r="H19209">
        <v>19208</v>
      </c>
      <c r="I19209">
        <v>0.28097667638483964</v>
      </c>
      <c r="J19209" t="s">
        <v>94</v>
      </c>
      <c r="K19209" t="s">
        <v>154</v>
      </c>
      <c r="L19209">
        <v>11</v>
      </c>
      <c r="M19209" t="s">
        <v>933</v>
      </c>
      <c r="N19209" t="s">
        <v>444</v>
      </c>
      <c r="O19209">
        <v>1104</v>
      </c>
    </row>
    <row r="19210" spans="1:15" x14ac:dyDescent="0.2">
      <c r="A19210">
        <v>2019</v>
      </c>
      <c r="B19210" t="s">
        <v>648</v>
      </c>
      <c r="C19210" t="s">
        <v>23</v>
      </c>
      <c r="D19210" t="s">
        <v>3</v>
      </c>
      <c r="E19210" t="s">
        <v>60</v>
      </c>
      <c r="F19210" t="s">
        <v>1218</v>
      </c>
      <c r="G19210">
        <v>26492</v>
      </c>
      <c r="H19210">
        <v>33098</v>
      </c>
      <c r="I19210">
        <v>0.80041090096078316</v>
      </c>
      <c r="J19210" t="s">
        <v>94</v>
      </c>
      <c r="K19210" t="s">
        <v>154</v>
      </c>
      <c r="L19210">
        <v>11</v>
      </c>
      <c r="M19210" t="s">
        <v>933</v>
      </c>
      <c r="N19210" t="s">
        <v>444</v>
      </c>
      <c r="O19210">
        <v>1104</v>
      </c>
    </row>
    <row r="19211" spans="1:15" x14ac:dyDescent="0.2">
      <c r="A19211">
        <v>2019</v>
      </c>
      <c r="B19211" t="s">
        <v>648</v>
      </c>
      <c r="C19211" t="s">
        <v>23</v>
      </c>
      <c r="D19211" t="s">
        <v>3</v>
      </c>
      <c r="E19211" t="s">
        <v>60</v>
      </c>
      <c r="F19211" t="s">
        <v>1219</v>
      </c>
      <c r="G19211">
        <v>6606</v>
      </c>
      <c r="H19211">
        <v>33098</v>
      </c>
      <c r="I19211">
        <v>0.19958909903921687</v>
      </c>
      <c r="J19211" t="s">
        <v>94</v>
      </c>
      <c r="K19211" t="s">
        <v>154</v>
      </c>
      <c r="L19211">
        <v>11</v>
      </c>
      <c r="M19211" t="s">
        <v>933</v>
      </c>
      <c r="N19211" t="s">
        <v>444</v>
      </c>
      <c r="O19211">
        <v>1104</v>
      </c>
    </row>
    <row r="19212" spans="1:15" x14ac:dyDescent="0.2">
      <c r="A19212">
        <v>2019</v>
      </c>
      <c r="B19212" t="s">
        <v>648</v>
      </c>
      <c r="C19212" t="s">
        <v>23</v>
      </c>
      <c r="D19212" t="s">
        <v>2</v>
      </c>
      <c r="E19212" t="s">
        <v>8</v>
      </c>
      <c r="F19212" t="s">
        <v>1218</v>
      </c>
      <c r="G19212">
        <v>13375</v>
      </c>
      <c r="H19212">
        <v>14197</v>
      </c>
      <c r="I19212">
        <v>0.94210044375572299</v>
      </c>
      <c r="J19212" t="s">
        <v>94</v>
      </c>
      <c r="K19212" t="s">
        <v>154</v>
      </c>
      <c r="L19212">
        <v>11</v>
      </c>
      <c r="M19212" t="s">
        <v>933</v>
      </c>
      <c r="N19212" t="s">
        <v>444</v>
      </c>
      <c r="O19212">
        <v>1104</v>
      </c>
    </row>
    <row r="19213" spans="1:15" x14ac:dyDescent="0.2">
      <c r="A19213">
        <v>2019</v>
      </c>
      <c r="B19213" t="s">
        <v>648</v>
      </c>
      <c r="C19213" t="s">
        <v>23</v>
      </c>
      <c r="D19213" t="s">
        <v>2</v>
      </c>
      <c r="E19213" t="s">
        <v>8</v>
      </c>
      <c r="F19213" t="s">
        <v>1219</v>
      </c>
      <c r="G19213">
        <v>822</v>
      </c>
      <c r="H19213">
        <v>14197</v>
      </c>
      <c r="I19213">
        <v>5.7899556244276958E-2</v>
      </c>
      <c r="J19213" t="s">
        <v>94</v>
      </c>
      <c r="K19213" t="s">
        <v>154</v>
      </c>
      <c r="L19213">
        <v>11</v>
      </c>
      <c r="M19213" t="s">
        <v>933</v>
      </c>
      <c r="N19213" t="s">
        <v>444</v>
      </c>
      <c r="O19213">
        <v>1104</v>
      </c>
    </row>
    <row r="19214" spans="1:15" x14ac:dyDescent="0.2">
      <c r="A19214">
        <v>2019</v>
      </c>
      <c r="B19214" t="s">
        <v>648</v>
      </c>
      <c r="C19214" t="s">
        <v>23</v>
      </c>
      <c r="D19214" t="s">
        <v>2</v>
      </c>
      <c r="E19214" t="s">
        <v>9</v>
      </c>
      <c r="F19214" t="s">
        <v>1218</v>
      </c>
      <c r="G19214">
        <v>11803</v>
      </c>
      <c r="H19214">
        <v>15165</v>
      </c>
      <c r="I19214">
        <v>0.77830530827563471</v>
      </c>
      <c r="J19214" t="s">
        <v>94</v>
      </c>
      <c r="K19214" t="s">
        <v>154</v>
      </c>
      <c r="L19214">
        <v>11</v>
      </c>
      <c r="M19214" t="s">
        <v>933</v>
      </c>
      <c r="N19214" t="s">
        <v>444</v>
      </c>
      <c r="O19214">
        <v>1104</v>
      </c>
    </row>
    <row r="19215" spans="1:15" x14ac:dyDescent="0.2">
      <c r="A19215">
        <v>2019</v>
      </c>
      <c r="B19215" t="s">
        <v>648</v>
      </c>
      <c r="C19215" t="s">
        <v>23</v>
      </c>
      <c r="D19215" t="s">
        <v>2</v>
      </c>
      <c r="E19215" t="s">
        <v>9</v>
      </c>
      <c r="F19215" t="s">
        <v>1219</v>
      </c>
      <c r="G19215">
        <v>3362</v>
      </c>
      <c r="H19215">
        <v>15165</v>
      </c>
      <c r="I19215">
        <v>0.22169469172436532</v>
      </c>
      <c r="J19215" t="s">
        <v>94</v>
      </c>
      <c r="K19215" t="s">
        <v>154</v>
      </c>
      <c r="L19215">
        <v>11</v>
      </c>
      <c r="M19215" t="s">
        <v>933</v>
      </c>
      <c r="N19215" t="s">
        <v>444</v>
      </c>
      <c r="O19215">
        <v>1104</v>
      </c>
    </row>
    <row r="19216" spans="1:15" x14ac:dyDescent="0.2">
      <c r="A19216">
        <v>2019</v>
      </c>
      <c r="B19216" t="s">
        <v>648</v>
      </c>
      <c r="C19216" t="s">
        <v>23</v>
      </c>
      <c r="D19216" t="s">
        <v>2</v>
      </c>
      <c r="E19216" t="s">
        <v>60</v>
      </c>
      <c r="F19216" t="s">
        <v>1218</v>
      </c>
      <c r="G19216">
        <v>25178</v>
      </c>
      <c r="H19216">
        <v>29362</v>
      </c>
      <c r="I19216">
        <v>0.85750289489816767</v>
      </c>
      <c r="J19216" t="s">
        <v>94</v>
      </c>
      <c r="K19216" t="s">
        <v>154</v>
      </c>
      <c r="L19216">
        <v>11</v>
      </c>
      <c r="M19216" t="s">
        <v>933</v>
      </c>
      <c r="N19216" t="s">
        <v>444</v>
      </c>
      <c r="O19216">
        <v>1104</v>
      </c>
    </row>
    <row r="19217" spans="1:15" x14ac:dyDescent="0.2">
      <c r="A19217">
        <v>2019</v>
      </c>
      <c r="B19217" t="s">
        <v>648</v>
      </c>
      <c r="C19217" t="s">
        <v>23</v>
      </c>
      <c r="D19217" t="s">
        <v>2</v>
      </c>
      <c r="E19217" t="s">
        <v>60</v>
      </c>
      <c r="F19217" t="s">
        <v>1219</v>
      </c>
      <c r="G19217">
        <v>4184</v>
      </c>
      <c r="H19217">
        <v>29362</v>
      </c>
      <c r="I19217">
        <v>0.14249710510183231</v>
      </c>
      <c r="J19217" t="s">
        <v>94</v>
      </c>
      <c r="K19217" t="s">
        <v>154</v>
      </c>
      <c r="L19217">
        <v>11</v>
      </c>
      <c r="M19217" t="s">
        <v>933</v>
      </c>
      <c r="N19217" t="s">
        <v>444</v>
      </c>
      <c r="O19217">
        <v>1104</v>
      </c>
    </row>
    <row r="19218" spans="1:15" x14ac:dyDescent="0.2">
      <c r="A19218">
        <v>2019</v>
      </c>
      <c r="B19218" t="s">
        <v>648</v>
      </c>
      <c r="C19218" t="s">
        <v>23</v>
      </c>
      <c r="D19218" t="s">
        <v>1</v>
      </c>
      <c r="E19218" t="s">
        <v>8</v>
      </c>
      <c r="F19218" t="s">
        <v>1218</v>
      </c>
      <c r="G19218">
        <v>16540</v>
      </c>
      <c r="H19218">
        <v>17167</v>
      </c>
      <c r="I19218">
        <v>0.96347643735073107</v>
      </c>
      <c r="J19218" t="s">
        <v>94</v>
      </c>
      <c r="K19218" t="s">
        <v>154</v>
      </c>
      <c r="L19218">
        <v>11</v>
      </c>
      <c r="M19218" t="s">
        <v>933</v>
      </c>
      <c r="N19218" t="s">
        <v>444</v>
      </c>
      <c r="O19218">
        <v>1104</v>
      </c>
    </row>
    <row r="19219" spans="1:15" x14ac:dyDescent="0.2">
      <c r="A19219">
        <v>2019</v>
      </c>
      <c r="B19219" t="s">
        <v>648</v>
      </c>
      <c r="C19219" t="s">
        <v>23</v>
      </c>
      <c r="D19219" t="s">
        <v>1</v>
      </c>
      <c r="E19219" t="s">
        <v>8</v>
      </c>
      <c r="F19219" t="s">
        <v>1219</v>
      </c>
      <c r="G19219">
        <v>627</v>
      </c>
      <c r="H19219">
        <v>17167</v>
      </c>
      <c r="I19219">
        <v>3.6523562649268947E-2</v>
      </c>
      <c r="J19219" t="s">
        <v>94</v>
      </c>
      <c r="K19219" t="s">
        <v>154</v>
      </c>
      <c r="L19219">
        <v>11</v>
      </c>
      <c r="M19219" t="s">
        <v>933</v>
      </c>
      <c r="N19219" t="s">
        <v>444</v>
      </c>
      <c r="O19219">
        <v>1104</v>
      </c>
    </row>
    <row r="19220" spans="1:15" x14ac:dyDescent="0.2">
      <c r="A19220">
        <v>2019</v>
      </c>
      <c r="B19220" t="s">
        <v>648</v>
      </c>
      <c r="C19220" t="s">
        <v>23</v>
      </c>
      <c r="D19220" t="s">
        <v>1</v>
      </c>
      <c r="E19220" t="s">
        <v>9</v>
      </c>
      <c r="F19220" t="s">
        <v>1218</v>
      </c>
      <c r="G19220">
        <v>13013</v>
      </c>
      <c r="H19220">
        <v>15491</v>
      </c>
      <c r="I19220">
        <v>0.8400361500225938</v>
      </c>
      <c r="J19220" t="s">
        <v>94</v>
      </c>
      <c r="K19220" t="s">
        <v>154</v>
      </c>
      <c r="L19220">
        <v>11</v>
      </c>
      <c r="M19220" t="s">
        <v>933</v>
      </c>
      <c r="N19220" t="s">
        <v>444</v>
      </c>
      <c r="O19220">
        <v>1104</v>
      </c>
    </row>
    <row r="19221" spans="1:15" x14ac:dyDescent="0.2">
      <c r="A19221">
        <v>2019</v>
      </c>
      <c r="B19221" t="s">
        <v>648</v>
      </c>
      <c r="C19221" t="s">
        <v>23</v>
      </c>
      <c r="D19221" t="s">
        <v>1</v>
      </c>
      <c r="E19221" t="s">
        <v>9</v>
      </c>
      <c r="F19221" t="s">
        <v>1219</v>
      </c>
      <c r="G19221">
        <v>2478</v>
      </c>
      <c r="H19221">
        <v>15491</v>
      </c>
      <c r="I19221">
        <v>0.15996384997740623</v>
      </c>
      <c r="J19221" t="s">
        <v>94</v>
      </c>
      <c r="K19221" t="s">
        <v>154</v>
      </c>
      <c r="L19221">
        <v>11</v>
      </c>
      <c r="M19221" t="s">
        <v>933</v>
      </c>
      <c r="N19221" t="s">
        <v>444</v>
      </c>
      <c r="O19221">
        <v>1104</v>
      </c>
    </row>
    <row r="19222" spans="1:15" x14ac:dyDescent="0.2">
      <c r="A19222">
        <v>2019</v>
      </c>
      <c r="B19222" t="s">
        <v>648</v>
      </c>
      <c r="C19222" t="s">
        <v>23</v>
      </c>
      <c r="D19222" t="s">
        <v>1</v>
      </c>
      <c r="E19222" t="s">
        <v>60</v>
      </c>
      <c r="F19222" t="s">
        <v>1218</v>
      </c>
      <c r="G19222">
        <v>29553</v>
      </c>
      <c r="H19222">
        <v>32658</v>
      </c>
      <c r="I19222">
        <v>0.90492375528201363</v>
      </c>
      <c r="J19222" t="s">
        <v>94</v>
      </c>
      <c r="K19222" t="s">
        <v>154</v>
      </c>
      <c r="L19222">
        <v>11</v>
      </c>
      <c r="M19222" t="s">
        <v>933</v>
      </c>
      <c r="N19222" t="s">
        <v>444</v>
      </c>
      <c r="O19222">
        <v>1104</v>
      </c>
    </row>
    <row r="19223" spans="1:15" x14ac:dyDescent="0.2">
      <c r="A19223">
        <v>2019</v>
      </c>
      <c r="B19223" t="s">
        <v>648</v>
      </c>
      <c r="C19223" t="s">
        <v>23</v>
      </c>
      <c r="D19223" t="s">
        <v>1</v>
      </c>
      <c r="E19223" t="s">
        <v>60</v>
      </c>
      <c r="F19223" t="s">
        <v>1219</v>
      </c>
      <c r="G19223">
        <v>3105</v>
      </c>
      <c r="H19223">
        <v>32658</v>
      </c>
      <c r="I19223">
        <v>9.5076244717986411E-2</v>
      </c>
      <c r="J19223" t="s">
        <v>94</v>
      </c>
      <c r="K19223" t="s">
        <v>154</v>
      </c>
      <c r="L19223">
        <v>11</v>
      </c>
      <c r="M19223" t="s">
        <v>933</v>
      </c>
      <c r="N19223" t="s">
        <v>444</v>
      </c>
      <c r="O19223">
        <v>1104</v>
      </c>
    </row>
    <row r="19224" spans="1:15" x14ac:dyDescent="0.2">
      <c r="A19224">
        <v>2019</v>
      </c>
      <c r="B19224" t="s">
        <v>648</v>
      </c>
      <c r="C19224" t="s">
        <v>23</v>
      </c>
      <c r="D19224" t="s">
        <v>133</v>
      </c>
      <c r="E19224" t="s">
        <v>8</v>
      </c>
      <c r="F19224" t="s">
        <v>1218</v>
      </c>
      <c r="G19224">
        <v>120776</v>
      </c>
      <c r="H19224">
        <v>132558</v>
      </c>
      <c r="I19224">
        <v>0.91111815205419511</v>
      </c>
      <c r="J19224" t="s">
        <v>94</v>
      </c>
      <c r="K19224" t="s">
        <v>154</v>
      </c>
      <c r="L19224">
        <v>11</v>
      </c>
      <c r="M19224" t="s">
        <v>933</v>
      </c>
      <c r="N19224" t="s">
        <v>444</v>
      </c>
      <c r="O19224">
        <v>1104</v>
      </c>
    </row>
    <row r="19225" spans="1:15" x14ac:dyDescent="0.2">
      <c r="A19225">
        <v>2019</v>
      </c>
      <c r="B19225" t="s">
        <v>648</v>
      </c>
      <c r="C19225" t="s">
        <v>23</v>
      </c>
      <c r="D19225" t="s">
        <v>133</v>
      </c>
      <c r="E19225" t="s">
        <v>8</v>
      </c>
      <c r="F19225" t="s">
        <v>1219</v>
      </c>
      <c r="G19225">
        <v>11782</v>
      </c>
      <c r="H19225">
        <v>132558</v>
      </c>
      <c r="I19225">
        <v>8.8881847945804851E-2</v>
      </c>
      <c r="J19225" t="s">
        <v>94</v>
      </c>
      <c r="K19225" t="s">
        <v>154</v>
      </c>
      <c r="L19225">
        <v>11</v>
      </c>
      <c r="M19225" t="s">
        <v>933</v>
      </c>
      <c r="N19225" t="s">
        <v>444</v>
      </c>
      <c r="O19225">
        <v>1104</v>
      </c>
    </row>
    <row r="19226" spans="1:15" x14ac:dyDescent="0.2">
      <c r="A19226">
        <v>2019</v>
      </c>
      <c r="B19226" t="s">
        <v>648</v>
      </c>
      <c r="C19226" t="s">
        <v>23</v>
      </c>
      <c r="D19226" t="s">
        <v>133</v>
      </c>
      <c r="E19226" t="s">
        <v>9</v>
      </c>
      <c r="F19226" t="s">
        <v>1218</v>
      </c>
      <c r="G19226">
        <v>120780</v>
      </c>
      <c r="H19226">
        <v>174378</v>
      </c>
      <c r="I19226">
        <v>0.69263324501944057</v>
      </c>
      <c r="J19226" t="s">
        <v>94</v>
      </c>
      <c r="K19226" t="s">
        <v>154</v>
      </c>
      <c r="L19226">
        <v>11</v>
      </c>
      <c r="M19226" t="s">
        <v>933</v>
      </c>
      <c r="N19226" t="s">
        <v>444</v>
      </c>
      <c r="O19226">
        <v>1104</v>
      </c>
    </row>
    <row r="19227" spans="1:15" x14ac:dyDescent="0.2">
      <c r="A19227">
        <v>2019</v>
      </c>
      <c r="B19227" t="s">
        <v>648</v>
      </c>
      <c r="C19227" t="s">
        <v>23</v>
      </c>
      <c r="D19227" t="s">
        <v>133</v>
      </c>
      <c r="E19227" t="s">
        <v>9</v>
      </c>
      <c r="F19227" t="s">
        <v>1219</v>
      </c>
      <c r="G19227">
        <v>53598</v>
      </c>
      <c r="H19227">
        <v>174378</v>
      </c>
      <c r="I19227">
        <v>0.30736675498055949</v>
      </c>
      <c r="J19227" t="s">
        <v>94</v>
      </c>
      <c r="K19227" t="s">
        <v>154</v>
      </c>
      <c r="L19227">
        <v>11</v>
      </c>
      <c r="M19227" t="s">
        <v>933</v>
      </c>
      <c r="N19227" t="s">
        <v>444</v>
      </c>
      <c r="O19227">
        <v>1104</v>
      </c>
    </row>
    <row r="19228" spans="1:15" x14ac:dyDescent="0.2">
      <c r="A19228">
        <v>2019</v>
      </c>
      <c r="B19228" t="s">
        <v>648</v>
      </c>
      <c r="C19228" t="s">
        <v>23</v>
      </c>
      <c r="D19228" t="s">
        <v>133</v>
      </c>
      <c r="E19228" t="s">
        <v>60</v>
      </c>
      <c r="F19228" t="s">
        <v>1218</v>
      </c>
      <c r="G19228">
        <v>241556</v>
      </c>
      <c r="H19228">
        <v>306936</v>
      </c>
      <c r="I19228">
        <v>0.78699142492245944</v>
      </c>
      <c r="J19228" t="s">
        <v>94</v>
      </c>
      <c r="K19228" t="s">
        <v>154</v>
      </c>
      <c r="L19228">
        <v>11</v>
      </c>
      <c r="M19228" t="s">
        <v>933</v>
      </c>
      <c r="N19228" t="s">
        <v>444</v>
      </c>
      <c r="O19228">
        <v>1104</v>
      </c>
    </row>
    <row r="19229" spans="1:15" x14ac:dyDescent="0.2">
      <c r="A19229">
        <v>2019</v>
      </c>
      <c r="B19229" t="s">
        <v>648</v>
      </c>
      <c r="C19229" t="s">
        <v>23</v>
      </c>
      <c r="D19229" t="s">
        <v>133</v>
      </c>
      <c r="E19229" t="s">
        <v>60</v>
      </c>
      <c r="F19229" t="s">
        <v>1219</v>
      </c>
      <c r="G19229">
        <v>65380</v>
      </c>
      <c r="H19229">
        <v>306936</v>
      </c>
      <c r="I19229">
        <v>0.21300857507754059</v>
      </c>
      <c r="J19229" t="s">
        <v>94</v>
      </c>
      <c r="K19229" t="s">
        <v>154</v>
      </c>
      <c r="L19229">
        <v>11</v>
      </c>
      <c r="M19229" t="s">
        <v>933</v>
      </c>
      <c r="N19229" t="s">
        <v>444</v>
      </c>
      <c r="O19229">
        <v>1104</v>
      </c>
    </row>
    <row r="19230" spans="1:15" x14ac:dyDescent="0.2">
      <c r="A19230">
        <v>2019</v>
      </c>
      <c r="B19230" t="s">
        <v>649</v>
      </c>
      <c r="C19230" t="s">
        <v>23</v>
      </c>
      <c r="D19230" t="s">
        <v>7</v>
      </c>
      <c r="E19230" t="s">
        <v>8</v>
      </c>
      <c r="F19230" t="s">
        <v>1218</v>
      </c>
      <c r="G19230">
        <v>6605</v>
      </c>
      <c r="H19230">
        <v>7646</v>
      </c>
      <c r="I19230">
        <v>0.86385037928328534</v>
      </c>
      <c r="J19230" t="s">
        <v>94</v>
      </c>
      <c r="K19230" t="s">
        <v>154</v>
      </c>
      <c r="L19230">
        <v>11</v>
      </c>
      <c r="M19230" t="s">
        <v>934</v>
      </c>
      <c r="N19230" t="s">
        <v>258</v>
      </c>
      <c r="O19230">
        <v>1105</v>
      </c>
    </row>
    <row r="19231" spans="1:15" x14ac:dyDescent="0.2">
      <c r="A19231">
        <v>2019</v>
      </c>
      <c r="B19231" t="s">
        <v>649</v>
      </c>
      <c r="C19231" t="s">
        <v>23</v>
      </c>
      <c r="D19231" t="s">
        <v>7</v>
      </c>
      <c r="E19231" t="s">
        <v>8</v>
      </c>
      <c r="F19231" t="s">
        <v>1219</v>
      </c>
      <c r="G19231">
        <v>1041</v>
      </c>
      <c r="H19231">
        <v>7646</v>
      </c>
      <c r="I19231">
        <v>0.13614962071671463</v>
      </c>
      <c r="J19231" t="s">
        <v>94</v>
      </c>
      <c r="K19231" t="s">
        <v>154</v>
      </c>
      <c r="L19231">
        <v>11</v>
      </c>
      <c r="M19231" t="s">
        <v>934</v>
      </c>
      <c r="N19231" t="s">
        <v>258</v>
      </c>
      <c r="O19231">
        <v>1105</v>
      </c>
    </row>
    <row r="19232" spans="1:15" x14ac:dyDescent="0.2">
      <c r="A19232">
        <v>2019</v>
      </c>
      <c r="B19232" t="s">
        <v>649</v>
      </c>
      <c r="C19232" t="s">
        <v>23</v>
      </c>
      <c r="D19232" t="s">
        <v>7</v>
      </c>
      <c r="E19232" t="s">
        <v>9</v>
      </c>
      <c r="F19232" t="s">
        <v>1218</v>
      </c>
      <c r="G19232">
        <v>7081</v>
      </c>
      <c r="H19232">
        <v>11457</v>
      </c>
      <c r="I19232">
        <v>0.61805010037531638</v>
      </c>
      <c r="J19232" t="s">
        <v>94</v>
      </c>
      <c r="K19232" t="s">
        <v>154</v>
      </c>
      <c r="L19232">
        <v>11</v>
      </c>
      <c r="M19232" t="s">
        <v>934</v>
      </c>
      <c r="N19232" t="s">
        <v>258</v>
      </c>
      <c r="O19232">
        <v>1105</v>
      </c>
    </row>
    <row r="19233" spans="1:15" x14ac:dyDescent="0.2">
      <c r="A19233">
        <v>2019</v>
      </c>
      <c r="B19233" t="s">
        <v>649</v>
      </c>
      <c r="C19233" t="s">
        <v>23</v>
      </c>
      <c r="D19233" t="s">
        <v>7</v>
      </c>
      <c r="E19233" t="s">
        <v>9</v>
      </c>
      <c r="F19233" t="s">
        <v>1219</v>
      </c>
      <c r="G19233">
        <v>4376</v>
      </c>
      <c r="H19233">
        <v>11457</v>
      </c>
      <c r="I19233">
        <v>0.38194989962468362</v>
      </c>
      <c r="J19233" t="s">
        <v>94</v>
      </c>
      <c r="K19233" t="s">
        <v>154</v>
      </c>
      <c r="L19233">
        <v>11</v>
      </c>
      <c r="M19233" t="s">
        <v>934</v>
      </c>
      <c r="N19233" t="s">
        <v>258</v>
      </c>
      <c r="O19233">
        <v>1105</v>
      </c>
    </row>
    <row r="19234" spans="1:15" x14ac:dyDescent="0.2">
      <c r="A19234">
        <v>2019</v>
      </c>
      <c r="B19234" t="s">
        <v>649</v>
      </c>
      <c r="C19234" t="s">
        <v>23</v>
      </c>
      <c r="D19234" t="s">
        <v>7</v>
      </c>
      <c r="E19234" t="s">
        <v>60</v>
      </c>
      <c r="F19234" t="s">
        <v>1218</v>
      </c>
      <c r="G19234">
        <v>13686</v>
      </c>
      <c r="H19234">
        <v>19103</v>
      </c>
      <c r="I19234">
        <v>0.71643197403549186</v>
      </c>
      <c r="J19234" t="s">
        <v>94</v>
      </c>
      <c r="K19234" t="s">
        <v>154</v>
      </c>
      <c r="L19234">
        <v>11</v>
      </c>
      <c r="M19234" t="s">
        <v>934</v>
      </c>
      <c r="N19234" t="s">
        <v>258</v>
      </c>
      <c r="O19234">
        <v>1105</v>
      </c>
    </row>
    <row r="19235" spans="1:15" x14ac:dyDescent="0.2">
      <c r="A19235">
        <v>2019</v>
      </c>
      <c r="B19235" t="s">
        <v>649</v>
      </c>
      <c r="C19235" t="s">
        <v>23</v>
      </c>
      <c r="D19235" t="s">
        <v>7</v>
      </c>
      <c r="E19235" t="s">
        <v>60</v>
      </c>
      <c r="F19235" t="s">
        <v>1219</v>
      </c>
      <c r="G19235">
        <v>5417</v>
      </c>
      <c r="H19235">
        <v>19103</v>
      </c>
      <c r="I19235">
        <v>0.2835680259645082</v>
      </c>
      <c r="J19235" t="s">
        <v>94</v>
      </c>
      <c r="K19235" t="s">
        <v>154</v>
      </c>
      <c r="L19235">
        <v>11</v>
      </c>
      <c r="M19235" t="s">
        <v>934</v>
      </c>
      <c r="N19235" t="s">
        <v>258</v>
      </c>
      <c r="O19235">
        <v>1105</v>
      </c>
    </row>
    <row r="19236" spans="1:15" x14ac:dyDescent="0.2">
      <c r="A19236">
        <v>2019</v>
      </c>
      <c r="B19236" t="s">
        <v>649</v>
      </c>
      <c r="C19236" t="s">
        <v>23</v>
      </c>
      <c r="D19236" t="s">
        <v>6</v>
      </c>
      <c r="E19236" t="s">
        <v>8</v>
      </c>
      <c r="F19236" t="s">
        <v>1218</v>
      </c>
      <c r="G19236">
        <v>8760</v>
      </c>
      <c r="H19236">
        <v>10188</v>
      </c>
      <c r="I19236">
        <v>0.85983510011778563</v>
      </c>
      <c r="J19236" t="s">
        <v>94</v>
      </c>
      <c r="K19236" t="s">
        <v>154</v>
      </c>
      <c r="L19236">
        <v>11</v>
      </c>
      <c r="M19236" t="s">
        <v>934</v>
      </c>
      <c r="N19236" t="s">
        <v>258</v>
      </c>
      <c r="O19236">
        <v>1105</v>
      </c>
    </row>
    <row r="19237" spans="1:15" x14ac:dyDescent="0.2">
      <c r="A19237">
        <v>2019</v>
      </c>
      <c r="B19237" t="s">
        <v>649</v>
      </c>
      <c r="C19237" t="s">
        <v>23</v>
      </c>
      <c r="D19237" t="s">
        <v>6</v>
      </c>
      <c r="E19237" t="s">
        <v>8</v>
      </c>
      <c r="F19237" t="s">
        <v>1219</v>
      </c>
      <c r="G19237">
        <v>1428</v>
      </c>
      <c r="H19237">
        <v>10188</v>
      </c>
      <c r="I19237">
        <v>0.14016489988221437</v>
      </c>
      <c r="J19237" t="s">
        <v>94</v>
      </c>
      <c r="K19237" t="s">
        <v>154</v>
      </c>
      <c r="L19237">
        <v>11</v>
      </c>
      <c r="M19237" t="s">
        <v>934</v>
      </c>
      <c r="N19237" t="s">
        <v>258</v>
      </c>
      <c r="O19237">
        <v>1105</v>
      </c>
    </row>
    <row r="19238" spans="1:15" x14ac:dyDescent="0.2">
      <c r="A19238">
        <v>2019</v>
      </c>
      <c r="B19238" t="s">
        <v>649</v>
      </c>
      <c r="C19238" t="s">
        <v>23</v>
      </c>
      <c r="D19238" t="s">
        <v>6</v>
      </c>
      <c r="E19238" t="s">
        <v>9</v>
      </c>
      <c r="F19238" t="s">
        <v>1218</v>
      </c>
      <c r="G19238">
        <v>8742</v>
      </c>
      <c r="H19238">
        <v>14178</v>
      </c>
      <c r="I19238">
        <v>0.61658908167583582</v>
      </c>
      <c r="J19238" t="s">
        <v>94</v>
      </c>
      <c r="K19238" t="s">
        <v>154</v>
      </c>
      <c r="L19238">
        <v>11</v>
      </c>
      <c r="M19238" t="s">
        <v>934</v>
      </c>
      <c r="N19238" t="s">
        <v>258</v>
      </c>
      <c r="O19238">
        <v>1105</v>
      </c>
    </row>
    <row r="19239" spans="1:15" x14ac:dyDescent="0.2">
      <c r="A19239">
        <v>2019</v>
      </c>
      <c r="B19239" t="s">
        <v>649</v>
      </c>
      <c r="C19239" t="s">
        <v>23</v>
      </c>
      <c r="D19239" t="s">
        <v>6</v>
      </c>
      <c r="E19239" t="s">
        <v>9</v>
      </c>
      <c r="F19239" t="s">
        <v>1219</v>
      </c>
      <c r="G19239">
        <v>5436</v>
      </c>
      <c r="H19239">
        <v>14178</v>
      </c>
      <c r="I19239">
        <v>0.38341091832416418</v>
      </c>
      <c r="J19239" t="s">
        <v>94</v>
      </c>
      <c r="K19239" t="s">
        <v>154</v>
      </c>
      <c r="L19239">
        <v>11</v>
      </c>
      <c r="M19239" t="s">
        <v>934</v>
      </c>
      <c r="N19239" t="s">
        <v>258</v>
      </c>
      <c r="O19239">
        <v>1105</v>
      </c>
    </row>
    <row r="19240" spans="1:15" x14ac:dyDescent="0.2">
      <c r="A19240">
        <v>2019</v>
      </c>
      <c r="B19240" t="s">
        <v>649</v>
      </c>
      <c r="C19240" t="s">
        <v>23</v>
      </c>
      <c r="D19240" t="s">
        <v>6</v>
      </c>
      <c r="E19240" t="s">
        <v>60</v>
      </c>
      <c r="F19240" t="s">
        <v>1218</v>
      </c>
      <c r="G19240">
        <v>17502</v>
      </c>
      <c r="H19240">
        <v>24366</v>
      </c>
      <c r="I19240">
        <v>0.718295986210293</v>
      </c>
      <c r="J19240" t="s">
        <v>94</v>
      </c>
      <c r="K19240" t="s">
        <v>154</v>
      </c>
      <c r="L19240">
        <v>11</v>
      </c>
      <c r="M19240" t="s">
        <v>934</v>
      </c>
      <c r="N19240" t="s">
        <v>258</v>
      </c>
      <c r="O19240">
        <v>1105</v>
      </c>
    </row>
    <row r="19241" spans="1:15" x14ac:dyDescent="0.2">
      <c r="A19241">
        <v>2019</v>
      </c>
      <c r="B19241" t="s">
        <v>649</v>
      </c>
      <c r="C19241" t="s">
        <v>23</v>
      </c>
      <c r="D19241" t="s">
        <v>6</v>
      </c>
      <c r="E19241" t="s">
        <v>60</v>
      </c>
      <c r="F19241" t="s">
        <v>1219</v>
      </c>
      <c r="G19241">
        <v>6864</v>
      </c>
      <c r="H19241">
        <v>24366</v>
      </c>
      <c r="I19241">
        <v>0.28170401378970694</v>
      </c>
      <c r="J19241" t="s">
        <v>94</v>
      </c>
      <c r="K19241" t="s">
        <v>154</v>
      </c>
      <c r="L19241">
        <v>11</v>
      </c>
      <c r="M19241" t="s">
        <v>934</v>
      </c>
      <c r="N19241" t="s">
        <v>258</v>
      </c>
      <c r="O19241">
        <v>1105</v>
      </c>
    </row>
    <row r="19242" spans="1:15" x14ac:dyDescent="0.2">
      <c r="A19242">
        <v>2019</v>
      </c>
      <c r="B19242" t="s">
        <v>649</v>
      </c>
      <c r="C19242" t="s">
        <v>23</v>
      </c>
      <c r="D19242" t="s">
        <v>5</v>
      </c>
      <c r="E19242" t="s">
        <v>8</v>
      </c>
      <c r="F19242" t="s">
        <v>1218</v>
      </c>
      <c r="G19242">
        <v>7708</v>
      </c>
      <c r="H19242">
        <v>8838</v>
      </c>
      <c r="I19242">
        <v>0.87214301878252998</v>
      </c>
      <c r="J19242" t="s">
        <v>94</v>
      </c>
      <c r="K19242" t="s">
        <v>154</v>
      </c>
      <c r="L19242">
        <v>11</v>
      </c>
      <c r="M19242" t="s">
        <v>934</v>
      </c>
      <c r="N19242" t="s">
        <v>258</v>
      </c>
      <c r="O19242">
        <v>1105</v>
      </c>
    </row>
    <row r="19243" spans="1:15" x14ac:dyDescent="0.2">
      <c r="A19243">
        <v>2019</v>
      </c>
      <c r="B19243" t="s">
        <v>649</v>
      </c>
      <c r="C19243" t="s">
        <v>23</v>
      </c>
      <c r="D19243" t="s">
        <v>5</v>
      </c>
      <c r="E19243" t="s">
        <v>8</v>
      </c>
      <c r="F19243" t="s">
        <v>1219</v>
      </c>
      <c r="G19243">
        <v>1130</v>
      </c>
      <c r="H19243">
        <v>8838</v>
      </c>
      <c r="I19243">
        <v>0.12785698121747002</v>
      </c>
      <c r="J19243" t="s">
        <v>94</v>
      </c>
      <c r="K19243" t="s">
        <v>154</v>
      </c>
      <c r="L19243">
        <v>11</v>
      </c>
      <c r="M19243" t="s">
        <v>934</v>
      </c>
      <c r="N19243" t="s">
        <v>258</v>
      </c>
      <c r="O19243">
        <v>1105</v>
      </c>
    </row>
    <row r="19244" spans="1:15" x14ac:dyDescent="0.2">
      <c r="A19244">
        <v>2019</v>
      </c>
      <c r="B19244" t="s">
        <v>649</v>
      </c>
      <c r="C19244" t="s">
        <v>23</v>
      </c>
      <c r="D19244" t="s">
        <v>5</v>
      </c>
      <c r="E19244" t="s">
        <v>9</v>
      </c>
      <c r="F19244" t="s">
        <v>1218</v>
      </c>
      <c r="G19244">
        <v>7603</v>
      </c>
      <c r="H19244">
        <v>12109</v>
      </c>
      <c r="I19244">
        <v>0.62788008918985883</v>
      </c>
      <c r="J19244" t="s">
        <v>94</v>
      </c>
      <c r="K19244" t="s">
        <v>154</v>
      </c>
      <c r="L19244">
        <v>11</v>
      </c>
      <c r="M19244" t="s">
        <v>934</v>
      </c>
      <c r="N19244" t="s">
        <v>258</v>
      </c>
      <c r="O19244">
        <v>1105</v>
      </c>
    </row>
    <row r="19245" spans="1:15" x14ac:dyDescent="0.2">
      <c r="A19245">
        <v>2019</v>
      </c>
      <c r="B19245" t="s">
        <v>649</v>
      </c>
      <c r="C19245" t="s">
        <v>23</v>
      </c>
      <c r="D19245" t="s">
        <v>5</v>
      </c>
      <c r="E19245" t="s">
        <v>9</v>
      </c>
      <c r="F19245" t="s">
        <v>1219</v>
      </c>
      <c r="G19245">
        <v>4506</v>
      </c>
      <c r="H19245">
        <v>12109</v>
      </c>
      <c r="I19245">
        <v>0.37211991081014123</v>
      </c>
      <c r="J19245" t="s">
        <v>94</v>
      </c>
      <c r="K19245" t="s">
        <v>154</v>
      </c>
      <c r="L19245">
        <v>11</v>
      </c>
      <c r="M19245" t="s">
        <v>934</v>
      </c>
      <c r="N19245" t="s">
        <v>258</v>
      </c>
      <c r="O19245">
        <v>1105</v>
      </c>
    </row>
    <row r="19246" spans="1:15" x14ac:dyDescent="0.2">
      <c r="A19246">
        <v>2019</v>
      </c>
      <c r="B19246" t="s">
        <v>649</v>
      </c>
      <c r="C19246" t="s">
        <v>23</v>
      </c>
      <c r="D19246" t="s">
        <v>5</v>
      </c>
      <c r="E19246" t="s">
        <v>60</v>
      </c>
      <c r="F19246" t="s">
        <v>1218</v>
      </c>
      <c r="G19246">
        <v>15311</v>
      </c>
      <c r="H19246">
        <v>20947</v>
      </c>
      <c r="I19246">
        <v>0.73093999140688404</v>
      </c>
      <c r="J19246" t="s">
        <v>94</v>
      </c>
      <c r="K19246" t="s">
        <v>154</v>
      </c>
      <c r="L19246">
        <v>11</v>
      </c>
      <c r="M19246" t="s">
        <v>934</v>
      </c>
      <c r="N19246" t="s">
        <v>258</v>
      </c>
      <c r="O19246">
        <v>1105</v>
      </c>
    </row>
    <row r="19247" spans="1:15" x14ac:dyDescent="0.2">
      <c r="A19247">
        <v>2019</v>
      </c>
      <c r="B19247" t="s">
        <v>649</v>
      </c>
      <c r="C19247" t="s">
        <v>23</v>
      </c>
      <c r="D19247" t="s">
        <v>5</v>
      </c>
      <c r="E19247" t="s">
        <v>60</v>
      </c>
      <c r="F19247" t="s">
        <v>1219</v>
      </c>
      <c r="G19247">
        <v>5636</v>
      </c>
      <c r="H19247">
        <v>20947</v>
      </c>
      <c r="I19247">
        <v>0.26906000859311596</v>
      </c>
      <c r="J19247" t="s">
        <v>94</v>
      </c>
      <c r="K19247" t="s">
        <v>154</v>
      </c>
      <c r="L19247">
        <v>11</v>
      </c>
      <c r="M19247" t="s">
        <v>934</v>
      </c>
      <c r="N19247" t="s">
        <v>258</v>
      </c>
      <c r="O19247">
        <v>1105</v>
      </c>
    </row>
    <row r="19248" spans="1:15" x14ac:dyDescent="0.2">
      <c r="A19248">
        <v>2019</v>
      </c>
      <c r="B19248" t="s">
        <v>649</v>
      </c>
      <c r="C19248" t="s">
        <v>23</v>
      </c>
      <c r="D19248" t="s">
        <v>4</v>
      </c>
      <c r="E19248" t="s">
        <v>8</v>
      </c>
      <c r="F19248" t="s">
        <v>1218</v>
      </c>
      <c r="G19248">
        <v>6994</v>
      </c>
      <c r="H19248">
        <v>7828</v>
      </c>
      <c r="I19248">
        <v>0.89345937659683183</v>
      </c>
      <c r="J19248" t="s">
        <v>94</v>
      </c>
      <c r="K19248" t="s">
        <v>154</v>
      </c>
      <c r="L19248">
        <v>11</v>
      </c>
      <c r="M19248" t="s">
        <v>934</v>
      </c>
      <c r="N19248" t="s">
        <v>258</v>
      </c>
      <c r="O19248">
        <v>1105</v>
      </c>
    </row>
    <row r="19249" spans="1:15" x14ac:dyDescent="0.2">
      <c r="A19249">
        <v>2019</v>
      </c>
      <c r="B19249" t="s">
        <v>649</v>
      </c>
      <c r="C19249" t="s">
        <v>23</v>
      </c>
      <c r="D19249" t="s">
        <v>4</v>
      </c>
      <c r="E19249" t="s">
        <v>8</v>
      </c>
      <c r="F19249" t="s">
        <v>1219</v>
      </c>
      <c r="G19249">
        <v>834</v>
      </c>
      <c r="H19249">
        <v>7828</v>
      </c>
      <c r="I19249">
        <v>0.10654062340316811</v>
      </c>
      <c r="J19249" t="s">
        <v>94</v>
      </c>
      <c r="K19249" t="s">
        <v>154</v>
      </c>
      <c r="L19249">
        <v>11</v>
      </c>
      <c r="M19249" t="s">
        <v>934</v>
      </c>
      <c r="N19249" t="s">
        <v>258</v>
      </c>
      <c r="O19249">
        <v>1105</v>
      </c>
    </row>
    <row r="19250" spans="1:15" x14ac:dyDescent="0.2">
      <c r="A19250">
        <v>2019</v>
      </c>
      <c r="B19250" t="s">
        <v>649</v>
      </c>
      <c r="C19250" t="s">
        <v>23</v>
      </c>
      <c r="D19250" t="s">
        <v>4</v>
      </c>
      <c r="E19250" t="s">
        <v>9</v>
      </c>
      <c r="F19250" t="s">
        <v>1218</v>
      </c>
      <c r="G19250">
        <v>6692</v>
      </c>
      <c r="H19250">
        <v>10111</v>
      </c>
      <c r="I19250">
        <v>0.66185342696073579</v>
      </c>
      <c r="J19250" t="s">
        <v>94</v>
      </c>
      <c r="K19250" t="s">
        <v>154</v>
      </c>
      <c r="L19250">
        <v>11</v>
      </c>
      <c r="M19250" t="s">
        <v>934</v>
      </c>
      <c r="N19250" t="s">
        <v>258</v>
      </c>
      <c r="O19250">
        <v>1105</v>
      </c>
    </row>
    <row r="19251" spans="1:15" x14ac:dyDescent="0.2">
      <c r="A19251">
        <v>2019</v>
      </c>
      <c r="B19251" t="s">
        <v>649</v>
      </c>
      <c r="C19251" t="s">
        <v>23</v>
      </c>
      <c r="D19251" t="s">
        <v>4</v>
      </c>
      <c r="E19251" t="s">
        <v>9</v>
      </c>
      <c r="F19251" t="s">
        <v>1219</v>
      </c>
      <c r="G19251">
        <v>3419</v>
      </c>
      <c r="H19251">
        <v>10111</v>
      </c>
      <c r="I19251">
        <v>0.33814657303926415</v>
      </c>
      <c r="J19251" t="s">
        <v>94</v>
      </c>
      <c r="K19251" t="s">
        <v>154</v>
      </c>
      <c r="L19251">
        <v>11</v>
      </c>
      <c r="M19251" t="s">
        <v>934</v>
      </c>
      <c r="N19251" t="s">
        <v>258</v>
      </c>
      <c r="O19251">
        <v>1105</v>
      </c>
    </row>
    <row r="19252" spans="1:15" x14ac:dyDescent="0.2">
      <c r="A19252">
        <v>2019</v>
      </c>
      <c r="B19252" t="s">
        <v>649</v>
      </c>
      <c r="C19252" t="s">
        <v>23</v>
      </c>
      <c r="D19252" t="s">
        <v>4</v>
      </c>
      <c r="E19252" t="s">
        <v>60</v>
      </c>
      <c r="F19252" t="s">
        <v>1218</v>
      </c>
      <c r="G19252">
        <v>13686</v>
      </c>
      <c r="H19252">
        <v>17939</v>
      </c>
      <c r="I19252">
        <v>0.76291878031105409</v>
      </c>
      <c r="J19252" t="s">
        <v>94</v>
      </c>
      <c r="K19252" t="s">
        <v>154</v>
      </c>
      <c r="L19252">
        <v>11</v>
      </c>
      <c r="M19252" t="s">
        <v>934</v>
      </c>
      <c r="N19252" t="s">
        <v>258</v>
      </c>
      <c r="O19252">
        <v>1105</v>
      </c>
    </row>
    <row r="19253" spans="1:15" x14ac:dyDescent="0.2">
      <c r="A19253">
        <v>2019</v>
      </c>
      <c r="B19253" t="s">
        <v>649</v>
      </c>
      <c r="C19253" t="s">
        <v>23</v>
      </c>
      <c r="D19253" t="s">
        <v>4</v>
      </c>
      <c r="E19253" t="s">
        <v>60</v>
      </c>
      <c r="F19253" t="s">
        <v>1219</v>
      </c>
      <c r="G19253">
        <v>4253</v>
      </c>
      <c r="H19253">
        <v>17939</v>
      </c>
      <c r="I19253">
        <v>0.23708121968894588</v>
      </c>
      <c r="J19253" t="s">
        <v>94</v>
      </c>
      <c r="K19253" t="s">
        <v>154</v>
      </c>
      <c r="L19253">
        <v>11</v>
      </c>
      <c r="M19253" t="s">
        <v>934</v>
      </c>
      <c r="N19253" t="s">
        <v>258</v>
      </c>
      <c r="O19253">
        <v>1105</v>
      </c>
    </row>
    <row r="19254" spans="1:15" x14ac:dyDescent="0.2">
      <c r="A19254">
        <v>2019</v>
      </c>
      <c r="B19254" t="s">
        <v>649</v>
      </c>
      <c r="C19254" t="s">
        <v>23</v>
      </c>
      <c r="D19254" t="s">
        <v>3</v>
      </c>
      <c r="E19254" t="s">
        <v>8</v>
      </c>
      <c r="F19254" t="s">
        <v>1218</v>
      </c>
      <c r="G19254">
        <v>6411</v>
      </c>
      <c r="H19254">
        <v>7019</v>
      </c>
      <c r="I19254">
        <v>0.91337797407038035</v>
      </c>
      <c r="J19254" t="s">
        <v>94</v>
      </c>
      <c r="K19254" t="s">
        <v>154</v>
      </c>
      <c r="L19254">
        <v>11</v>
      </c>
      <c r="M19254" t="s">
        <v>934</v>
      </c>
      <c r="N19254" t="s">
        <v>258</v>
      </c>
      <c r="O19254">
        <v>1105</v>
      </c>
    </row>
    <row r="19255" spans="1:15" x14ac:dyDescent="0.2">
      <c r="A19255">
        <v>2019</v>
      </c>
      <c r="B19255" t="s">
        <v>649</v>
      </c>
      <c r="C19255" t="s">
        <v>23</v>
      </c>
      <c r="D19255" t="s">
        <v>3</v>
      </c>
      <c r="E19255" t="s">
        <v>8</v>
      </c>
      <c r="F19255" t="s">
        <v>1219</v>
      </c>
      <c r="G19255">
        <v>608</v>
      </c>
      <c r="H19255">
        <v>7019</v>
      </c>
      <c r="I19255">
        <v>8.6622025929619609E-2</v>
      </c>
      <c r="J19255" t="s">
        <v>94</v>
      </c>
      <c r="K19255" t="s">
        <v>154</v>
      </c>
      <c r="L19255">
        <v>11</v>
      </c>
      <c r="M19255" t="s">
        <v>934</v>
      </c>
      <c r="N19255" t="s">
        <v>258</v>
      </c>
      <c r="O19255">
        <v>1105</v>
      </c>
    </row>
    <row r="19256" spans="1:15" x14ac:dyDescent="0.2">
      <c r="A19256">
        <v>2019</v>
      </c>
      <c r="B19256" t="s">
        <v>649</v>
      </c>
      <c r="C19256" t="s">
        <v>23</v>
      </c>
      <c r="D19256" t="s">
        <v>3</v>
      </c>
      <c r="E19256" t="s">
        <v>9</v>
      </c>
      <c r="F19256" t="s">
        <v>1218</v>
      </c>
      <c r="G19256">
        <v>5918</v>
      </c>
      <c r="H19256">
        <v>8445</v>
      </c>
      <c r="I19256">
        <v>0.70076968620485491</v>
      </c>
      <c r="J19256" t="s">
        <v>94</v>
      </c>
      <c r="K19256" t="s">
        <v>154</v>
      </c>
      <c r="L19256">
        <v>11</v>
      </c>
      <c r="M19256" t="s">
        <v>934</v>
      </c>
      <c r="N19256" t="s">
        <v>258</v>
      </c>
      <c r="O19256">
        <v>1105</v>
      </c>
    </row>
    <row r="19257" spans="1:15" x14ac:dyDescent="0.2">
      <c r="A19257">
        <v>2019</v>
      </c>
      <c r="B19257" t="s">
        <v>649</v>
      </c>
      <c r="C19257" t="s">
        <v>23</v>
      </c>
      <c r="D19257" t="s">
        <v>3</v>
      </c>
      <c r="E19257" t="s">
        <v>9</v>
      </c>
      <c r="F19257" t="s">
        <v>1219</v>
      </c>
      <c r="G19257">
        <v>2527</v>
      </c>
      <c r="H19257">
        <v>8445</v>
      </c>
      <c r="I19257">
        <v>0.29923031379514503</v>
      </c>
      <c r="J19257" t="s">
        <v>94</v>
      </c>
      <c r="K19257" t="s">
        <v>154</v>
      </c>
      <c r="L19257">
        <v>11</v>
      </c>
      <c r="M19257" t="s">
        <v>934</v>
      </c>
      <c r="N19257" t="s">
        <v>258</v>
      </c>
      <c r="O19257">
        <v>1105</v>
      </c>
    </row>
    <row r="19258" spans="1:15" x14ac:dyDescent="0.2">
      <c r="A19258">
        <v>2019</v>
      </c>
      <c r="B19258" t="s">
        <v>649</v>
      </c>
      <c r="C19258" t="s">
        <v>23</v>
      </c>
      <c r="D19258" t="s">
        <v>3</v>
      </c>
      <c r="E19258" t="s">
        <v>60</v>
      </c>
      <c r="F19258" t="s">
        <v>1218</v>
      </c>
      <c r="G19258">
        <v>12329</v>
      </c>
      <c r="H19258">
        <v>15464</v>
      </c>
      <c r="I19258">
        <v>0.79727108122090018</v>
      </c>
      <c r="J19258" t="s">
        <v>94</v>
      </c>
      <c r="K19258" t="s">
        <v>154</v>
      </c>
      <c r="L19258">
        <v>11</v>
      </c>
      <c r="M19258" t="s">
        <v>934</v>
      </c>
      <c r="N19258" t="s">
        <v>258</v>
      </c>
      <c r="O19258">
        <v>1105</v>
      </c>
    </row>
    <row r="19259" spans="1:15" x14ac:dyDescent="0.2">
      <c r="A19259">
        <v>2019</v>
      </c>
      <c r="B19259" t="s">
        <v>649</v>
      </c>
      <c r="C19259" t="s">
        <v>23</v>
      </c>
      <c r="D19259" t="s">
        <v>3</v>
      </c>
      <c r="E19259" t="s">
        <v>60</v>
      </c>
      <c r="F19259" t="s">
        <v>1219</v>
      </c>
      <c r="G19259">
        <v>3135</v>
      </c>
      <c r="H19259">
        <v>15464</v>
      </c>
      <c r="I19259">
        <v>0.20272891877909985</v>
      </c>
      <c r="J19259" t="s">
        <v>94</v>
      </c>
      <c r="K19259" t="s">
        <v>154</v>
      </c>
      <c r="L19259">
        <v>11</v>
      </c>
      <c r="M19259" t="s">
        <v>934</v>
      </c>
      <c r="N19259" t="s">
        <v>258</v>
      </c>
      <c r="O19259">
        <v>1105</v>
      </c>
    </row>
    <row r="19260" spans="1:15" x14ac:dyDescent="0.2">
      <c r="A19260">
        <v>2019</v>
      </c>
      <c r="B19260" t="s">
        <v>649</v>
      </c>
      <c r="C19260" t="s">
        <v>23</v>
      </c>
      <c r="D19260" t="s">
        <v>2</v>
      </c>
      <c r="E19260" t="s">
        <v>8</v>
      </c>
      <c r="F19260" t="s">
        <v>1218</v>
      </c>
      <c r="G19260">
        <v>8248</v>
      </c>
      <c r="H19260">
        <v>8741</v>
      </c>
      <c r="I19260">
        <v>0.94359913053426381</v>
      </c>
      <c r="J19260" t="s">
        <v>94</v>
      </c>
      <c r="K19260" t="s">
        <v>154</v>
      </c>
      <c r="L19260">
        <v>11</v>
      </c>
      <c r="M19260" t="s">
        <v>934</v>
      </c>
      <c r="N19260" t="s">
        <v>258</v>
      </c>
      <c r="O19260">
        <v>1105</v>
      </c>
    </row>
    <row r="19261" spans="1:15" x14ac:dyDescent="0.2">
      <c r="A19261">
        <v>2019</v>
      </c>
      <c r="B19261" t="s">
        <v>649</v>
      </c>
      <c r="C19261" t="s">
        <v>23</v>
      </c>
      <c r="D19261" t="s">
        <v>2</v>
      </c>
      <c r="E19261" t="s">
        <v>8</v>
      </c>
      <c r="F19261" t="s">
        <v>1219</v>
      </c>
      <c r="G19261">
        <v>493</v>
      </c>
      <c r="H19261">
        <v>8741</v>
      </c>
      <c r="I19261">
        <v>5.6400869465736185E-2</v>
      </c>
      <c r="J19261" t="s">
        <v>94</v>
      </c>
      <c r="K19261" t="s">
        <v>154</v>
      </c>
      <c r="L19261">
        <v>11</v>
      </c>
      <c r="M19261" t="s">
        <v>934</v>
      </c>
      <c r="N19261" t="s">
        <v>258</v>
      </c>
      <c r="O19261">
        <v>1105</v>
      </c>
    </row>
    <row r="19262" spans="1:15" x14ac:dyDescent="0.2">
      <c r="A19262">
        <v>2019</v>
      </c>
      <c r="B19262" t="s">
        <v>649</v>
      </c>
      <c r="C19262" t="s">
        <v>23</v>
      </c>
      <c r="D19262" t="s">
        <v>2</v>
      </c>
      <c r="E19262" t="s">
        <v>9</v>
      </c>
      <c r="F19262" t="s">
        <v>1218</v>
      </c>
      <c r="G19262">
        <v>6332</v>
      </c>
      <c r="H19262">
        <v>8185</v>
      </c>
      <c r="I19262">
        <v>0.77361026267562616</v>
      </c>
      <c r="J19262" t="s">
        <v>94</v>
      </c>
      <c r="K19262" t="s">
        <v>154</v>
      </c>
      <c r="L19262">
        <v>11</v>
      </c>
      <c r="M19262" t="s">
        <v>934</v>
      </c>
      <c r="N19262" t="s">
        <v>258</v>
      </c>
      <c r="O19262">
        <v>1105</v>
      </c>
    </row>
    <row r="19263" spans="1:15" x14ac:dyDescent="0.2">
      <c r="A19263">
        <v>2019</v>
      </c>
      <c r="B19263" t="s">
        <v>649</v>
      </c>
      <c r="C19263" t="s">
        <v>23</v>
      </c>
      <c r="D19263" t="s">
        <v>2</v>
      </c>
      <c r="E19263" t="s">
        <v>9</v>
      </c>
      <c r="F19263" t="s">
        <v>1219</v>
      </c>
      <c r="G19263">
        <v>1853</v>
      </c>
      <c r="H19263">
        <v>8185</v>
      </c>
      <c r="I19263">
        <v>0.22638973732437384</v>
      </c>
      <c r="J19263" t="s">
        <v>94</v>
      </c>
      <c r="K19263" t="s">
        <v>154</v>
      </c>
      <c r="L19263">
        <v>11</v>
      </c>
      <c r="M19263" t="s">
        <v>934</v>
      </c>
      <c r="N19263" t="s">
        <v>258</v>
      </c>
      <c r="O19263">
        <v>1105</v>
      </c>
    </row>
    <row r="19264" spans="1:15" x14ac:dyDescent="0.2">
      <c r="A19264">
        <v>2019</v>
      </c>
      <c r="B19264" t="s">
        <v>649</v>
      </c>
      <c r="C19264" t="s">
        <v>23</v>
      </c>
      <c r="D19264" t="s">
        <v>2</v>
      </c>
      <c r="E19264" t="s">
        <v>60</v>
      </c>
      <c r="F19264" t="s">
        <v>1218</v>
      </c>
      <c r="G19264">
        <v>14580</v>
      </c>
      <c r="H19264">
        <v>16926</v>
      </c>
      <c r="I19264">
        <v>0.86139666784828073</v>
      </c>
      <c r="J19264" t="s">
        <v>94</v>
      </c>
      <c r="K19264" t="s">
        <v>154</v>
      </c>
      <c r="L19264">
        <v>11</v>
      </c>
      <c r="M19264" t="s">
        <v>934</v>
      </c>
      <c r="N19264" t="s">
        <v>258</v>
      </c>
      <c r="O19264">
        <v>1105</v>
      </c>
    </row>
    <row r="19265" spans="1:15" x14ac:dyDescent="0.2">
      <c r="A19265">
        <v>2019</v>
      </c>
      <c r="B19265" t="s">
        <v>649</v>
      </c>
      <c r="C19265" t="s">
        <v>23</v>
      </c>
      <c r="D19265" t="s">
        <v>2</v>
      </c>
      <c r="E19265" t="s">
        <v>60</v>
      </c>
      <c r="F19265" t="s">
        <v>1219</v>
      </c>
      <c r="G19265">
        <v>2346</v>
      </c>
      <c r="H19265">
        <v>16926</v>
      </c>
      <c r="I19265">
        <v>0.13860333215171924</v>
      </c>
      <c r="J19265" t="s">
        <v>94</v>
      </c>
      <c r="K19265" t="s">
        <v>154</v>
      </c>
      <c r="L19265">
        <v>11</v>
      </c>
      <c r="M19265" t="s">
        <v>934</v>
      </c>
      <c r="N19265" t="s">
        <v>258</v>
      </c>
      <c r="O19265">
        <v>1105</v>
      </c>
    </row>
    <row r="19266" spans="1:15" x14ac:dyDescent="0.2">
      <c r="A19266">
        <v>2019</v>
      </c>
      <c r="B19266" t="s">
        <v>649</v>
      </c>
      <c r="C19266" t="s">
        <v>23</v>
      </c>
      <c r="D19266" t="s">
        <v>1</v>
      </c>
      <c r="E19266" t="s">
        <v>8</v>
      </c>
      <c r="F19266" t="s">
        <v>1218</v>
      </c>
      <c r="G19266">
        <v>10898</v>
      </c>
      <c r="H19266">
        <v>11306</v>
      </c>
      <c r="I19266">
        <v>0.96391296656642489</v>
      </c>
      <c r="J19266" t="s">
        <v>94</v>
      </c>
      <c r="K19266" t="s">
        <v>154</v>
      </c>
      <c r="L19266">
        <v>11</v>
      </c>
      <c r="M19266" t="s">
        <v>934</v>
      </c>
      <c r="N19266" t="s">
        <v>258</v>
      </c>
      <c r="O19266">
        <v>1105</v>
      </c>
    </row>
    <row r="19267" spans="1:15" x14ac:dyDescent="0.2">
      <c r="A19267">
        <v>2019</v>
      </c>
      <c r="B19267" t="s">
        <v>649</v>
      </c>
      <c r="C19267" t="s">
        <v>23</v>
      </c>
      <c r="D19267" t="s">
        <v>1</v>
      </c>
      <c r="E19267" t="s">
        <v>8</v>
      </c>
      <c r="F19267" t="s">
        <v>1219</v>
      </c>
      <c r="G19267">
        <v>408</v>
      </c>
      <c r="H19267">
        <v>11306</v>
      </c>
      <c r="I19267">
        <v>3.608703343357509E-2</v>
      </c>
      <c r="J19267" t="s">
        <v>94</v>
      </c>
      <c r="K19267" t="s">
        <v>154</v>
      </c>
      <c r="L19267">
        <v>11</v>
      </c>
      <c r="M19267" t="s">
        <v>934</v>
      </c>
      <c r="N19267" t="s">
        <v>258</v>
      </c>
      <c r="O19267">
        <v>1105</v>
      </c>
    </row>
    <row r="19268" spans="1:15" x14ac:dyDescent="0.2">
      <c r="A19268">
        <v>2019</v>
      </c>
      <c r="B19268" t="s">
        <v>649</v>
      </c>
      <c r="C19268" t="s">
        <v>23</v>
      </c>
      <c r="D19268" t="s">
        <v>1</v>
      </c>
      <c r="E19268" t="s">
        <v>9</v>
      </c>
      <c r="F19268" t="s">
        <v>1218</v>
      </c>
      <c r="G19268">
        <v>7528</v>
      </c>
      <c r="H19268">
        <v>9077</v>
      </c>
      <c r="I19268">
        <v>0.82934890382284898</v>
      </c>
      <c r="J19268" t="s">
        <v>94</v>
      </c>
      <c r="K19268" t="s">
        <v>154</v>
      </c>
      <c r="L19268">
        <v>11</v>
      </c>
      <c r="M19268" t="s">
        <v>934</v>
      </c>
      <c r="N19268" t="s">
        <v>258</v>
      </c>
      <c r="O19268">
        <v>1105</v>
      </c>
    </row>
    <row r="19269" spans="1:15" x14ac:dyDescent="0.2">
      <c r="A19269">
        <v>2019</v>
      </c>
      <c r="B19269" t="s">
        <v>649</v>
      </c>
      <c r="C19269" t="s">
        <v>23</v>
      </c>
      <c r="D19269" t="s">
        <v>1</v>
      </c>
      <c r="E19269" t="s">
        <v>9</v>
      </c>
      <c r="F19269" t="s">
        <v>1219</v>
      </c>
      <c r="G19269">
        <v>1549</v>
      </c>
      <c r="H19269">
        <v>9077</v>
      </c>
      <c r="I19269">
        <v>0.17065109617715105</v>
      </c>
      <c r="J19269" t="s">
        <v>94</v>
      </c>
      <c r="K19269" t="s">
        <v>154</v>
      </c>
      <c r="L19269">
        <v>11</v>
      </c>
      <c r="M19269" t="s">
        <v>934</v>
      </c>
      <c r="N19269" t="s">
        <v>258</v>
      </c>
      <c r="O19269">
        <v>1105</v>
      </c>
    </row>
    <row r="19270" spans="1:15" x14ac:dyDescent="0.2">
      <c r="A19270">
        <v>2019</v>
      </c>
      <c r="B19270" t="s">
        <v>649</v>
      </c>
      <c r="C19270" t="s">
        <v>23</v>
      </c>
      <c r="D19270" t="s">
        <v>1</v>
      </c>
      <c r="E19270" t="s">
        <v>60</v>
      </c>
      <c r="F19270" t="s">
        <v>1218</v>
      </c>
      <c r="G19270">
        <v>18426</v>
      </c>
      <c r="H19270">
        <v>20383</v>
      </c>
      <c r="I19270">
        <v>0.90398861796595198</v>
      </c>
      <c r="J19270" t="s">
        <v>94</v>
      </c>
      <c r="K19270" t="s">
        <v>154</v>
      </c>
      <c r="L19270">
        <v>11</v>
      </c>
      <c r="M19270" t="s">
        <v>934</v>
      </c>
      <c r="N19270" t="s">
        <v>258</v>
      </c>
      <c r="O19270">
        <v>1105</v>
      </c>
    </row>
    <row r="19271" spans="1:15" x14ac:dyDescent="0.2">
      <c r="A19271">
        <v>2019</v>
      </c>
      <c r="B19271" t="s">
        <v>649</v>
      </c>
      <c r="C19271" t="s">
        <v>23</v>
      </c>
      <c r="D19271" t="s">
        <v>1</v>
      </c>
      <c r="E19271" t="s">
        <v>60</v>
      </c>
      <c r="F19271" t="s">
        <v>1219</v>
      </c>
      <c r="G19271">
        <v>1957</v>
      </c>
      <c r="H19271">
        <v>20383</v>
      </c>
      <c r="I19271">
        <v>9.6011382034047979E-2</v>
      </c>
      <c r="J19271" t="s">
        <v>94</v>
      </c>
      <c r="K19271" t="s">
        <v>154</v>
      </c>
      <c r="L19271">
        <v>11</v>
      </c>
      <c r="M19271" t="s">
        <v>934</v>
      </c>
      <c r="N19271" t="s">
        <v>258</v>
      </c>
      <c r="O19271">
        <v>1105</v>
      </c>
    </row>
    <row r="19272" spans="1:15" x14ac:dyDescent="0.2">
      <c r="A19272">
        <v>2019</v>
      </c>
      <c r="B19272" t="s">
        <v>649</v>
      </c>
      <c r="C19272" t="s">
        <v>23</v>
      </c>
      <c r="D19272" t="s">
        <v>133</v>
      </c>
      <c r="E19272" t="s">
        <v>8</v>
      </c>
      <c r="F19272" t="s">
        <v>1218</v>
      </c>
      <c r="G19272">
        <v>55624</v>
      </c>
      <c r="H19272">
        <v>61566</v>
      </c>
      <c r="I19272">
        <v>0.90348569015365621</v>
      </c>
      <c r="J19272" t="s">
        <v>94</v>
      </c>
      <c r="K19272" t="s">
        <v>154</v>
      </c>
      <c r="L19272">
        <v>11</v>
      </c>
      <c r="M19272" t="s">
        <v>934</v>
      </c>
      <c r="N19272" t="s">
        <v>258</v>
      </c>
      <c r="O19272">
        <v>1105</v>
      </c>
    </row>
    <row r="19273" spans="1:15" x14ac:dyDescent="0.2">
      <c r="A19273">
        <v>2019</v>
      </c>
      <c r="B19273" t="s">
        <v>649</v>
      </c>
      <c r="C19273" t="s">
        <v>23</v>
      </c>
      <c r="D19273" t="s">
        <v>133</v>
      </c>
      <c r="E19273" t="s">
        <v>8</v>
      </c>
      <c r="F19273" t="s">
        <v>1219</v>
      </c>
      <c r="G19273">
        <v>5942</v>
      </c>
      <c r="H19273">
        <v>61566</v>
      </c>
      <c r="I19273">
        <v>9.6514309846343765E-2</v>
      </c>
      <c r="J19273" t="s">
        <v>94</v>
      </c>
      <c r="K19273" t="s">
        <v>154</v>
      </c>
      <c r="L19273">
        <v>11</v>
      </c>
      <c r="M19273" t="s">
        <v>934</v>
      </c>
      <c r="N19273" t="s">
        <v>258</v>
      </c>
      <c r="O19273">
        <v>1105</v>
      </c>
    </row>
    <row r="19274" spans="1:15" x14ac:dyDescent="0.2">
      <c r="A19274">
        <v>2019</v>
      </c>
      <c r="B19274" t="s">
        <v>649</v>
      </c>
      <c r="C19274" t="s">
        <v>23</v>
      </c>
      <c r="D19274" t="s">
        <v>133</v>
      </c>
      <c r="E19274" t="s">
        <v>9</v>
      </c>
      <c r="F19274" t="s">
        <v>1218</v>
      </c>
      <c r="G19274">
        <v>49896</v>
      </c>
      <c r="H19274">
        <v>73562</v>
      </c>
      <c r="I19274">
        <v>0.67828498409504911</v>
      </c>
      <c r="J19274" t="s">
        <v>94</v>
      </c>
      <c r="K19274" t="s">
        <v>154</v>
      </c>
      <c r="L19274">
        <v>11</v>
      </c>
      <c r="M19274" t="s">
        <v>934</v>
      </c>
      <c r="N19274" t="s">
        <v>258</v>
      </c>
      <c r="O19274">
        <v>1105</v>
      </c>
    </row>
    <row r="19275" spans="1:15" x14ac:dyDescent="0.2">
      <c r="A19275">
        <v>2019</v>
      </c>
      <c r="B19275" t="s">
        <v>649</v>
      </c>
      <c r="C19275" t="s">
        <v>23</v>
      </c>
      <c r="D19275" t="s">
        <v>133</v>
      </c>
      <c r="E19275" t="s">
        <v>9</v>
      </c>
      <c r="F19275" t="s">
        <v>1219</v>
      </c>
      <c r="G19275">
        <v>23666</v>
      </c>
      <c r="H19275">
        <v>73562</v>
      </c>
      <c r="I19275">
        <v>0.32171501590495094</v>
      </c>
      <c r="J19275" t="s">
        <v>94</v>
      </c>
      <c r="K19275" t="s">
        <v>154</v>
      </c>
      <c r="L19275">
        <v>11</v>
      </c>
      <c r="M19275" t="s">
        <v>934</v>
      </c>
      <c r="N19275" t="s">
        <v>258</v>
      </c>
      <c r="O19275">
        <v>1105</v>
      </c>
    </row>
    <row r="19276" spans="1:15" x14ac:dyDescent="0.2">
      <c r="A19276">
        <v>2019</v>
      </c>
      <c r="B19276" t="s">
        <v>649</v>
      </c>
      <c r="C19276" t="s">
        <v>23</v>
      </c>
      <c r="D19276" t="s">
        <v>133</v>
      </c>
      <c r="E19276" t="s">
        <v>60</v>
      </c>
      <c r="F19276" t="s">
        <v>1218</v>
      </c>
      <c r="G19276">
        <v>105520</v>
      </c>
      <c r="H19276">
        <v>135128</v>
      </c>
      <c r="I19276">
        <v>0.78088923095139429</v>
      </c>
      <c r="J19276" t="s">
        <v>94</v>
      </c>
      <c r="K19276" t="s">
        <v>154</v>
      </c>
      <c r="L19276">
        <v>11</v>
      </c>
      <c r="M19276" t="s">
        <v>934</v>
      </c>
      <c r="N19276" t="s">
        <v>258</v>
      </c>
      <c r="O19276">
        <v>1105</v>
      </c>
    </row>
    <row r="19277" spans="1:15" x14ac:dyDescent="0.2">
      <c r="A19277">
        <v>2019</v>
      </c>
      <c r="B19277" t="s">
        <v>649</v>
      </c>
      <c r="C19277" t="s">
        <v>23</v>
      </c>
      <c r="D19277" t="s">
        <v>133</v>
      </c>
      <c r="E19277" t="s">
        <v>60</v>
      </c>
      <c r="F19277" t="s">
        <v>1219</v>
      </c>
      <c r="G19277">
        <v>29608</v>
      </c>
      <c r="H19277">
        <v>135128</v>
      </c>
      <c r="I19277">
        <v>0.21911076904860577</v>
      </c>
      <c r="J19277" t="s">
        <v>94</v>
      </c>
      <c r="K19277" t="s">
        <v>154</v>
      </c>
      <c r="L19277">
        <v>11</v>
      </c>
      <c r="M19277" t="s">
        <v>934</v>
      </c>
      <c r="N19277" t="s">
        <v>258</v>
      </c>
      <c r="O19277">
        <v>1105</v>
      </c>
    </row>
    <row r="19278" spans="1:15" x14ac:dyDescent="0.2">
      <c r="A19278">
        <v>2019</v>
      </c>
      <c r="B19278" t="s">
        <v>650</v>
      </c>
      <c r="C19278" t="s">
        <v>23</v>
      </c>
      <c r="D19278" t="s">
        <v>7</v>
      </c>
      <c r="E19278" t="s">
        <v>8</v>
      </c>
      <c r="F19278" t="s">
        <v>1218</v>
      </c>
      <c r="G19278">
        <v>9968</v>
      </c>
      <c r="H19278">
        <v>11494</v>
      </c>
      <c r="I19278">
        <v>0.86723507917174181</v>
      </c>
      <c r="J19278" t="s">
        <v>94</v>
      </c>
      <c r="K19278" t="s">
        <v>154</v>
      </c>
      <c r="L19278">
        <v>11</v>
      </c>
      <c r="M19278" t="s">
        <v>935</v>
      </c>
      <c r="N19278" t="s">
        <v>443</v>
      </c>
      <c r="O19278">
        <v>1106</v>
      </c>
    </row>
    <row r="19279" spans="1:15" x14ac:dyDescent="0.2">
      <c r="A19279">
        <v>2019</v>
      </c>
      <c r="B19279" t="s">
        <v>650</v>
      </c>
      <c r="C19279" t="s">
        <v>23</v>
      </c>
      <c r="D19279" t="s">
        <v>7</v>
      </c>
      <c r="E19279" t="s">
        <v>8</v>
      </c>
      <c r="F19279" t="s">
        <v>1219</v>
      </c>
      <c r="G19279">
        <v>1526</v>
      </c>
      <c r="H19279">
        <v>11494</v>
      </c>
      <c r="I19279">
        <v>0.13276492082825822</v>
      </c>
      <c r="J19279" t="s">
        <v>94</v>
      </c>
      <c r="K19279" t="s">
        <v>154</v>
      </c>
      <c r="L19279">
        <v>11</v>
      </c>
      <c r="M19279" t="s">
        <v>935</v>
      </c>
      <c r="N19279" t="s">
        <v>443</v>
      </c>
      <c r="O19279">
        <v>1106</v>
      </c>
    </row>
    <row r="19280" spans="1:15" x14ac:dyDescent="0.2">
      <c r="A19280">
        <v>2019</v>
      </c>
      <c r="B19280" t="s">
        <v>650</v>
      </c>
      <c r="C19280" t="s">
        <v>23</v>
      </c>
      <c r="D19280" t="s">
        <v>7</v>
      </c>
      <c r="E19280" t="s">
        <v>9</v>
      </c>
      <c r="F19280" t="s">
        <v>1218</v>
      </c>
      <c r="G19280">
        <v>10279</v>
      </c>
      <c r="H19280">
        <v>16874</v>
      </c>
      <c r="I19280">
        <v>0.60916202441626166</v>
      </c>
      <c r="J19280" t="s">
        <v>94</v>
      </c>
      <c r="K19280" t="s">
        <v>154</v>
      </c>
      <c r="L19280">
        <v>11</v>
      </c>
      <c r="M19280" t="s">
        <v>935</v>
      </c>
      <c r="N19280" t="s">
        <v>443</v>
      </c>
      <c r="O19280">
        <v>1106</v>
      </c>
    </row>
    <row r="19281" spans="1:15" x14ac:dyDescent="0.2">
      <c r="A19281">
        <v>2019</v>
      </c>
      <c r="B19281" t="s">
        <v>650</v>
      </c>
      <c r="C19281" t="s">
        <v>23</v>
      </c>
      <c r="D19281" t="s">
        <v>7</v>
      </c>
      <c r="E19281" t="s">
        <v>9</v>
      </c>
      <c r="F19281" t="s">
        <v>1219</v>
      </c>
      <c r="G19281">
        <v>6595</v>
      </c>
      <c r="H19281">
        <v>16874</v>
      </c>
      <c r="I19281">
        <v>0.39083797558373828</v>
      </c>
      <c r="J19281" t="s">
        <v>94</v>
      </c>
      <c r="K19281" t="s">
        <v>154</v>
      </c>
      <c r="L19281">
        <v>11</v>
      </c>
      <c r="M19281" t="s">
        <v>935</v>
      </c>
      <c r="N19281" t="s">
        <v>443</v>
      </c>
      <c r="O19281">
        <v>1106</v>
      </c>
    </row>
    <row r="19282" spans="1:15" x14ac:dyDescent="0.2">
      <c r="A19282">
        <v>2019</v>
      </c>
      <c r="B19282" t="s">
        <v>650</v>
      </c>
      <c r="C19282" t="s">
        <v>23</v>
      </c>
      <c r="D19282" t="s">
        <v>7</v>
      </c>
      <c r="E19282" t="s">
        <v>60</v>
      </c>
      <c r="F19282" t="s">
        <v>1218</v>
      </c>
      <c r="G19282">
        <v>20247</v>
      </c>
      <c r="H19282">
        <v>28368</v>
      </c>
      <c r="I19282">
        <v>0.71372673434856171</v>
      </c>
      <c r="J19282" t="s">
        <v>94</v>
      </c>
      <c r="K19282" t="s">
        <v>154</v>
      </c>
      <c r="L19282">
        <v>11</v>
      </c>
      <c r="M19282" t="s">
        <v>935</v>
      </c>
      <c r="N19282" t="s">
        <v>443</v>
      </c>
      <c r="O19282">
        <v>1106</v>
      </c>
    </row>
    <row r="19283" spans="1:15" x14ac:dyDescent="0.2">
      <c r="A19283">
        <v>2019</v>
      </c>
      <c r="B19283" t="s">
        <v>650</v>
      </c>
      <c r="C19283" t="s">
        <v>23</v>
      </c>
      <c r="D19283" t="s">
        <v>7</v>
      </c>
      <c r="E19283" t="s">
        <v>60</v>
      </c>
      <c r="F19283" t="s">
        <v>1219</v>
      </c>
      <c r="G19283">
        <v>8121</v>
      </c>
      <c r="H19283">
        <v>28368</v>
      </c>
      <c r="I19283">
        <v>0.28627326565143824</v>
      </c>
      <c r="J19283" t="s">
        <v>94</v>
      </c>
      <c r="K19283" t="s">
        <v>154</v>
      </c>
      <c r="L19283">
        <v>11</v>
      </c>
      <c r="M19283" t="s">
        <v>935</v>
      </c>
      <c r="N19283" t="s">
        <v>443</v>
      </c>
      <c r="O19283">
        <v>1106</v>
      </c>
    </row>
    <row r="19284" spans="1:15" x14ac:dyDescent="0.2">
      <c r="A19284">
        <v>2019</v>
      </c>
      <c r="B19284" t="s">
        <v>650</v>
      </c>
      <c r="C19284" t="s">
        <v>23</v>
      </c>
      <c r="D19284" t="s">
        <v>6</v>
      </c>
      <c r="E19284" t="s">
        <v>8</v>
      </c>
      <c r="F19284" t="s">
        <v>1218</v>
      </c>
      <c r="G19284">
        <v>11671</v>
      </c>
      <c r="H19284">
        <v>13705</v>
      </c>
      <c r="I19284">
        <v>0.85158701203940168</v>
      </c>
      <c r="J19284" t="s">
        <v>94</v>
      </c>
      <c r="K19284" t="s">
        <v>154</v>
      </c>
      <c r="L19284">
        <v>11</v>
      </c>
      <c r="M19284" t="s">
        <v>935</v>
      </c>
      <c r="N19284" t="s">
        <v>443</v>
      </c>
      <c r="O19284">
        <v>1106</v>
      </c>
    </row>
    <row r="19285" spans="1:15" x14ac:dyDescent="0.2">
      <c r="A19285">
        <v>2019</v>
      </c>
      <c r="B19285" t="s">
        <v>650</v>
      </c>
      <c r="C19285" t="s">
        <v>23</v>
      </c>
      <c r="D19285" t="s">
        <v>6</v>
      </c>
      <c r="E19285" t="s">
        <v>8</v>
      </c>
      <c r="F19285" t="s">
        <v>1219</v>
      </c>
      <c r="G19285">
        <v>2034</v>
      </c>
      <c r="H19285">
        <v>13705</v>
      </c>
      <c r="I19285">
        <v>0.14841298796059832</v>
      </c>
      <c r="J19285" t="s">
        <v>94</v>
      </c>
      <c r="K19285" t="s">
        <v>154</v>
      </c>
      <c r="L19285">
        <v>11</v>
      </c>
      <c r="M19285" t="s">
        <v>935</v>
      </c>
      <c r="N19285" t="s">
        <v>443</v>
      </c>
      <c r="O19285">
        <v>1106</v>
      </c>
    </row>
    <row r="19286" spans="1:15" x14ac:dyDescent="0.2">
      <c r="A19286">
        <v>2019</v>
      </c>
      <c r="B19286" t="s">
        <v>650</v>
      </c>
      <c r="C19286" t="s">
        <v>23</v>
      </c>
      <c r="D19286" t="s">
        <v>6</v>
      </c>
      <c r="E19286" t="s">
        <v>9</v>
      </c>
      <c r="F19286" t="s">
        <v>1218</v>
      </c>
      <c r="G19286">
        <v>12243</v>
      </c>
      <c r="H19286">
        <v>19851</v>
      </c>
      <c r="I19286">
        <v>0.61674474837539672</v>
      </c>
      <c r="J19286" t="s">
        <v>94</v>
      </c>
      <c r="K19286" t="s">
        <v>154</v>
      </c>
      <c r="L19286">
        <v>11</v>
      </c>
      <c r="M19286" t="s">
        <v>935</v>
      </c>
      <c r="N19286" t="s">
        <v>443</v>
      </c>
      <c r="O19286">
        <v>1106</v>
      </c>
    </row>
    <row r="19287" spans="1:15" x14ac:dyDescent="0.2">
      <c r="A19287">
        <v>2019</v>
      </c>
      <c r="B19287" t="s">
        <v>650</v>
      </c>
      <c r="C19287" t="s">
        <v>23</v>
      </c>
      <c r="D19287" t="s">
        <v>6</v>
      </c>
      <c r="E19287" t="s">
        <v>9</v>
      </c>
      <c r="F19287" t="s">
        <v>1219</v>
      </c>
      <c r="G19287">
        <v>7608</v>
      </c>
      <c r="H19287">
        <v>19851</v>
      </c>
      <c r="I19287">
        <v>0.38325525162460328</v>
      </c>
      <c r="J19287" t="s">
        <v>94</v>
      </c>
      <c r="K19287" t="s">
        <v>154</v>
      </c>
      <c r="L19287">
        <v>11</v>
      </c>
      <c r="M19287" t="s">
        <v>935</v>
      </c>
      <c r="N19287" t="s">
        <v>443</v>
      </c>
      <c r="O19287">
        <v>1106</v>
      </c>
    </row>
    <row r="19288" spans="1:15" x14ac:dyDescent="0.2">
      <c r="A19288">
        <v>2019</v>
      </c>
      <c r="B19288" t="s">
        <v>650</v>
      </c>
      <c r="C19288" t="s">
        <v>23</v>
      </c>
      <c r="D19288" t="s">
        <v>6</v>
      </c>
      <c r="E19288" t="s">
        <v>60</v>
      </c>
      <c r="F19288" t="s">
        <v>1218</v>
      </c>
      <c r="G19288">
        <v>23914</v>
      </c>
      <c r="H19288">
        <v>33556</v>
      </c>
      <c r="I19288">
        <v>0.71265943497437123</v>
      </c>
      <c r="J19288" t="s">
        <v>94</v>
      </c>
      <c r="K19288" t="s">
        <v>154</v>
      </c>
      <c r="L19288">
        <v>11</v>
      </c>
      <c r="M19288" t="s">
        <v>935</v>
      </c>
      <c r="N19288" t="s">
        <v>443</v>
      </c>
      <c r="O19288">
        <v>1106</v>
      </c>
    </row>
    <row r="19289" spans="1:15" x14ac:dyDescent="0.2">
      <c r="A19289">
        <v>2019</v>
      </c>
      <c r="B19289" t="s">
        <v>650</v>
      </c>
      <c r="C19289" t="s">
        <v>23</v>
      </c>
      <c r="D19289" t="s">
        <v>6</v>
      </c>
      <c r="E19289" t="s">
        <v>60</v>
      </c>
      <c r="F19289" t="s">
        <v>1219</v>
      </c>
      <c r="G19289">
        <v>9642</v>
      </c>
      <c r="H19289">
        <v>33556</v>
      </c>
      <c r="I19289">
        <v>0.28734056502562882</v>
      </c>
      <c r="J19289" t="s">
        <v>94</v>
      </c>
      <c r="K19289" t="s">
        <v>154</v>
      </c>
      <c r="L19289">
        <v>11</v>
      </c>
      <c r="M19289" t="s">
        <v>935</v>
      </c>
      <c r="N19289" t="s">
        <v>443</v>
      </c>
      <c r="O19289">
        <v>1106</v>
      </c>
    </row>
    <row r="19290" spans="1:15" x14ac:dyDescent="0.2">
      <c r="A19290">
        <v>2019</v>
      </c>
      <c r="B19290" t="s">
        <v>650</v>
      </c>
      <c r="C19290" t="s">
        <v>23</v>
      </c>
      <c r="D19290" t="s">
        <v>5</v>
      </c>
      <c r="E19290" t="s">
        <v>8</v>
      </c>
      <c r="F19290" t="s">
        <v>1218</v>
      </c>
      <c r="G19290">
        <v>10563</v>
      </c>
      <c r="H19290">
        <v>12158</v>
      </c>
      <c r="I19290">
        <v>0.86881065964796844</v>
      </c>
      <c r="J19290" t="s">
        <v>94</v>
      </c>
      <c r="K19290" t="s">
        <v>154</v>
      </c>
      <c r="L19290">
        <v>11</v>
      </c>
      <c r="M19290" t="s">
        <v>935</v>
      </c>
      <c r="N19290" t="s">
        <v>443</v>
      </c>
      <c r="O19290">
        <v>1106</v>
      </c>
    </row>
    <row r="19291" spans="1:15" x14ac:dyDescent="0.2">
      <c r="A19291">
        <v>2019</v>
      </c>
      <c r="B19291" t="s">
        <v>650</v>
      </c>
      <c r="C19291" t="s">
        <v>23</v>
      </c>
      <c r="D19291" t="s">
        <v>5</v>
      </c>
      <c r="E19291" t="s">
        <v>8</v>
      </c>
      <c r="F19291" t="s">
        <v>1219</v>
      </c>
      <c r="G19291">
        <v>1595</v>
      </c>
      <c r="H19291">
        <v>12158</v>
      </c>
      <c r="I19291">
        <v>0.13118934035203159</v>
      </c>
      <c r="J19291" t="s">
        <v>94</v>
      </c>
      <c r="K19291" t="s">
        <v>154</v>
      </c>
      <c r="L19291">
        <v>11</v>
      </c>
      <c r="M19291" t="s">
        <v>935</v>
      </c>
      <c r="N19291" t="s">
        <v>443</v>
      </c>
      <c r="O19291">
        <v>1106</v>
      </c>
    </row>
    <row r="19292" spans="1:15" x14ac:dyDescent="0.2">
      <c r="A19292">
        <v>2019</v>
      </c>
      <c r="B19292" t="s">
        <v>650</v>
      </c>
      <c r="C19292" t="s">
        <v>23</v>
      </c>
      <c r="D19292" t="s">
        <v>5</v>
      </c>
      <c r="E19292" t="s">
        <v>9</v>
      </c>
      <c r="F19292" t="s">
        <v>1218</v>
      </c>
      <c r="G19292">
        <v>10229</v>
      </c>
      <c r="H19292">
        <v>16379</v>
      </c>
      <c r="I19292">
        <v>0.6245192014164479</v>
      </c>
      <c r="J19292" t="s">
        <v>94</v>
      </c>
      <c r="K19292" t="s">
        <v>154</v>
      </c>
      <c r="L19292">
        <v>11</v>
      </c>
      <c r="M19292" t="s">
        <v>935</v>
      </c>
      <c r="N19292" t="s">
        <v>443</v>
      </c>
      <c r="O19292">
        <v>1106</v>
      </c>
    </row>
    <row r="19293" spans="1:15" x14ac:dyDescent="0.2">
      <c r="A19293">
        <v>2019</v>
      </c>
      <c r="B19293" t="s">
        <v>650</v>
      </c>
      <c r="C19293" t="s">
        <v>23</v>
      </c>
      <c r="D19293" t="s">
        <v>5</v>
      </c>
      <c r="E19293" t="s">
        <v>9</v>
      </c>
      <c r="F19293" t="s">
        <v>1219</v>
      </c>
      <c r="G19293">
        <v>6150</v>
      </c>
      <c r="H19293">
        <v>16379</v>
      </c>
      <c r="I19293">
        <v>0.3754807985835521</v>
      </c>
      <c r="J19293" t="s">
        <v>94</v>
      </c>
      <c r="K19293" t="s">
        <v>154</v>
      </c>
      <c r="L19293">
        <v>11</v>
      </c>
      <c r="M19293" t="s">
        <v>935</v>
      </c>
      <c r="N19293" t="s">
        <v>443</v>
      </c>
      <c r="O19293">
        <v>1106</v>
      </c>
    </row>
    <row r="19294" spans="1:15" x14ac:dyDescent="0.2">
      <c r="A19294">
        <v>2019</v>
      </c>
      <c r="B19294" t="s">
        <v>650</v>
      </c>
      <c r="C19294" t="s">
        <v>23</v>
      </c>
      <c r="D19294" t="s">
        <v>5</v>
      </c>
      <c r="E19294" t="s">
        <v>60</v>
      </c>
      <c r="F19294" t="s">
        <v>1218</v>
      </c>
      <c r="G19294">
        <v>20792</v>
      </c>
      <c r="H19294">
        <v>28537</v>
      </c>
      <c r="I19294">
        <v>0.72859796054245363</v>
      </c>
      <c r="J19294" t="s">
        <v>94</v>
      </c>
      <c r="K19294" t="s">
        <v>154</v>
      </c>
      <c r="L19294">
        <v>11</v>
      </c>
      <c r="M19294" t="s">
        <v>935</v>
      </c>
      <c r="N19294" t="s">
        <v>443</v>
      </c>
      <c r="O19294">
        <v>1106</v>
      </c>
    </row>
    <row r="19295" spans="1:15" x14ac:dyDescent="0.2">
      <c r="A19295">
        <v>2019</v>
      </c>
      <c r="B19295" t="s">
        <v>650</v>
      </c>
      <c r="C19295" t="s">
        <v>23</v>
      </c>
      <c r="D19295" t="s">
        <v>5</v>
      </c>
      <c r="E19295" t="s">
        <v>60</v>
      </c>
      <c r="F19295" t="s">
        <v>1219</v>
      </c>
      <c r="G19295">
        <v>7745</v>
      </c>
      <c r="H19295">
        <v>28537</v>
      </c>
      <c r="I19295">
        <v>0.27140203945754632</v>
      </c>
      <c r="J19295" t="s">
        <v>94</v>
      </c>
      <c r="K19295" t="s">
        <v>154</v>
      </c>
      <c r="L19295">
        <v>11</v>
      </c>
      <c r="M19295" t="s">
        <v>935</v>
      </c>
      <c r="N19295" t="s">
        <v>443</v>
      </c>
      <c r="O19295">
        <v>1106</v>
      </c>
    </row>
    <row r="19296" spans="1:15" x14ac:dyDescent="0.2">
      <c r="A19296">
        <v>2019</v>
      </c>
      <c r="B19296" t="s">
        <v>650</v>
      </c>
      <c r="C19296" t="s">
        <v>23</v>
      </c>
      <c r="D19296" t="s">
        <v>4</v>
      </c>
      <c r="E19296" t="s">
        <v>8</v>
      </c>
      <c r="F19296" t="s">
        <v>1218</v>
      </c>
      <c r="G19296">
        <v>9603</v>
      </c>
      <c r="H19296">
        <v>10825</v>
      </c>
      <c r="I19296">
        <v>0.88711316397228634</v>
      </c>
      <c r="J19296" t="s">
        <v>94</v>
      </c>
      <c r="K19296" t="s">
        <v>154</v>
      </c>
      <c r="L19296">
        <v>11</v>
      </c>
      <c r="M19296" t="s">
        <v>935</v>
      </c>
      <c r="N19296" t="s">
        <v>443</v>
      </c>
      <c r="O19296">
        <v>1106</v>
      </c>
    </row>
    <row r="19297" spans="1:15" x14ac:dyDescent="0.2">
      <c r="A19297">
        <v>2019</v>
      </c>
      <c r="B19297" t="s">
        <v>650</v>
      </c>
      <c r="C19297" t="s">
        <v>23</v>
      </c>
      <c r="D19297" t="s">
        <v>4</v>
      </c>
      <c r="E19297" t="s">
        <v>8</v>
      </c>
      <c r="F19297" t="s">
        <v>1219</v>
      </c>
      <c r="G19297">
        <v>1222</v>
      </c>
      <c r="H19297">
        <v>10825</v>
      </c>
      <c r="I19297">
        <v>0.11288683602771363</v>
      </c>
      <c r="J19297" t="s">
        <v>94</v>
      </c>
      <c r="K19297" t="s">
        <v>154</v>
      </c>
      <c r="L19297">
        <v>11</v>
      </c>
      <c r="M19297" t="s">
        <v>935</v>
      </c>
      <c r="N19297" t="s">
        <v>443</v>
      </c>
      <c r="O19297">
        <v>1106</v>
      </c>
    </row>
    <row r="19298" spans="1:15" x14ac:dyDescent="0.2">
      <c r="A19298">
        <v>2019</v>
      </c>
      <c r="B19298" t="s">
        <v>650</v>
      </c>
      <c r="C19298" t="s">
        <v>23</v>
      </c>
      <c r="D19298" t="s">
        <v>4</v>
      </c>
      <c r="E19298" t="s">
        <v>9</v>
      </c>
      <c r="F19298" t="s">
        <v>1218</v>
      </c>
      <c r="G19298">
        <v>9423</v>
      </c>
      <c r="H19298">
        <v>14199</v>
      </c>
      <c r="I19298">
        <v>0.66363828438622441</v>
      </c>
      <c r="J19298" t="s">
        <v>94</v>
      </c>
      <c r="K19298" t="s">
        <v>154</v>
      </c>
      <c r="L19298">
        <v>11</v>
      </c>
      <c r="M19298" t="s">
        <v>935</v>
      </c>
      <c r="N19298" t="s">
        <v>443</v>
      </c>
      <c r="O19298">
        <v>1106</v>
      </c>
    </row>
    <row r="19299" spans="1:15" x14ac:dyDescent="0.2">
      <c r="A19299">
        <v>2019</v>
      </c>
      <c r="B19299" t="s">
        <v>650</v>
      </c>
      <c r="C19299" t="s">
        <v>23</v>
      </c>
      <c r="D19299" t="s">
        <v>4</v>
      </c>
      <c r="E19299" t="s">
        <v>9</v>
      </c>
      <c r="F19299" t="s">
        <v>1219</v>
      </c>
      <c r="G19299">
        <v>4776</v>
      </c>
      <c r="H19299">
        <v>14199</v>
      </c>
      <c r="I19299">
        <v>0.33636171561377559</v>
      </c>
      <c r="J19299" t="s">
        <v>94</v>
      </c>
      <c r="K19299" t="s">
        <v>154</v>
      </c>
      <c r="L19299">
        <v>11</v>
      </c>
      <c r="M19299" t="s">
        <v>935</v>
      </c>
      <c r="N19299" t="s">
        <v>443</v>
      </c>
      <c r="O19299">
        <v>1106</v>
      </c>
    </row>
    <row r="19300" spans="1:15" x14ac:dyDescent="0.2">
      <c r="A19300">
        <v>2019</v>
      </c>
      <c r="B19300" t="s">
        <v>650</v>
      </c>
      <c r="C19300" t="s">
        <v>23</v>
      </c>
      <c r="D19300" t="s">
        <v>4</v>
      </c>
      <c r="E19300" t="s">
        <v>60</v>
      </c>
      <c r="F19300" t="s">
        <v>1218</v>
      </c>
      <c r="G19300">
        <v>19026</v>
      </c>
      <c r="H19300">
        <v>25024</v>
      </c>
      <c r="I19300">
        <v>0.7603101023017903</v>
      </c>
      <c r="J19300" t="s">
        <v>94</v>
      </c>
      <c r="K19300" t="s">
        <v>154</v>
      </c>
      <c r="L19300">
        <v>11</v>
      </c>
      <c r="M19300" t="s">
        <v>935</v>
      </c>
      <c r="N19300" t="s">
        <v>443</v>
      </c>
      <c r="O19300">
        <v>1106</v>
      </c>
    </row>
    <row r="19301" spans="1:15" x14ac:dyDescent="0.2">
      <c r="A19301">
        <v>2019</v>
      </c>
      <c r="B19301" t="s">
        <v>650</v>
      </c>
      <c r="C19301" t="s">
        <v>23</v>
      </c>
      <c r="D19301" t="s">
        <v>4</v>
      </c>
      <c r="E19301" t="s">
        <v>60</v>
      </c>
      <c r="F19301" t="s">
        <v>1219</v>
      </c>
      <c r="G19301">
        <v>5998</v>
      </c>
      <c r="H19301">
        <v>25024</v>
      </c>
      <c r="I19301">
        <v>0.23968989769820973</v>
      </c>
      <c r="J19301" t="s">
        <v>94</v>
      </c>
      <c r="K19301" t="s">
        <v>154</v>
      </c>
      <c r="L19301">
        <v>11</v>
      </c>
      <c r="M19301" t="s">
        <v>935</v>
      </c>
      <c r="N19301" t="s">
        <v>443</v>
      </c>
      <c r="O19301">
        <v>1106</v>
      </c>
    </row>
    <row r="19302" spans="1:15" x14ac:dyDescent="0.2">
      <c r="A19302">
        <v>2019</v>
      </c>
      <c r="B19302" t="s">
        <v>650</v>
      </c>
      <c r="C19302" t="s">
        <v>23</v>
      </c>
      <c r="D19302" t="s">
        <v>3</v>
      </c>
      <c r="E19302" t="s">
        <v>8</v>
      </c>
      <c r="F19302" t="s">
        <v>1218</v>
      </c>
      <c r="G19302">
        <v>9428</v>
      </c>
      <c r="H19302">
        <v>10360</v>
      </c>
      <c r="I19302">
        <v>0.91003861003861009</v>
      </c>
      <c r="J19302" t="s">
        <v>94</v>
      </c>
      <c r="K19302" t="s">
        <v>154</v>
      </c>
      <c r="L19302">
        <v>11</v>
      </c>
      <c r="M19302" t="s">
        <v>935</v>
      </c>
      <c r="N19302" t="s">
        <v>443</v>
      </c>
      <c r="O19302">
        <v>1106</v>
      </c>
    </row>
    <row r="19303" spans="1:15" x14ac:dyDescent="0.2">
      <c r="A19303">
        <v>2019</v>
      </c>
      <c r="B19303" t="s">
        <v>650</v>
      </c>
      <c r="C19303" t="s">
        <v>23</v>
      </c>
      <c r="D19303" t="s">
        <v>3</v>
      </c>
      <c r="E19303" t="s">
        <v>8</v>
      </c>
      <c r="F19303" t="s">
        <v>1219</v>
      </c>
      <c r="G19303">
        <v>932</v>
      </c>
      <c r="H19303">
        <v>10360</v>
      </c>
      <c r="I19303">
        <v>8.9961389961389956E-2</v>
      </c>
      <c r="J19303" t="s">
        <v>94</v>
      </c>
      <c r="K19303" t="s">
        <v>154</v>
      </c>
      <c r="L19303">
        <v>11</v>
      </c>
      <c r="M19303" t="s">
        <v>935</v>
      </c>
      <c r="N19303" t="s">
        <v>443</v>
      </c>
      <c r="O19303">
        <v>1106</v>
      </c>
    </row>
    <row r="19304" spans="1:15" x14ac:dyDescent="0.2">
      <c r="A19304">
        <v>2019</v>
      </c>
      <c r="B19304" t="s">
        <v>650</v>
      </c>
      <c r="C19304" t="s">
        <v>23</v>
      </c>
      <c r="D19304" t="s">
        <v>3</v>
      </c>
      <c r="E19304" t="s">
        <v>9</v>
      </c>
      <c r="F19304" t="s">
        <v>1218</v>
      </c>
      <c r="G19304">
        <v>8466</v>
      </c>
      <c r="H19304">
        <v>12072</v>
      </c>
      <c r="I19304">
        <v>0.70129224652087474</v>
      </c>
      <c r="J19304" t="s">
        <v>94</v>
      </c>
      <c r="K19304" t="s">
        <v>154</v>
      </c>
      <c r="L19304">
        <v>11</v>
      </c>
      <c r="M19304" t="s">
        <v>935</v>
      </c>
      <c r="N19304" t="s">
        <v>443</v>
      </c>
      <c r="O19304">
        <v>1106</v>
      </c>
    </row>
    <row r="19305" spans="1:15" x14ac:dyDescent="0.2">
      <c r="A19305">
        <v>2019</v>
      </c>
      <c r="B19305" t="s">
        <v>650</v>
      </c>
      <c r="C19305" t="s">
        <v>23</v>
      </c>
      <c r="D19305" t="s">
        <v>3</v>
      </c>
      <c r="E19305" t="s">
        <v>9</v>
      </c>
      <c r="F19305" t="s">
        <v>1219</v>
      </c>
      <c r="G19305">
        <v>3606</v>
      </c>
      <c r="H19305">
        <v>12072</v>
      </c>
      <c r="I19305">
        <v>0.29870775347912526</v>
      </c>
      <c r="J19305" t="s">
        <v>94</v>
      </c>
      <c r="K19305" t="s">
        <v>154</v>
      </c>
      <c r="L19305">
        <v>11</v>
      </c>
      <c r="M19305" t="s">
        <v>935</v>
      </c>
      <c r="N19305" t="s">
        <v>443</v>
      </c>
      <c r="O19305">
        <v>1106</v>
      </c>
    </row>
    <row r="19306" spans="1:15" x14ac:dyDescent="0.2">
      <c r="A19306">
        <v>2019</v>
      </c>
      <c r="B19306" t="s">
        <v>650</v>
      </c>
      <c r="C19306" t="s">
        <v>23</v>
      </c>
      <c r="D19306" t="s">
        <v>3</v>
      </c>
      <c r="E19306" t="s">
        <v>60</v>
      </c>
      <c r="F19306" t="s">
        <v>1218</v>
      </c>
      <c r="G19306">
        <v>17894</v>
      </c>
      <c r="H19306">
        <v>22432</v>
      </c>
      <c r="I19306">
        <v>0.79769971469329526</v>
      </c>
      <c r="J19306" t="s">
        <v>94</v>
      </c>
      <c r="K19306" t="s">
        <v>154</v>
      </c>
      <c r="L19306">
        <v>11</v>
      </c>
      <c r="M19306" t="s">
        <v>935</v>
      </c>
      <c r="N19306" t="s">
        <v>443</v>
      </c>
      <c r="O19306">
        <v>1106</v>
      </c>
    </row>
    <row r="19307" spans="1:15" x14ac:dyDescent="0.2">
      <c r="A19307">
        <v>2019</v>
      </c>
      <c r="B19307" t="s">
        <v>650</v>
      </c>
      <c r="C19307" t="s">
        <v>23</v>
      </c>
      <c r="D19307" t="s">
        <v>3</v>
      </c>
      <c r="E19307" t="s">
        <v>60</v>
      </c>
      <c r="F19307" t="s">
        <v>1219</v>
      </c>
      <c r="G19307">
        <v>4538</v>
      </c>
      <c r="H19307">
        <v>22432</v>
      </c>
      <c r="I19307">
        <v>0.20230028530670471</v>
      </c>
      <c r="J19307" t="s">
        <v>94</v>
      </c>
      <c r="K19307" t="s">
        <v>154</v>
      </c>
      <c r="L19307">
        <v>11</v>
      </c>
      <c r="M19307" t="s">
        <v>935</v>
      </c>
      <c r="N19307" t="s">
        <v>443</v>
      </c>
      <c r="O19307">
        <v>1106</v>
      </c>
    </row>
    <row r="19308" spans="1:15" x14ac:dyDescent="0.2">
      <c r="A19308">
        <v>2019</v>
      </c>
      <c r="B19308" t="s">
        <v>650</v>
      </c>
      <c r="C19308" t="s">
        <v>23</v>
      </c>
      <c r="D19308" t="s">
        <v>2</v>
      </c>
      <c r="E19308" t="s">
        <v>8</v>
      </c>
      <c r="F19308" t="s">
        <v>1218</v>
      </c>
      <c r="G19308">
        <v>12201</v>
      </c>
      <c r="H19308">
        <v>12904</v>
      </c>
      <c r="I19308">
        <v>0.94552076875387481</v>
      </c>
      <c r="J19308" t="s">
        <v>94</v>
      </c>
      <c r="K19308" t="s">
        <v>154</v>
      </c>
      <c r="L19308">
        <v>11</v>
      </c>
      <c r="M19308" t="s">
        <v>935</v>
      </c>
      <c r="N19308" t="s">
        <v>443</v>
      </c>
      <c r="O19308">
        <v>1106</v>
      </c>
    </row>
    <row r="19309" spans="1:15" x14ac:dyDescent="0.2">
      <c r="A19309">
        <v>2019</v>
      </c>
      <c r="B19309" t="s">
        <v>650</v>
      </c>
      <c r="C19309" t="s">
        <v>23</v>
      </c>
      <c r="D19309" t="s">
        <v>2</v>
      </c>
      <c r="E19309" t="s">
        <v>8</v>
      </c>
      <c r="F19309" t="s">
        <v>1219</v>
      </c>
      <c r="G19309">
        <v>703</v>
      </c>
      <c r="H19309">
        <v>12904</v>
      </c>
      <c r="I19309">
        <v>5.4479231246125234E-2</v>
      </c>
      <c r="J19309" t="s">
        <v>94</v>
      </c>
      <c r="K19309" t="s">
        <v>154</v>
      </c>
      <c r="L19309">
        <v>11</v>
      </c>
      <c r="M19309" t="s">
        <v>935</v>
      </c>
      <c r="N19309" t="s">
        <v>443</v>
      </c>
      <c r="O19309">
        <v>1106</v>
      </c>
    </row>
    <row r="19310" spans="1:15" x14ac:dyDescent="0.2">
      <c r="A19310">
        <v>2019</v>
      </c>
      <c r="B19310" t="s">
        <v>650</v>
      </c>
      <c r="C19310" t="s">
        <v>23</v>
      </c>
      <c r="D19310" t="s">
        <v>2</v>
      </c>
      <c r="E19310" t="s">
        <v>9</v>
      </c>
      <c r="F19310" t="s">
        <v>1218</v>
      </c>
      <c r="G19310">
        <v>9616</v>
      </c>
      <c r="H19310">
        <v>12385</v>
      </c>
      <c r="I19310">
        <v>0.77642309245054497</v>
      </c>
      <c r="J19310" t="s">
        <v>94</v>
      </c>
      <c r="K19310" t="s">
        <v>154</v>
      </c>
      <c r="L19310">
        <v>11</v>
      </c>
      <c r="M19310" t="s">
        <v>935</v>
      </c>
      <c r="N19310" t="s">
        <v>443</v>
      </c>
      <c r="O19310">
        <v>1106</v>
      </c>
    </row>
    <row r="19311" spans="1:15" x14ac:dyDescent="0.2">
      <c r="A19311">
        <v>2019</v>
      </c>
      <c r="B19311" t="s">
        <v>650</v>
      </c>
      <c r="C19311" t="s">
        <v>23</v>
      </c>
      <c r="D19311" t="s">
        <v>2</v>
      </c>
      <c r="E19311" t="s">
        <v>9</v>
      </c>
      <c r="F19311" t="s">
        <v>1219</v>
      </c>
      <c r="G19311">
        <v>2769</v>
      </c>
      <c r="H19311">
        <v>12385</v>
      </c>
      <c r="I19311">
        <v>0.22357690754945497</v>
      </c>
      <c r="J19311" t="s">
        <v>94</v>
      </c>
      <c r="K19311" t="s">
        <v>154</v>
      </c>
      <c r="L19311">
        <v>11</v>
      </c>
      <c r="M19311" t="s">
        <v>935</v>
      </c>
      <c r="N19311" t="s">
        <v>443</v>
      </c>
      <c r="O19311">
        <v>1106</v>
      </c>
    </row>
    <row r="19312" spans="1:15" x14ac:dyDescent="0.2">
      <c r="A19312">
        <v>2019</v>
      </c>
      <c r="B19312" t="s">
        <v>650</v>
      </c>
      <c r="C19312" t="s">
        <v>23</v>
      </c>
      <c r="D19312" t="s">
        <v>2</v>
      </c>
      <c r="E19312" t="s">
        <v>60</v>
      </c>
      <c r="F19312" t="s">
        <v>1218</v>
      </c>
      <c r="G19312">
        <v>21817</v>
      </c>
      <c r="H19312">
        <v>25289</v>
      </c>
      <c r="I19312">
        <v>0.86270710585630117</v>
      </c>
      <c r="J19312" t="s">
        <v>94</v>
      </c>
      <c r="K19312" t="s">
        <v>154</v>
      </c>
      <c r="L19312">
        <v>11</v>
      </c>
      <c r="M19312" t="s">
        <v>935</v>
      </c>
      <c r="N19312" t="s">
        <v>443</v>
      </c>
      <c r="O19312">
        <v>1106</v>
      </c>
    </row>
    <row r="19313" spans="1:15" x14ac:dyDescent="0.2">
      <c r="A19313">
        <v>2019</v>
      </c>
      <c r="B19313" t="s">
        <v>650</v>
      </c>
      <c r="C19313" t="s">
        <v>23</v>
      </c>
      <c r="D19313" t="s">
        <v>2</v>
      </c>
      <c r="E19313" t="s">
        <v>60</v>
      </c>
      <c r="F19313" t="s">
        <v>1219</v>
      </c>
      <c r="G19313">
        <v>3472</v>
      </c>
      <c r="H19313">
        <v>25289</v>
      </c>
      <c r="I19313">
        <v>0.13729289414369883</v>
      </c>
      <c r="J19313" t="s">
        <v>94</v>
      </c>
      <c r="K19313" t="s">
        <v>154</v>
      </c>
      <c r="L19313">
        <v>11</v>
      </c>
      <c r="M19313" t="s">
        <v>935</v>
      </c>
      <c r="N19313" t="s">
        <v>443</v>
      </c>
      <c r="O19313">
        <v>1106</v>
      </c>
    </row>
    <row r="19314" spans="1:15" x14ac:dyDescent="0.2">
      <c r="A19314">
        <v>2019</v>
      </c>
      <c r="B19314" t="s">
        <v>650</v>
      </c>
      <c r="C19314" t="s">
        <v>23</v>
      </c>
      <c r="D19314" t="s">
        <v>1</v>
      </c>
      <c r="E19314" t="s">
        <v>8</v>
      </c>
      <c r="F19314" t="s">
        <v>1218</v>
      </c>
      <c r="G19314">
        <v>14574</v>
      </c>
      <c r="H19314">
        <v>15124</v>
      </c>
      <c r="I19314">
        <v>0.96363395927003437</v>
      </c>
      <c r="J19314" t="s">
        <v>94</v>
      </c>
      <c r="K19314" t="s">
        <v>154</v>
      </c>
      <c r="L19314">
        <v>11</v>
      </c>
      <c r="M19314" t="s">
        <v>935</v>
      </c>
      <c r="N19314" t="s">
        <v>443</v>
      </c>
      <c r="O19314">
        <v>1106</v>
      </c>
    </row>
    <row r="19315" spans="1:15" x14ac:dyDescent="0.2">
      <c r="A19315">
        <v>2019</v>
      </c>
      <c r="B19315" t="s">
        <v>650</v>
      </c>
      <c r="C19315" t="s">
        <v>23</v>
      </c>
      <c r="D19315" t="s">
        <v>1</v>
      </c>
      <c r="E19315" t="s">
        <v>8</v>
      </c>
      <c r="F19315" t="s">
        <v>1219</v>
      </c>
      <c r="G19315">
        <v>550</v>
      </c>
      <c r="H19315">
        <v>15124</v>
      </c>
      <c r="I19315">
        <v>3.6366040729965618E-2</v>
      </c>
      <c r="J19315" t="s">
        <v>94</v>
      </c>
      <c r="K19315" t="s">
        <v>154</v>
      </c>
      <c r="L19315">
        <v>11</v>
      </c>
      <c r="M19315" t="s">
        <v>935</v>
      </c>
      <c r="N19315" t="s">
        <v>443</v>
      </c>
      <c r="O19315">
        <v>1106</v>
      </c>
    </row>
    <row r="19316" spans="1:15" x14ac:dyDescent="0.2">
      <c r="A19316">
        <v>2019</v>
      </c>
      <c r="B19316" t="s">
        <v>650</v>
      </c>
      <c r="C19316" t="s">
        <v>23</v>
      </c>
      <c r="D19316" t="s">
        <v>1</v>
      </c>
      <c r="E19316" t="s">
        <v>9</v>
      </c>
      <c r="F19316" t="s">
        <v>1218</v>
      </c>
      <c r="G19316">
        <v>11128</v>
      </c>
      <c r="H19316">
        <v>13346</v>
      </c>
      <c r="I19316">
        <v>0.83380788251161397</v>
      </c>
      <c r="J19316" t="s">
        <v>94</v>
      </c>
      <c r="K19316" t="s">
        <v>154</v>
      </c>
      <c r="L19316">
        <v>11</v>
      </c>
      <c r="M19316" t="s">
        <v>935</v>
      </c>
      <c r="N19316" t="s">
        <v>443</v>
      </c>
      <c r="O19316">
        <v>1106</v>
      </c>
    </row>
    <row r="19317" spans="1:15" x14ac:dyDescent="0.2">
      <c r="A19317">
        <v>2019</v>
      </c>
      <c r="B19317" t="s">
        <v>650</v>
      </c>
      <c r="C19317" t="s">
        <v>23</v>
      </c>
      <c r="D19317" t="s">
        <v>1</v>
      </c>
      <c r="E19317" t="s">
        <v>9</v>
      </c>
      <c r="F19317" t="s">
        <v>1219</v>
      </c>
      <c r="G19317">
        <v>2218</v>
      </c>
      <c r="H19317">
        <v>13346</v>
      </c>
      <c r="I19317">
        <v>0.16619211748838603</v>
      </c>
      <c r="J19317" t="s">
        <v>94</v>
      </c>
      <c r="K19317" t="s">
        <v>154</v>
      </c>
      <c r="L19317">
        <v>11</v>
      </c>
      <c r="M19317" t="s">
        <v>935</v>
      </c>
      <c r="N19317" t="s">
        <v>443</v>
      </c>
      <c r="O19317">
        <v>1106</v>
      </c>
    </row>
    <row r="19318" spans="1:15" x14ac:dyDescent="0.2">
      <c r="A19318">
        <v>2019</v>
      </c>
      <c r="B19318" t="s">
        <v>650</v>
      </c>
      <c r="C19318" t="s">
        <v>23</v>
      </c>
      <c r="D19318" t="s">
        <v>1</v>
      </c>
      <c r="E19318" t="s">
        <v>60</v>
      </c>
      <c r="F19318" t="s">
        <v>1218</v>
      </c>
      <c r="G19318">
        <v>25702</v>
      </c>
      <c r="H19318">
        <v>28470</v>
      </c>
      <c r="I19318">
        <v>0.90277485072005625</v>
      </c>
      <c r="J19318" t="s">
        <v>94</v>
      </c>
      <c r="K19318" t="s">
        <v>154</v>
      </c>
      <c r="L19318">
        <v>11</v>
      </c>
      <c r="M19318" t="s">
        <v>935</v>
      </c>
      <c r="N19318" t="s">
        <v>443</v>
      </c>
      <c r="O19318">
        <v>1106</v>
      </c>
    </row>
    <row r="19319" spans="1:15" x14ac:dyDescent="0.2">
      <c r="A19319">
        <v>2019</v>
      </c>
      <c r="B19319" t="s">
        <v>650</v>
      </c>
      <c r="C19319" t="s">
        <v>23</v>
      </c>
      <c r="D19319" t="s">
        <v>1</v>
      </c>
      <c r="E19319" t="s">
        <v>60</v>
      </c>
      <c r="F19319" t="s">
        <v>1219</v>
      </c>
      <c r="G19319">
        <v>2768</v>
      </c>
      <c r="H19319">
        <v>28470</v>
      </c>
      <c r="I19319">
        <v>9.7225149279943801E-2</v>
      </c>
      <c r="J19319" t="s">
        <v>94</v>
      </c>
      <c r="K19319" t="s">
        <v>154</v>
      </c>
      <c r="L19319">
        <v>11</v>
      </c>
      <c r="M19319" t="s">
        <v>935</v>
      </c>
      <c r="N19319" t="s">
        <v>443</v>
      </c>
      <c r="O19319">
        <v>1106</v>
      </c>
    </row>
    <row r="19320" spans="1:15" x14ac:dyDescent="0.2">
      <c r="A19320">
        <v>2019</v>
      </c>
      <c r="B19320" t="s">
        <v>650</v>
      </c>
      <c r="C19320" t="s">
        <v>23</v>
      </c>
      <c r="D19320" t="s">
        <v>133</v>
      </c>
      <c r="E19320" t="s">
        <v>8</v>
      </c>
      <c r="F19320" t="s">
        <v>1218</v>
      </c>
      <c r="G19320">
        <v>78008</v>
      </c>
      <c r="H19320">
        <v>86570</v>
      </c>
      <c r="I19320">
        <v>0.90109737784451893</v>
      </c>
      <c r="J19320" t="s">
        <v>94</v>
      </c>
      <c r="K19320" t="s">
        <v>154</v>
      </c>
      <c r="L19320">
        <v>11</v>
      </c>
      <c r="M19320" t="s">
        <v>935</v>
      </c>
      <c r="N19320" t="s">
        <v>443</v>
      </c>
      <c r="O19320">
        <v>1106</v>
      </c>
    </row>
    <row r="19321" spans="1:15" x14ac:dyDescent="0.2">
      <c r="A19321">
        <v>2019</v>
      </c>
      <c r="B19321" t="s">
        <v>650</v>
      </c>
      <c r="C19321" t="s">
        <v>23</v>
      </c>
      <c r="D19321" t="s">
        <v>133</v>
      </c>
      <c r="E19321" t="s">
        <v>8</v>
      </c>
      <c r="F19321" t="s">
        <v>1219</v>
      </c>
      <c r="G19321">
        <v>8562</v>
      </c>
      <c r="H19321">
        <v>86570</v>
      </c>
      <c r="I19321">
        <v>9.890262215548111E-2</v>
      </c>
      <c r="J19321" t="s">
        <v>94</v>
      </c>
      <c r="K19321" t="s">
        <v>154</v>
      </c>
      <c r="L19321">
        <v>11</v>
      </c>
      <c r="M19321" t="s">
        <v>935</v>
      </c>
      <c r="N19321" t="s">
        <v>443</v>
      </c>
      <c r="O19321">
        <v>1106</v>
      </c>
    </row>
    <row r="19322" spans="1:15" x14ac:dyDescent="0.2">
      <c r="A19322">
        <v>2019</v>
      </c>
      <c r="B19322" t="s">
        <v>650</v>
      </c>
      <c r="C19322" t="s">
        <v>23</v>
      </c>
      <c r="D19322" t="s">
        <v>133</v>
      </c>
      <c r="E19322" t="s">
        <v>9</v>
      </c>
      <c r="F19322" t="s">
        <v>1218</v>
      </c>
      <c r="G19322">
        <v>71384</v>
      </c>
      <c r="H19322">
        <v>105106</v>
      </c>
      <c r="I19322">
        <v>0.67916198884935208</v>
      </c>
      <c r="J19322" t="s">
        <v>94</v>
      </c>
      <c r="K19322" t="s">
        <v>154</v>
      </c>
      <c r="L19322">
        <v>11</v>
      </c>
      <c r="M19322" t="s">
        <v>935</v>
      </c>
      <c r="N19322" t="s">
        <v>443</v>
      </c>
      <c r="O19322">
        <v>1106</v>
      </c>
    </row>
    <row r="19323" spans="1:15" x14ac:dyDescent="0.2">
      <c r="A19323">
        <v>2019</v>
      </c>
      <c r="B19323" t="s">
        <v>650</v>
      </c>
      <c r="C19323" t="s">
        <v>23</v>
      </c>
      <c r="D19323" t="s">
        <v>133</v>
      </c>
      <c r="E19323" t="s">
        <v>9</v>
      </c>
      <c r="F19323" t="s">
        <v>1219</v>
      </c>
      <c r="G19323">
        <v>33722</v>
      </c>
      <c r="H19323">
        <v>105106</v>
      </c>
      <c r="I19323">
        <v>0.32083801115064792</v>
      </c>
      <c r="J19323" t="s">
        <v>94</v>
      </c>
      <c r="K19323" t="s">
        <v>154</v>
      </c>
      <c r="L19323">
        <v>11</v>
      </c>
      <c r="M19323" t="s">
        <v>935</v>
      </c>
      <c r="N19323" t="s">
        <v>443</v>
      </c>
      <c r="O19323">
        <v>1106</v>
      </c>
    </row>
    <row r="19324" spans="1:15" x14ac:dyDescent="0.2">
      <c r="A19324">
        <v>2019</v>
      </c>
      <c r="B19324" t="s">
        <v>650</v>
      </c>
      <c r="C19324" t="s">
        <v>23</v>
      </c>
      <c r="D19324" t="s">
        <v>133</v>
      </c>
      <c r="E19324" t="s">
        <v>60</v>
      </c>
      <c r="F19324" t="s">
        <v>1218</v>
      </c>
      <c r="G19324">
        <v>149392</v>
      </c>
      <c r="H19324">
        <v>191676</v>
      </c>
      <c r="I19324">
        <v>0.77939856841753796</v>
      </c>
      <c r="J19324" t="s">
        <v>94</v>
      </c>
      <c r="K19324" t="s">
        <v>154</v>
      </c>
      <c r="L19324">
        <v>11</v>
      </c>
      <c r="M19324" t="s">
        <v>935</v>
      </c>
      <c r="N19324" t="s">
        <v>443</v>
      </c>
      <c r="O19324">
        <v>1106</v>
      </c>
    </row>
    <row r="19325" spans="1:15" x14ac:dyDescent="0.2">
      <c r="A19325">
        <v>2019</v>
      </c>
      <c r="B19325" t="s">
        <v>650</v>
      </c>
      <c r="C19325" t="s">
        <v>23</v>
      </c>
      <c r="D19325" t="s">
        <v>133</v>
      </c>
      <c r="E19325" t="s">
        <v>60</v>
      </c>
      <c r="F19325" t="s">
        <v>1219</v>
      </c>
      <c r="G19325">
        <v>42284</v>
      </c>
      <c r="H19325">
        <v>191676</v>
      </c>
      <c r="I19325">
        <v>0.22060143158246207</v>
      </c>
      <c r="J19325" t="s">
        <v>94</v>
      </c>
      <c r="K19325" t="s">
        <v>154</v>
      </c>
      <c r="L19325">
        <v>11</v>
      </c>
      <c r="M19325" t="s">
        <v>935</v>
      </c>
      <c r="N19325" t="s">
        <v>443</v>
      </c>
      <c r="O19325">
        <v>1106</v>
      </c>
    </row>
    <row r="19326" spans="1:15" x14ac:dyDescent="0.2">
      <c r="A19326">
        <v>2019</v>
      </c>
      <c r="B19326" t="s">
        <v>651</v>
      </c>
      <c r="C19326" t="s">
        <v>23</v>
      </c>
      <c r="D19326" t="s">
        <v>7</v>
      </c>
      <c r="E19326" t="s">
        <v>8</v>
      </c>
      <c r="F19326" t="s">
        <v>1218</v>
      </c>
      <c r="G19326">
        <v>9553</v>
      </c>
      <c r="H19326">
        <v>11091</v>
      </c>
      <c r="I19326">
        <v>0.86132900549995495</v>
      </c>
      <c r="J19326" t="s">
        <v>94</v>
      </c>
      <c r="K19326" t="s">
        <v>154</v>
      </c>
      <c r="L19326">
        <v>11</v>
      </c>
      <c r="M19326" t="s">
        <v>936</v>
      </c>
      <c r="N19326" t="s">
        <v>240</v>
      </c>
      <c r="O19326">
        <v>1107</v>
      </c>
    </row>
    <row r="19327" spans="1:15" x14ac:dyDescent="0.2">
      <c r="A19327">
        <v>2019</v>
      </c>
      <c r="B19327" t="s">
        <v>651</v>
      </c>
      <c r="C19327" t="s">
        <v>23</v>
      </c>
      <c r="D19327" t="s">
        <v>7</v>
      </c>
      <c r="E19327" t="s">
        <v>8</v>
      </c>
      <c r="F19327" t="s">
        <v>1219</v>
      </c>
      <c r="G19327">
        <v>1538</v>
      </c>
      <c r="H19327">
        <v>11091</v>
      </c>
      <c r="I19327">
        <v>0.13867099450004508</v>
      </c>
      <c r="J19327" t="s">
        <v>94</v>
      </c>
      <c r="K19327" t="s">
        <v>154</v>
      </c>
      <c r="L19327">
        <v>11</v>
      </c>
      <c r="M19327" t="s">
        <v>936</v>
      </c>
      <c r="N19327" t="s">
        <v>240</v>
      </c>
      <c r="O19327">
        <v>1107</v>
      </c>
    </row>
    <row r="19328" spans="1:15" x14ac:dyDescent="0.2">
      <c r="A19328">
        <v>2019</v>
      </c>
      <c r="B19328" t="s">
        <v>651</v>
      </c>
      <c r="C19328" t="s">
        <v>23</v>
      </c>
      <c r="D19328" t="s">
        <v>7</v>
      </c>
      <c r="E19328" t="s">
        <v>9</v>
      </c>
      <c r="F19328" t="s">
        <v>1218</v>
      </c>
      <c r="G19328">
        <v>9662</v>
      </c>
      <c r="H19328">
        <v>15845</v>
      </c>
      <c r="I19328">
        <v>0.60978226569895866</v>
      </c>
      <c r="J19328" t="s">
        <v>94</v>
      </c>
      <c r="K19328" t="s">
        <v>154</v>
      </c>
      <c r="L19328">
        <v>11</v>
      </c>
      <c r="M19328" t="s">
        <v>936</v>
      </c>
      <c r="N19328" t="s">
        <v>240</v>
      </c>
      <c r="O19328">
        <v>1107</v>
      </c>
    </row>
    <row r="19329" spans="1:15" x14ac:dyDescent="0.2">
      <c r="A19329">
        <v>2019</v>
      </c>
      <c r="B19329" t="s">
        <v>651</v>
      </c>
      <c r="C19329" t="s">
        <v>23</v>
      </c>
      <c r="D19329" t="s">
        <v>7</v>
      </c>
      <c r="E19329" t="s">
        <v>9</v>
      </c>
      <c r="F19329" t="s">
        <v>1219</v>
      </c>
      <c r="G19329">
        <v>6183</v>
      </c>
      <c r="H19329">
        <v>15845</v>
      </c>
      <c r="I19329">
        <v>0.39021773430104134</v>
      </c>
      <c r="J19329" t="s">
        <v>94</v>
      </c>
      <c r="K19329" t="s">
        <v>154</v>
      </c>
      <c r="L19329">
        <v>11</v>
      </c>
      <c r="M19329" t="s">
        <v>936</v>
      </c>
      <c r="N19329" t="s">
        <v>240</v>
      </c>
      <c r="O19329">
        <v>1107</v>
      </c>
    </row>
    <row r="19330" spans="1:15" x14ac:dyDescent="0.2">
      <c r="A19330">
        <v>2019</v>
      </c>
      <c r="B19330" t="s">
        <v>651</v>
      </c>
      <c r="C19330" t="s">
        <v>23</v>
      </c>
      <c r="D19330" t="s">
        <v>7</v>
      </c>
      <c r="E19330" t="s">
        <v>60</v>
      </c>
      <c r="F19330" t="s">
        <v>1218</v>
      </c>
      <c r="G19330">
        <v>19215</v>
      </c>
      <c r="H19330">
        <v>26936</v>
      </c>
      <c r="I19330">
        <v>0.71335758835758833</v>
      </c>
      <c r="J19330" t="s">
        <v>94</v>
      </c>
      <c r="K19330" t="s">
        <v>154</v>
      </c>
      <c r="L19330">
        <v>11</v>
      </c>
      <c r="M19330" t="s">
        <v>936</v>
      </c>
      <c r="N19330" t="s">
        <v>240</v>
      </c>
      <c r="O19330">
        <v>1107</v>
      </c>
    </row>
    <row r="19331" spans="1:15" x14ac:dyDescent="0.2">
      <c r="A19331">
        <v>2019</v>
      </c>
      <c r="B19331" t="s">
        <v>651</v>
      </c>
      <c r="C19331" t="s">
        <v>23</v>
      </c>
      <c r="D19331" t="s">
        <v>7</v>
      </c>
      <c r="E19331" t="s">
        <v>60</v>
      </c>
      <c r="F19331" t="s">
        <v>1219</v>
      </c>
      <c r="G19331">
        <v>7721</v>
      </c>
      <c r="H19331">
        <v>26936</v>
      </c>
      <c r="I19331">
        <v>0.28664241164241167</v>
      </c>
      <c r="J19331" t="s">
        <v>94</v>
      </c>
      <c r="K19331" t="s">
        <v>154</v>
      </c>
      <c r="L19331">
        <v>11</v>
      </c>
      <c r="M19331" t="s">
        <v>936</v>
      </c>
      <c r="N19331" t="s">
        <v>240</v>
      </c>
      <c r="O19331">
        <v>1107</v>
      </c>
    </row>
    <row r="19332" spans="1:15" x14ac:dyDescent="0.2">
      <c r="A19332">
        <v>2019</v>
      </c>
      <c r="B19332" t="s">
        <v>651</v>
      </c>
      <c r="C19332" t="s">
        <v>23</v>
      </c>
      <c r="D19332" t="s">
        <v>6</v>
      </c>
      <c r="E19332" t="s">
        <v>8</v>
      </c>
      <c r="F19332" t="s">
        <v>1218</v>
      </c>
      <c r="G19332">
        <v>11585</v>
      </c>
      <c r="H19332">
        <v>13617</v>
      </c>
      <c r="I19332">
        <v>0.85077476683557318</v>
      </c>
      <c r="J19332" t="s">
        <v>94</v>
      </c>
      <c r="K19332" t="s">
        <v>154</v>
      </c>
      <c r="L19332">
        <v>11</v>
      </c>
      <c r="M19332" t="s">
        <v>936</v>
      </c>
      <c r="N19332" t="s">
        <v>240</v>
      </c>
      <c r="O19332">
        <v>1107</v>
      </c>
    </row>
    <row r="19333" spans="1:15" x14ac:dyDescent="0.2">
      <c r="A19333">
        <v>2019</v>
      </c>
      <c r="B19333" t="s">
        <v>651</v>
      </c>
      <c r="C19333" t="s">
        <v>23</v>
      </c>
      <c r="D19333" t="s">
        <v>6</v>
      </c>
      <c r="E19333" t="s">
        <v>8</v>
      </c>
      <c r="F19333" t="s">
        <v>1219</v>
      </c>
      <c r="G19333">
        <v>2032</v>
      </c>
      <c r="H19333">
        <v>13617</v>
      </c>
      <c r="I19333">
        <v>0.14922523316442682</v>
      </c>
      <c r="J19333" t="s">
        <v>94</v>
      </c>
      <c r="K19333" t="s">
        <v>154</v>
      </c>
      <c r="L19333">
        <v>11</v>
      </c>
      <c r="M19333" t="s">
        <v>936</v>
      </c>
      <c r="N19333" t="s">
        <v>240</v>
      </c>
      <c r="O19333">
        <v>1107</v>
      </c>
    </row>
    <row r="19334" spans="1:15" x14ac:dyDescent="0.2">
      <c r="A19334">
        <v>2019</v>
      </c>
      <c r="B19334" t="s">
        <v>651</v>
      </c>
      <c r="C19334" t="s">
        <v>23</v>
      </c>
      <c r="D19334" t="s">
        <v>6</v>
      </c>
      <c r="E19334" t="s">
        <v>9</v>
      </c>
      <c r="F19334" t="s">
        <v>1218</v>
      </c>
      <c r="G19334">
        <v>12014</v>
      </c>
      <c r="H19334">
        <v>19720</v>
      </c>
      <c r="I19334">
        <v>0.60922920892494925</v>
      </c>
      <c r="J19334" t="s">
        <v>94</v>
      </c>
      <c r="K19334" t="s">
        <v>154</v>
      </c>
      <c r="L19334">
        <v>11</v>
      </c>
      <c r="M19334" t="s">
        <v>936</v>
      </c>
      <c r="N19334" t="s">
        <v>240</v>
      </c>
      <c r="O19334">
        <v>1107</v>
      </c>
    </row>
    <row r="19335" spans="1:15" x14ac:dyDescent="0.2">
      <c r="A19335">
        <v>2019</v>
      </c>
      <c r="B19335" t="s">
        <v>651</v>
      </c>
      <c r="C19335" t="s">
        <v>23</v>
      </c>
      <c r="D19335" t="s">
        <v>6</v>
      </c>
      <c r="E19335" t="s">
        <v>9</v>
      </c>
      <c r="F19335" t="s">
        <v>1219</v>
      </c>
      <c r="G19335">
        <v>7706</v>
      </c>
      <c r="H19335">
        <v>19720</v>
      </c>
      <c r="I19335">
        <v>0.39077079107505069</v>
      </c>
      <c r="J19335" t="s">
        <v>94</v>
      </c>
      <c r="K19335" t="s">
        <v>154</v>
      </c>
      <c r="L19335">
        <v>11</v>
      </c>
      <c r="M19335" t="s">
        <v>936</v>
      </c>
      <c r="N19335" t="s">
        <v>240</v>
      </c>
      <c r="O19335">
        <v>1107</v>
      </c>
    </row>
    <row r="19336" spans="1:15" x14ac:dyDescent="0.2">
      <c r="A19336">
        <v>2019</v>
      </c>
      <c r="B19336" t="s">
        <v>651</v>
      </c>
      <c r="C19336" t="s">
        <v>23</v>
      </c>
      <c r="D19336" t="s">
        <v>6</v>
      </c>
      <c r="E19336" t="s">
        <v>60</v>
      </c>
      <c r="F19336" t="s">
        <v>1218</v>
      </c>
      <c r="G19336">
        <v>23599</v>
      </c>
      <c r="H19336">
        <v>33337</v>
      </c>
      <c r="I19336">
        <v>0.70789213186549482</v>
      </c>
      <c r="J19336" t="s">
        <v>94</v>
      </c>
      <c r="K19336" t="s">
        <v>154</v>
      </c>
      <c r="L19336">
        <v>11</v>
      </c>
      <c r="M19336" t="s">
        <v>936</v>
      </c>
      <c r="N19336" t="s">
        <v>240</v>
      </c>
      <c r="O19336">
        <v>1107</v>
      </c>
    </row>
    <row r="19337" spans="1:15" x14ac:dyDescent="0.2">
      <c r="A19337">
        <v>2019</v>
      </c>
      <c r="B19337" t="s">
        <v>651</v>
      </c>
      <c r="C19337" t="s">
        <v>23</v>
      </c>
      <c r="D19337" t="s">
        <v>6</v>
      </c>
      <c r="E19337" t="s">
        <v>60</v>
      </c>
      <c r="F19337" t="s">
        <v>1219</v>
      </c>
      <c r="G19337">
        <v>9738</v>
      </c>
      <c r="H19337">
        <v>33337</v>
      </c>
      <c r="I19337">
        <v>0.29210786813450518</v>
      </c>
      <c r="J19337" t="s">
        <v>94</v>
      </c>
      <c r="K19337" t="s">
        <v>154</v>
      </c>
      <c r="L19337">
        <v>11</v>
      </c>
      <c r="M19337" t="s">
        <v>936</v>
      </c>
      <c r="N19337" t="s">
        <v>240</v>
      </c>
      <c r="O19337">
        <v>1107</v>
      </c>
    </row>
    <row r="19338" spans="1:15" x14ac:dyDescent="0.2">
      <c r="A19338">
        <v>2019</v>
      </c>
      <c r="B19338" t="s">
        <v>651</v>
      </c>
      <c r="C19338" t="s">
        <v>23</v>
      </c>
      <c r="D19338" t="s">
        <v>5</v>
      </c>
      <c r="E19338" t="s">
        <v>8</v>
      </c>
      <c r="F19338" t="s">
        <v>1218</v>
      </c>
      <c r="G19338">
        <v>10378</v>
      </c>
      <c r="H19338">
        <v>12039</v>
      </c>
      <c r="I19338">
        <v>0.86203173021015034</v>
      </c>
      <c r="J19338" t="s">
        <v>94</v>
      </c>
      <c r="K19338" t="s">
        <v>154</v>
      </c>
      <c r="L19338">
        <v>11</v>
      </c>
      <c r="M19338" t="s">
        <v>936</v>
      </c>
      <c r="N19338" t="s">
        <v>240</v>
      </c>
      <c r="O19338">
        <v>1107</v>
      </c>
    </row>
    <row r="19339" spans="1:15" x14ac:dyDescent="0.2">
      <c r="A19339">
        <v>2019</v>
      </c>
      <c r="B19339" t="s">
        <v>651</v>
      </c>
      <c r="C19339" t="s">
        <v>23</v>
      </c>
      <c r="D19339" t="s">
        <v>5</v>
      </c>
      <c r="E19339" t="s">
        <v>8</v>
      </c>
      <c r="F19339" t="s">
        <v>1219</v>
      </c>
      <c r="G19339">
        <v>1661</v>
      </c>
      <c r="H19339">
        <v>12039</v>
      </c>
      <c r="I19339">
        <v>0.13796826978984966</v>
      </c>
      <c r="J19339" t="s">
        <v>94</v>
      </c>
      <c r="K19339" t="s">
        <v>154</v>
      </c>
      <c r="L19339">
        <v>11</v>
      </c>
      <c r="M19339" t="s">
        <v>936</v>
      </c>
      <c r="N19339" t="s">
        <v>240</v>
      </c>
      <c r="O19339">
        <v>1107</v>
      </c>
    </row>
    <row r="19340" spans="1:15" x14ac:dyDescent="0.2">
      <c r="A19340">
        <v>2019</v>
      </c>
      <c r="B19340" t="s">
        <v>651</v>
      </c>
      <c r="C19340" t="s">
        <v>23</v>
      </c>
      <c r="D19340" t="s">
        <v>5</v>
      </c>
      <c r="E19340" t="s">
        <v>9</v>
      </c>
      <c r="F19340" t="s">
        <v>1218</v>
      </c>
      <c r="G19340">
        <v>10419</v>
      </c>
      <c r="H19340">
        <v>16568</v>
      </c>
      <c r="I19340">
        <v>0.62886286817962334</v>
      </c>
      <c r="J19340" t="s">
        <v>94</v>
      </c>
      <c r="K19340" t="s">
        <v>154</v>
      </c>
      <c r="L19340">
        <v>11</v>
      </c>
      <c r="M19340" t="s">
        <v>936</v>
      </c>
      <c r="N19340" t="s">
        <v>240</v>
      </c>
      <c r="O19340">
        <v>1107</v>
      </c>
    </row>
    <row r="19341" spans="1:15" x14ac:dyDescent="0.2">
      <c r="A19341">
        <v>2019</v>
      </c>
      <c r="B19341" t="s">
        <v>651</v>
      </c>
      <c r="C19341" t="s">
        <v>23</v>
      </c>
      <c r="D19341" t="s">
        <v>5</v>
      </c>
      <c r="E19341" t="s">
        <v>9</v>
      </c>
      <c r="F19341" t="s">
        <v>1219</v>
      </c>
      <c r="G19341">
        <v>6149</v>
      </c>
      <c r="H19341">
        <v>16568</v>
      </c>
      <c r="I19341">
        <v>0.37113713182037661</v>
      </c>
      <c r="J19341" t="s">
        <v>94</v>
      </c>
      <c r="K19341" t="s">
        <v>154</v>
      </c>
      <c r="L19341">
        <v>11</v>
      </c>
      <c r="M19341" t="s">
        <v>936</v>
      </c>
      <c r="N19341" t="s">
        <v>240</v>
      </c>
      <c r="O19341">
        <v>1107</v>
      </c>
    </row>
    <row r="19342" spans="1:15" x14ac:dyDescent="0.2">
      <c r="A19342">
        <v>2019</v>
      </c>
      <c r="B19342" t="s">
        <v>651</v>
      </c>
      <c r="C19342" t="s">
        <v>23</v>
      </c>
      <c r="D19342" t="s">
        <v>5</v>
      </c>
      <c r="E19342" t="s">
        <v>60</v>
      </c>
      <c r="F19342" t="s">
        <v>1218</v>
      </c>
      <c r="G19342">
        <v>20797</v>
      </c>
      <c r="H19342">
        <v>28607</v>
      </c>
      <c r="I19342">
        <v>0.72698989757751598</v>
      </c>
      <c r="J19342" t="s">
        <v>94</v>
      </c>
      <c r="K19342" t="s">
        <v>154</v>
      </c>
      <c r="L19342">
        <v>11</v>
      </c>
      <c r="M19342" t="s">
        <v>936</v>
      </c>
      <c r="N19342" t="s">
        <v>240</v>
      </c>
      <c r="O19342">
        <v>1107</v>
      </c>
    </row>
    <row r="19343" spans="1:15" x14ac:dyDescent="0.2">
      <c r="A19343">
        <v>2019</v>
      </c>
      <c r="B19343" t="s">
        <v>651</v>
      </c>
      <c r="C19343" t="s">
        <v>23</v>
      </c>
      <c r="D19343" t="s">
        <v>5</v>
      </c>
      <c r="E19343" t="s">
        <v>60</v>
      </c>
      <c r="F19343" t="s">
        <v>1219</v>
      </c>
      <c r="G19343">
        <v>7810</v>
      </c>
      <c r="H19343">
        <v>28607</v>
      </c>
      <c r="I19343">
        <v>0.27301010242248402</v>
      </c>
      <c r="J19343" t="s">
        <v>94</v>
      </c>
      <c r="K19343" t="s">
        <v>154</v>
      </c>
      <c r="L19343">
        <v>11</v>
      </c>
      <c r="M19343" t="s">
        <v>936</v>
      </c>
      <c r="N19343" t="s">
        <v>240</v>
      </c>
      <c r="O19343">
        <v>1107</v>
      </c>
    </row>
    <row r="19344" spans="1:15" x14ac:dyDescent="0.2">
      <c r="A19344">
        <v>2019</v>
      </c>
      <c r="B19344" t="s">
        <v>651</v>
      </c>
      <c r="C19344" t="s">
        <v>23</v>
      </c>
      <c r="D19344" t="s">
        <v>4</v>
      </c>
      <c r="E19344" t="s">
        <v>8</v>
      </c>
      <c r="F19344" t="s">
        <v>1218</v>
      </c>
      <c r="G19344">
        <v>9645</v>
      </c>
      <c r="H19344">
        <v>10929</v>
      </c>
      <c r="I19344">
        <v>0.88251441119956076</v>
      </c>
      <c r="J19344" t="s">
        <v>94</v>
      </c>
      <c r="K19344" t="s">
        <v>154</v>
      </c>
      <c r="L19344">
        <v>11</v>
      </c>
      <c r="M19344" t="s">
        <v>936</v>
      </c>
      <c r="N19344" t="s">
        <v>240</v>
      </c>
      <c r="O19344">
        <v>1107</v>
      </c>
    </row>
    <row r="19345" spans="1:15" x14ac:dyDescent="0.2">
      <c r="A19345">
        <v>2019</v>
      </c>
      <c r="B19345" t="s">
        <v>651</v>
      </c>
      <c r="C19345" t="s">
        <v>23</v>
      </c>
      <c r="D19345" t="s">
        <v>4</v>
      </c>
      <c r="E19345" t="s">
        <v>8</v>
      </c>
      <c r="F19345" t="s">
        <v>1219</v>
      </c>
      <c r="G19345">
        <v>1284</v>
      </c>
      <c r="H19345">
        <v>10929</v>
      </c>
      <c r="I19345">
        <v>0.1174855888004392</v>
      </c>
      <c r="J19345" t="s">
        <v>94</v>
      </c>
      <c r="K19345" t="s">
        <v>154</v>
      </c>
      <c r="L19345">
        <v>11</v>
      </c>
      <c r="M19345" t="s">
        <v>936</v>
      </c>
      <c r="N19345" t="s">
        <v>240</v>
      </c>
      <c r="O19345">
        <v>1107</v>
      </c>
    </row>
    <row r="19346" spans="1:15" x14ac:dyDescent="0.2">
      <c r="A19346">
        <v>2019</v>
      </c>
      <c r="B19346" t="s">
        <v>651</v>
      </c>
      <c r="C19346" t="s">
        <v>23</v>
      </c>
      <c r="D19346" t="s">
        <v>4</v>
      </c>
      <c r="E19346" t="s">
        <v>9</v>
      </c>
      <c r="F19346" t="s">
        <v>1218</v>
      </c>
      <c r="G19346">
        <v>9760</v>
      </c>
      <c r="H19346">
        <v>14543</v>
      </c>
      <c r="I19346">
        <v>0.67111325036099845</v>
      </c>
      <c r="J19346" t="s">
        <v>94</v>
      </c>
      <c r="K19346" t="s">
        <v>154</v>
      </c>
      <c r="L19346">
        <v>11</v>
      </c>
      <c r="M19346" t="s">
        <v>936</v>
      </c>
      <c r="N19346" t="s">
        <v>240</v>
      </c>
      <c r="O19346">
        <v>1107</v>
      </c>
    </row>
    <row r="19347" spans="1:15" x14ac:dyDescent="0.2">
      <c r="A19347">
        <v>2019</v>
      </c>
      <c r="B19347" t="s">
        <v>651</v>
      </c>
      <c r="C19347" t="s">
        <v>23</v>
      </c>
      <c r="D19347" t="s">
        <v>4</v>
      </c>
      <c r="E19347" t="s">
        <v>9</v>
      </c>
      <c r="F19347" t="s">
        <v>1219</v>
      </c>
      <c r="G19347">
        <v>4783</v>
      </c>
      <c r="H19347">
        <v>14543</v>
      </c>
      <c r="I19347">
        <v>0.32888674963900161</v>
      </c>
      <c r="J19347" t="s">
        <v>94</v>
      </c>
      <c r="K19347" t="s">
        <v>154</v>
      </c>
      <c r="L19347">
        <v>11</v>
      </c>
      <c r="M19347" t="s">
        <v>936</v>
      </c>
      <c r="N19347" t="s">
        <v>240</v>
      </c>
      <c r="O19347">
        <v>1107</v>
      </c>
    </row>
    <row r="19348" spans="1:15" x14ac:dyDescent="0.2">
      <c r="A19348">
        <v>2019</v>
      </c>
      <c r="B19348" t="s">
        <v>651</v>
      </c>
      <c r="C19348" t="s">
        <v>23</v>
      </c>
      <c r="D19348" t="s">
        <v>4</v>
      </c>
      <c r="E19348" t="s">
        <v>60</v>
      </c>
      <c r="F19348" t="s">
        <v>1218</v>
      </c>
      <c r="G19348">
        <v>19405</v>
      </c>
      <c r="H19348">
        <v>25472</v>
      </c>
      <c r="I19348">
        <v>0.76181689698492461</v>
      </c>
      <c r="J19348" t="s">
        <v>94</v>
      </c>
      <c r="K19348" t="s">
        <v>154</v>
      </c>
      <c r="L19348">
        <v>11</v>
      </c>
      <c r="M19348" t="s">
        <v>936</v>
      </c>
      <c r="N19348" t="s">
        <v>240</v>
      </c>
      <c r="O19348">
        <v>1107</v>
      </c>
    </row>
    <row r="19349" spans="1:15" x14ac:dyDescent="0.2">
      <c r="A19349">
        <v>2019</v>
      </c>
      <c r="B19349" t="s">
        <v>651</v>
      </c>
      <c r="C19349" t="s">
        <v>23</v>
      </c>
      <c r="D19349" t="s">
        <v>4</v>
      </c>
      <c r="E19349" t="s">
        <v>60</v>
      </c>
      <c r="F19349" t="s">
        <v>1219</v>
      </c>
      <c r="G19349">
        <v>6067</v>
      </c>
      <c r="H19349">
        <v>25472</v>
      </c>
      <c r="I19349">
        <v>0.23818310301507536</v>
      </c>
      <c r="J19349" t="s">
        <v>94</v>
      </c>
      <c r="K19349" t="s">
        <v>154</v>
      </c>
      <c r="L19349">
        <v>11</v>
      </c>
      <c r="M19349" t="s">
        <v>936</v>
      </c>
      <c r="N19349" t="s">
        <v>240</v>
      </c>
      <c r="O19349">
        <v>1107</v>
      </c>
    </row>
    <row r="19350" spans="1:15" x14ac:dyDescent="0.2">
      <c r="A19350">
        <v>2019</v>
      </c>
      <c r="B19350" t="s">
        <v>651</v>
      </c>
      <c r="C19350" t="s">
        <v>23</v>
      </c>
      <c r="D19350" t="s">
        <v>3</v>
      </c>
      <c r="E19350" t="s">
        <v>8</v>
      </c>
      <c r="F19350" t="s">
        <v>1218</v>
      </c>
      <c r="G19350">
        <v>8775</v>
      </c>
      <c r="H19350">
        <v>9737</v>
      </c>
      <c r="I19350">
        <v>0.90120160213618161</v>
      </c>
      <c r="J19350" t="s">
        <v>94</v>
      </c>
      <c r="K19350" t="s">
        <v>154</v>
      </c>
      <c r="L19350">
        <v>11</v>
      </c>
      <c r="M19350" t="s">
        <v>936</v>
      </c>
      <c r="N19350" t="s">
        <v>240</v>
      </c>
      <c r="O19350">
        <v>1107</v>
      </c>
    </row>
    <row r="19351" spans="1:15" x14ac:dyDescent="0.2">
      <c r="A19351">
        <v>2019</v>
      </c>
      <c r="B19351" t="s">
        <v>651</v>
      </c>
      <c r="C19351" t="s">
        <v>23</v>
      </c>
      <c r="D19351" t="s">
        <v>3</v>
      </c>
      <c r="E19351" t="s">
        <v>8</v>
      </c>
      <c r="F19351" t="s">
        <v>1219</v>
      </c>
      <c r="G19351">
        <v>962</v>
      </c>
      <c r="H19351">
        <v>9737</v>
      </c>
      <c r="I19351">
        <v>9.879839786381843E-2</v>
      </c>
      <c r="J19351" t="s">
        <v>94</v>
      </c>
      <c r="K19351" t="s">
        <v>154</v>
      </c>
      <c r="L19351">
        <v>11</v>
      </c>
      <c r="M19351" t="s">
        <v>936</v>
      </c>
      <c r="N19351" t="s">
        <v>240</v>
      </c>
      <c r="O19351">
        <v>1107</v>
      </c>
    </row>
    <row r="19352" spans="1:15" x14ac:dyDescent="0.2">
      <c r="A19352">
        <v>2019</v>
      </c>
      <c r="B19352" t="s">
        <v>651</v>
      </c>
      <c r="C19352" t="s">
        <v>23</v>
      </c>
      <c r="D19352" t="s">
        <v>3</v>
      </c>
      <c r="E19352" t="s">
        <v>9</v>
      </c>
      <c r="F19352" t="s">
        <v>1218</v>
      </c>
      <c r="G19352">
        <v>8422</v>
      </c>
      <c r="H19352">
        <v>11918</v>
      </c>
      <c r="I19352">
        <v>0.70666219164289312</v>
      </c>
      <c r="J19352" t="s">
        <v>94</v>
      </c>
      <c r="K19352" t="s">
        <v>154</v>
      </c>
      <c r="L19352">
        <v>11</v>
      </c>
      <c r="M19352" t="s">
        <v>936</v>
      </c>
      <c r="N19352" t="s">
        <v>240</v>
      </c>
      <c r="O19352">
        <v>1107</v>
      </c>
    </row>
    <row r="19353" spans="1:15" x14ac:dyDescent="0.2">
      <c r="A19353">
        <v>2019</v>
      </c>
      <c r="B19353" t="s">
        <v>651</v>
      </c>
      <c r="C19353" t="s">
        <v>23</v>
      </c>
      <c r="D19353" t="s">
        <v>3</v>
      </c>
      <c r="E19353" t="s">
        <v>9</v>
      </c>
      <c r="F19353" t="s">
        <v>1219</v>
      </c>
      <c r="G19353">
        <v>3496</v>
      </c>
      <c r="H19353">
        <v>11918</v>
      </c>
      <c r="I19353">
        <v>0.29333780835710688</v>
      </c>
      <c r="J19353" t="s">
        <v>94</v>
      </c>
      <c r="K19353" t="s">
        <v>154</v>
      </c>
      <c r="L19353">
        <v>11</v>
      </c>
      <c r="M19353" t="s">
        <v>936</v>
      </c>
      <c r="N19353" t="s">
        <v>240</v>
      </c>
      <c r="O19353">
        <v>1107</v>
      </c>
    </row>
    <row r="19354" spans="1:15" x14ac:dyDescent="0.2">
      <c r="A19354">
        <v>2019</v>
      </c>
      <c r="B19354" t="s">
        <v>651</v>
      </c>
      <c r="C19354" t="s">
        <v>23</v>
      </c>
      <c r="D19354" t="s">
        <v>3</v>
      </c>
      <c r="E19354" t="s">
        <v>60</v>
      </c>
      <c r="F19354" t="s">
        <v>1218</v>
      </c>
      <c r="G19354">
        <v>17197</v>
      </c>
      <c r="H19354">
        <v>21655</v>
      </c>
      <c r="I19354">
        <v>0.79413530362502882</v>
      </c>
      <c r="J19354" t="s">
        <v>94</v>
      </c>
      <c r="K19354" t="s">
        <v>154</v>
      </c>
      <c r="L19354">
        <v>11</v>
      </c>
      <c r="M19354" t="s">
        <v>936</v>
      </c>
      <c r="N19354" t="s">
        <v>240</v>
      </c>
      <c r="O19354">
        <v>1107</v>
      </c>
    </row>
    <row r="19355" spans="1:15" x14ac:dyDescent="0.2">
      <c r="A19355">
        <v>2019</v>
      </c>
      <c r="B19355" t="s">
        <v>651</v>
      </c>
      <c r="C19355" t="s">
        <v>23</v>
      </c>
      <c r="D19355" t="s">
        <v>3</v>
      </c>
      <c r="E19355" t="s">
        <v>60</v>
      </c>
      <c r="F19355" t="s">
        <v>1219</v>
      </c>
      <c r="G19355">
        <v>4458</v>
      </c>
      <c r="H19355">
        <v>21655</v>
      </c>
      <c r="I19355">
        <v>0.20586469637497115</v>
      </c>
      <c r="J19355" t="s">
        <v>94</v>
      </c>
      <c r="K19355" t="s">
        <v>154</v>
      </c>
      <c r="L19355">
        <v>11</v>
      </c>
      <c r="M19355" t="s">
        <v>936</v>
      </c>
      <c r="N19355" t="s">
        <v>240</v>
      </c>
      <c r="O19355">
        <v>1107</v>
      </c>
    </row>
    <row r="19356" spans="1:15" x14ac:dyDescent="0.2">
      <c r="A19356">
        <v>2019</v>
      </c>
      <c r="B19356" t="s">
        <v>651</v>
      </c>
      <c r="C19356" t="s">
        <v>23</v>
      </c>
      <c r="D19356" t="s">
        <v>2</v>
      </c>
      <c r="E19356" t="s">
        <v>8</v>
      </c>
      <c r="F19356" t="s">
        <v>1218</v>
      </c>
      <c r="G19356">
        <v>11444</v>
      </c>
      <c r="H19356">
        <v>12164</v>
      </c>
      <c r="I19356">
        <v>0.94080894442617558</v>
      </c>
      <c r="J19356" t="s">
        <v>94</v>
      </c>
      <c r="K19356" t="s">
        <v>154</v>
      </c>
      <c r="L19356">
        <v>11</v>
      </c>
      <c r="M19356" t="s">
        <v>936</v>
      </c>
      <c r="N19356" t="s">
        <v>240</v>
      </c>
      <c r="O19356">
        <v>1107</v>
      </c>
    </row>
    <row r="19357" spans="1:15" x14ac:dyDescent="0.2">
      <c r="A19357">
        <v>2019</v>
      </c>
      <c r="B19357" t="s">
        <v>651</v>
      </c>
      <c r="C19357" t="s">
        <v>23</v>
      </c>
      <c r="D19357" t="s">
        <v>2</v>
      </c>
      <c r="E19357" t="s">
        <v>8</v>
      </c>
      <c r="F19357" t="s">
        <v>1219</v>
      </c>
      <c r="G19357">
        <v>720</v>
      </c>
      <c r="H19357">
        <v>12164</v>
      </c>
      <c r="I19357">
        <v>5.9191055573824397E-2</v>
      </c>
      <c r="J19357" t="s">
        <v>94</v>
      </c>
      <c r="K19357" t="s">
        <v>154</v>
      </c>
      <c r="L19357">
        <v>11</v>
      </c>
      <c r="M19357" t="s">
        <v>936</v>
      </c>
      <c r="N19357" t="s">
        <v>240</v>
      </c>
      <c r="O19357">
        <v>1107</v>
      </c>
    </row>
    <row r="19358" spans="1:15" x14ac:dyDescent="0.2">
      <c r="A19358">
        <v>2019</v>
      </c>
      <c r="B19358" t="s">
        <v>651</v>
      </c>
      <c r="C19358" t="s">
        <v>23</v>
      </c>
      <c r="D19358" t="s">
        <v>2</v>
      </c>
      <c r="E19358" t="s">
        <v>9</v>
      </c>
      <c r="F19358" t="s">
        <v>1218</v>
      </c>
      <c r="G19358">
        <v>9412</v>
      </c>
      <c r="H19358">
        <v>12045</v>
      </c>
      <c r="I19358">
        <v>0.78140307181403068</v>
      </c>
      <c r="J19358" t="s">
        <v>94</v>
      </c>
      <c r="K19358" t="s">
        <v>154</v>
      </c>
      <c r="L19358">
        <v>11</v>
      </c>
      <c r="M19358" t="s">
        <v>936</v>
      </c>
      <c r="N19358" t="s">
        <v>240</v>
      </c>
      <c r="O19358">
        <v>1107</v>
      </c>
    </row>
    <row r="19359" spans="1:15" x14ac:dyDescent="0.2">
      <c r="A19359">
        <v>2019</v>
      </c>
      <c r="B19359" t="s">
        <v>651</v>
      </c>
      <c r="C19359" t="s">
        <v>23</v>
      </c>
      <c r="D19359" t="s">
        <v>2</v>
      </c>
      <c r="E19359" t="s">
        <v>9</v>
      </c>
      <c r="F19359" t="s">
        <v>1219</v>
      </c>
      <c r="G19359">
        <v>2633</v>
      </c>
      <c r="H19359">
        <v>12045</v>
      </c>
      <c r="I19359">
        <v>0.21859692818596929</v>
      </c>
      <c r="J19359" t="s">
        <v>94</v>
      </c>
      <c r="K19359" t="s">
        <v>154</v>
      </c>
      <c r="L19359">
        <v>11</v>
      </c>
      <c r="M19359" t="s">
        <v>936</v>
      </c>
      <c r="N19359" t="s">
        <v>240</v>
      </c>
      <c r="O19359">
        <v>1107</v>
      </c>
    </row>
    <row r="19360" spans="1:15" x14ac:dyDescent="0.2">
      <c r="A19360">
        <v>2019</v>
      </c>
      <c r="B19360" t="s">
        <v>651</v>
      </c>
      <c r="C19360" t="s">
        <v>23</v>
      </c>
      <c r="D19360" t="s">
        <v>2</v>
      </c>
      <c r="E19360" t="s">
        <v>60</v>
      </c>
      <c r="F19360" t="s">
        <v>1218</v>
      </c>
      <c r="G19360">
        <v>20856</v>
      </c>
      <c r="H19360">
        <v>24209</v>
      </c>
      <c r="I19360">
        <v>0.86149779007807015</v>
      </c>
      <c r="J19360" t="s">
        <v>94</v>
      </c>
      <c r="K19360" t="s">
        <v>154</v>
      </c>
      <c r="L19360">
        <v>11</v>
      </c>
      <c r="M19360" t="s">
        <v>936</v>
      </c>
      <c r="N19360" t="s">
        <v>240</v>
      </c>
      <c r="O19360">
        <v>1107</v>
      </c>
    </row>
    <row r="19361" spans="1:15" x14ac:dyDescent="0.2">
      <c r="A19361">
        <v>2019</v>
      </c>
      <c r="B19361" t="s">
        <v>651</v>
      </c>
      <c r="C19361" t="s">
        <v>23</v>
      </c>
      <c r="D19361" t="s">
        <v>2</v>
      </c>
      <c r="E19361" t="s">
        <v>60</v>
      </c>
      <c r="F19361" t="s">
        <v>1219</v>
      </c>
      <c r="G19361">
        <v>3353</v>
      </c>
      <c r="H19361">
        <v>24209</v>
      </c>
      <c r="I19361">
        <v>0.13850220992192985</v>
      </c>
      <c r="J19361" t="s">
        <v>94</v>
      </c>
      <c r="K19361" t="s">
        <v>154</v>
      </c>
      <c r="L19361">
        <v>11</v>
      </c>
      <c r="M19361" t="s">
        <v>936</v>
      </c>
      <c r="N19361" t="s">
        <v>240</v>
      </c>
      <c r="O19361">
        <v>1107</v>
      </c>
    </row>
    <row r="19362" spans="1:15" x14ac:dyDescent="0.2">
      <c r="A19362">
        <v>2019</v>
      </c>
      <c r="B19362" t="s">
        <v>651</v>
      </c>
      <c r="C19362" t="s">
        <v>23</v>
      </c>
      <c r="D19362" t="s">
        <v>1</v>
      </c>
      <c r="E19362" t="s">
        <v>8</v>
      </c>
      <c r="F19362" t="s">
        <v>1218</v>
      </c>
      <c r="G19362">
        <v>13833</v>
      </c>
      <c r="H19362">
        <v>14388</v>
      </c>
      <c r="I19362">
        <v>0.96142618849040873</v>
      </c>
      <c r="J19362" t="s">
        <v>94</v>
      </c>
      <c r="K19362" t="s">
        <v>154</v>
      </c>
      <c r="L19362">
        <v>11</v>
      </c>
      <c r="M19362" t="s">
        <v>936</v>
      </c>
      <c r="N19362" t="s">
        <v>240</v>
      </c>
      <c r="O19362">
        <v>1107</v>
      </c>
    </row>
    <row r="19363" spans="1:15" x14ac:dyDescent="0.2">
      <c r="A19363">
        <v>2019</v>
      </c>
      <c r="B19363" t="s">
        <v>651</v>
      </c>
      <c r="C19363" t="s">
        <v>23</v>
      </c>
      <c r="D19363" t="s">
        <v>1</v>
      </c>
      <c r="E19363" t="s">
        <v>8</v>
      </c>
      <c r="F19363" t="s">
        <v>1219</v>
      </c>
      <c r="G19363">
        <v>555</v>
      </c>
      <c r="H19363">
        <v>14388</v>
      </c>
      <c r="I19363">
        <v>3.8573811509591327E-2</v>
      </c>
      <c r="J19363" t="s">
        <v>94</v>
      </c>
      <c r="K19363" t="s">
        <v>154</v>
      </c>
      <c r="L19363">
        <v>11</v>
      </c>
      <c r="M19363" t="s">
        <v>936</v>
      </c>
      <c r="N19363" t="s">
        <v>240</v>
      </c>
      <c r="O19363">
        <v>1107</v>
      </c>
    </row>
    <row r="19364" spans="1:15" x14ac:dyDescent="0.2">
      <c r="A19364">
        <v>2019</v>
      </c>
      <c r="B19364" t="s">
        <v>651</v>
      </c>
      <c r="C19364" t="s">
        <v>23</v>
      </c>
      <c r="D19364" t="s">
        <v>1</v>
      </c>
      <c r="E19364" t="s">
        <v>9</v>
      </c>
      <c r="F19364" t="s">
        <v>1218</v>
      </c>
      <c r="G19364">
        <v>10884</v>
      </c>
      <c r="H19364">
        <v>13025</v>
      </c>
      <c r="I19364">
        <v>0.83562380038387718</v>
      </c>
      <c r="J19364" t="s">
        <v>94</v>
      </c>
      <c r="K19364" t="s">
        <v>154</v>
      </c>
      <c r="L19364">
        <v>11</v>
      </c>
      <c r="M19364" t="s">
        <v>936</v>
      </c>
      <c r="N19364" t="s">
        <v>240</v>
      </c>
      <c r="O19364">
        <v>1107</v>
      </c>
    </row>
    <row r="19365" spans="1:15" x14ac:dyDescent="0.2">
      <c r="A19365">
        <v>2019</v>
      </c>
      <c r="B19365" t="s">
        <v>651</v>
      </c>
      <c r="C19365" t="s">
        <v>23</v>
      </c>
      <c r="D19365" t="s">
        <v>1</v>
      </c>
      <c r="E19365" t="s">
        <v>9</v>
      </c>
      <c r="F19365" t="s">
        <v>1219</v>
      </c>
      <c r="G19365">
        <v>2141</v>
      </c>
      <c r="H19365">
        <v>13025</v>
      </c>
      <c r="I19365">
        <v>0.16437619961612285</v>
      </c>
      <c r="J19365" t="s">
        <v>94</v>
      </c>
      <c r="K19365" t="s">
        <v>154</v>
      </c>
      <c r="L19365">
        <v>11</v>
      </c>
      <c r="M19365" t="s">
        <v>936</v>
      </c>
      <c r="N19365" t="s">
        <v>240</v>
      </c>
      <c r="O19365">
        <v>1107</v>
      </c>
    </row>
    <row r="19366" spans="1:15" x14ac:dyDescent="0.2">
      <c r="A19366">
        <v>2019</v>
      </c>
      <c r="B19366" t="s">
        <v>651</v>
      </c>
      <c r="C19366" t="s">
        <v>23</v>
      </c>
      <c r="D19366" t="s">
        <v>1</v>
      </c>
      <c r="E19366" t="s">
        <v>60</v>
      </c>
      <c r="F19366" t="s">
        <v>1218</v>
      </c>
      <c r="G19366">
        <v>24717</v>
      </c>
      <c r="H19366">
        <v>27413</v>
      </c>
      <c r="I19366">
        <v>0.9016525006383832</v>
      </c>
      <c r="J19366" t="s">
        <v>94</v>
      </c>
      <c r="K19366" t="s">
        <v>154</v>
      </c>
      <c r="L19366">
        <v>11</v>
      </c>
      <c r="M19366" t="s">
        <v>936</v>
      </c>
      <c r="N19366" t="s">
        <v>240</v>
      </c>
      <c r="O19366">
        <v>1107</v>
      </c>
    </row>
    <row r="19367" spans="1:15" x14ac:dyDescent="0.2">
      <c r="A19367">
        <v>2019</v>
      </c>
      <c r="B19367" t="s">
        <v>651</v>
      </c>
      <c r="C19367" t="s">
        <v>23</v>
      </c>
      <c r="D19367" t="s">
        <v>1</v>
      </c>
      <c r="E19367" t="s">
        <v>60</v>
      </c>
      <c r="F19367" t="s">
        <v>1219</v>
      </c>
      <c r="G19367">
        <v>2696</v>
      </c>
      <c r="H19367">
        <v>27413</v>
      </c>
      <c r="I19367">
        <v>9.8347499361616755E-2</v>
      </c>
      <c r="J19367" t="s">
        <v>94</v>
      </c>
      <c r="K19367" t="s">
        <v>154</v>
      </c>
      <c r="L19367">
        <v>11</v>
      </c>
      <c r="M19367" t="s">
        <v>936</v>
      </c>
      <c r="N19367" t="s">
        <v>240</v>
      </c>
      <c r="O19367">
        <v>1107</v>
      </c>
    </row>
    <row r="19368" spans="1:15" x14ac:dyDescent="0.2">
      <c r="A19368">
        <v>2019</v>
      </c>
      <c r="B19368" t="s">
        <v>651</v>
      </c>
      <c r="C19368" t="s">
        <v>23</v>
      </c>
      <c r="D19368" t="s">
        <v>133</v>
      </c>
      <c r="E19368" t="s">
        <v>8</v>
      </c>
      <c r="F19368" t="s">
        <v>1218</v>
      </c>
      <c r="G19368">
        <v>75213</v>
      </c>
      <c r="H19368">
        <v>83965</v>
      </c>
      <c r="I19368">
        <v>0.8957660930149467</v>
      </c>
      <c r="J19368" t="s">
        <v>94</v>
      </c>
      <c r="K19368" t="s">
        <v>154</v>
      </c>
      <c r="L19368">
        <v>11</v>
      </c>
      <c r="M19368" t="s">
        <v>936</v>
      </c>
      <c r="N19368" t="s">
        <v>240</v>
      </c>
      <c r="O19368">
        <v>1107</v>
      </c>
    </row>
    <row r="19369" spans="1:15" x14ac:dyDescent="0.2">
      <c r="A19369">
        <v>2019</v>
      </c>
      <c r="B19369" t="s">
        <v>651</v>
      </c>
      <c r="C19369" t="s">
        <v>23</v>
      </c>
      <c r="D19369" t="s">
        <v>133</v>
      </c>
      <c r="E19369" t="s">
        <v>8</v>
      </c>
      <c r="F19369" t="s">
        <v>1219</v>
      </c>
      <c r="G19369">
        <v>8752</v>
      </c>
      <c r="H19369">
        <v>83965</v>
      </c>
      <c r="I19369">
        <v>0.10423390698505329</v>
      </c>
      <c r="J19369" t="s">
        <v>94</v>
      </c>
      <c r="K19369" t="s">
        <v>154</v>
      </c>
      <c r="L19369">
        <v>11</v>
      </c>
      <c r="M19369" t="s">
        <v>936</v>
      </c>
      <c r="N19369" t="s">
        <v>240</v>
      </c>
      <c r="O19369">
        <v>1107</v>
      </c>
    </row>
    <row r="19370" spans="1:15" x14ac:dyDescent="0.2">
      <c r="A19370">
        <v>2019</v>
      </c>
      <c r="B19370" t="s">
        <v>651</v>
      </c>
      <c r="C19370" t="s">
        <v>23</v>
      </c>
      <c r="D19370" t="s">
        <v>133</v>
      </c>
      <c r="E19370" t="s">
        <v>9</v>
      </c>
      <c r="F19370" t="s">
        <v>1218</v>
      </c>
      <c r="G19370">
        <v>70573</v>
      </c>
      <c r="H19370">
        <v>103664</v>
      </c>
      <c r="I19370">
        <v>0.68078600092606889</v>
      </c>
      <c r="J19370" t="s">
        <v>94</v>
      </c>
      <c r="K19370" t="s">
        <v>154</v>
      </c>
      <c r="L19370">
        <v>11</v>
      </c>
      <c r="M19370" t="s">
        <v>936</v>
      </c>
      <c r="N19370" t="s">
        <v>240</v>
      </c>
      <c r="O19370">
        <v>1107</v>
      </c>
    </row>
    <row r="19371" spans="1:15" x14ac:dyDescent="0.2">
      <c r="A19371">
        <v>2019</v>
      </c>
      <c r="B19371" t="s">
        <v>651</v>
      </c>
      <c r="C19371" t="s">
        <v>23</v>
      </c>
      <c r="D19371" t="s">
        <v>133</v>
      </c>
      <c r="E19371" t="s">
        <v>9</v>
      </c>
      <c r="F19371" t="s">
        <v>1219</v>
      </c>
      <c r="G19371">
        <v>33091</v>
      </c>
      <c r="H19371">
        <v>103664</v>
      </c>
      <c r="I19371">
        <v>0.31921399907393117</v>
      </c>
      <c r="J19371" t="s">
        <v>94</v>
      </c>
      <c r="K19371" t="s">
        <v>154</v>
      </c>
      <c r="L19371">
        <v>11</v>
      </c>
      <c r="M19371" t="s">
        <v>936</v>
      </c>
      <c r="N19371" t="s">
        <v>240</v>
      </c>
      <c r="O19371">
        <v>1107</v>
      </c>
    </row>
    <row r="19372" spans="1:15" x14ac:dyDescent="0.2">
      <c r="A19372">
        <v>2019</v>
      </c>
      <c r="B19372" t="s">
        <v>651</v>
      </c>
      <c r="C19372" t="s">
        <v>23</v>
      </c>
      <c r="D19372" t="s">
        <v>133</v>
      </c>
      <c r="E19372" t="s">
        <v>60</v>
      </c>
      <c r="F19372" t="s">
        <v>1218</v>
      </c>
      <c r="G19372">
        <v>145786</v>
      </c>
      <c r="H19372">
        <v>187629</v>
      </c>
      <c r="I19372">
        <v>0.77699076368791609</v>
      </c>
      <c r="J19372" t="s">
        <v>94</v>
      </c>
      <c r="K19372" t="s">
        <v>154</v>
      </c>
      <c r="L19372">
        <v>11</v>
      </c>
      <c r="M19372" t="s">
        <v>936</v>
      </c>
      <c r="N19372" t="s">
        <v>240</v>
      </c>
      <c r="O19372">
        <v>1107</v>
      </c>
    </row>
    <row r="19373" spans="1:15" x14ac:dyDescent="0.2">
      <c r="A19373">
        <v>2019</v>
      </c>
      <c r="B19373" t="s">
        <v>651</v>
      </c>
      <c r="C19373" t="s">
        <v>23</v>
      </c>
      <c r="D19373" t="s">
        <v>133</v>
      </c>
      <c r="E19373" t="s">
        <v>60</v>
      </c>
      <c r="F19373" t="s">
        <v>1219</v>
      </c>
      <c r="G19373">
        <v>41843</v>
      </c>
      <c r="H19373">
        <v>187629</v>
      </c>
      <c r="I19373">
        <v>0.22300923631208394</v>
      </c>
      <c r="J19373" t="s">
        <v>94</v>
      </c>
      <c r="K19373" t="s">
        <v>154</v>
      </c>
      <c r="L19373">
        <v>11</v>
      </c>
      <c r="M19373" t="s">
        <v>936</v>
      </c>
      <c r="N19373" t="s">
        <v>240</v>
      </c>
      <c r="O19373">
        <v>1107</v>
      </c>
    </row>
    <row r="19374" spans="1:15" x14ac:dyDescent="0.2">
      <c r="A19374">
        <v>2019</v>
      </c>
      <c r="B19374" t="s">
        <v>652</v>
      </c>
      <c r="C19374" t="s">
        <v>23</v>
      </c>
      <c r="D19374" t="s">
        <v>7</v>
      </c>
      <c r="E19374" t="s">
        <v>8</v>
      </c>
      <c r="F19374" t="s">
        <v>1218</v>
      </c>
      <c r="G19374">
        <v>7174</v>
      </c>
      <c r="H19374">
        <v>8333</v>
      </c>
      <c r="I19374">
        <v>0.86091443657746314</v>
      </c>
      <c r="J19374" t="s">
        <v>94</v>
      </c>
      <c r="K19374" t="s">
        <v>154</v>
      </c>
      <c r="L19374">
        <v>11</v>
      </c>
      <c r="M19374" t="s">
        <v>937</v>
      </c>
      <c r="N19374" t="s">
        <v>442</v>
      </c>
      <c r="O19374">
        <v>1108</v>
      </c>
    </row>
    <row r="19375" spans="1:15" x14ac:dyDescent="0.2">
      <c r="A19375">
        <v>2019</v>
      </c>
      <c r="B19375" t="s">
        <v>652</v>
      </c>
      <c r="C19375" t="s">
        <v>23</v>
      </c>
      <c r="D19375" t="s">
        <v>7</v>
      </c>
      <c r="E19375" t="s">
        <v>8</v>
      </c>
      <c r="F19375" t="s">
        <v>1219</v>
      </c>
      <c r="G19375">
        <v>1159</v>
      </c>
      <c r="H19375">
        <v>8333</v>
      </c>
      <c r="I19375">
        <v>0.13908556342253689</v>
      </c>
      <c r="J19375" t="s">
        <v>94</v>
      </c>
      <c r="K19375" t="s">
        <v>154</v>
      </c>
      <c r="L19375">
        <v>11</v>
      </c>
      <c r="M19375" t="s">
        <v>937</v>
      </c>
      <c r="N19375" t="s">
        <v>442</v>
      </c>
      <c r="O19375">
        <v>1108</v>
      </c>
    </row>
    <row r="19376" spans="1:15" x14ac:dyDescent="0.2">
      <c r="A19376">
        <v>2019</v>
      </c>
      <c r="B19376" t="s">
        <v>652</v>
      </c>
      <c r="C19376" t="s">
        <v>23</v>
      </c>
      <c r="D19376" t="s">
        <v>7</v>
      </c>
      <c r="E19376" t="s">
        <v>9</v>
      </c>
      <c r="F19376" t="s">
        <v>1218</v>
      </c>
      <c r="G19376">
        <v>7631</v>
      </c>
      <c r="H19376">
        <v>13109</v>
      </c>
      <c r="I19376">
        <v>0.58211915477915932</v>
      </c>
      <c r="J19376" t="s">
        <v>94</v>
      </c>
      <c r="K19376" t="s">
        <v>154</v>
      </c>
      <c r="L19376">
        <v>11</v>
      </c>
      <c r="M19376" t="s">
        <v>937</v>
      </c>
      <c r="N19376" t="s">
        <v>442</v>
      </c>
      <c r="O19376">
        <v>1108</v>
      </c>
    </row>
    <row r="19377" spans="1:15" x14ac:dyDescent="0.2">
      <c r="A19377">
        <v>2019</v>
      </c>
      <c r="B19377" t="s">
        <v>652</v>
      </c>
      <c r="C19377" t="s">
        <v>23</v>
      </c>
      <c r="D19377" t="s">
        <v>7</v>
      </c>
      <c r="E19377" t="s">
        <v>9</v>
      </c>
      <c r="F19377" t="s">
        <v>1219</v>
      </c>
      <c r="G19377">
        <v>5478</v>
      </c>
      <c r="H19377">
        <v>13109</v>
      </c>
      <c r="I19377">
        <v>0.41788084522084062</v>
      </c>
      <c r="J19377" t="s">
        <v>94</v>
      </c>
      <c r="K19377" t="s">
        <v>154</v>
      </c>
      <c r="L19377">
        <v>11</v>
      </c>
      <c r="M19377" t="s">
        <v>937</v>
      </c>
      <c r="N19377" t="s">
        <v>442</v>
      </c>
      <c r="O19377">
        <v>1108</v>
      </c>
    </row>
    <row r="19378" spans="1:15" x14ac:dyDescent="0.2">
      <c r="A19378">
        <v>2019</v>
      </c>
      <c r="B19378" t="s">
        <v>652</v>
      </c>
      <c r="C19378" t="s">
        <v>23</v>
      </c>
      <c r="D19378" t="s">
        <v>7</v>
      </c>
      <c r="E19378" t="s">
        <v>60</v>
      </c>
      <c r="F19378" t="s">
        <v>1218</v>
      </c>
      <c r="G19378">
        <v>14805</v>
      </c>
      <c r="H19378">
        <v>21442</v>
      </c>
      <c r="I19378">
        <v>0.69046730715418336</v>
      </c>
      <c r="J19378" t="s">
        <v>94</v>
      </c>
      <c r="K19378" t="s">
        <v>154</v>
      </c>
      <c r="L19378">
        <v>11</v>
      </c>
      <c r="M19378" t="s">
        <v>937</v>
      </c>
      <c r="N19378" t="s">
        <v>442</v>
      </c>
      <c r="O19378">
        <v>1108</v>
      </c>
    </row>
    <row r="19379" spans="1:15" x14ac:dyDescent="0.2">
      <c r="A19379">
        <v>2019</v>
      </c>
      <c r="B19379" t="s">
        <v>652</v>
      </c>
      <c r="C19379" t="s">
        <v>23</v>
      </c>
      <c r="D19379" t="s">
        <v>7</v>
      </c>
      <c r="E19379" t="s">
        <v>60</v>
      </c>
      <c r="F19379" t="s">
        <v>1219</v>
      </c>
      <c r="G19379">
        <v>6637</v>
      </c>
      <c r="H19379">
        <v>21442</v>
      </c>
      <c r="I19379">
        <v>0.30953269284581664</v>
      </c>
      <c r="J19379" t="s">
        <v>94</v>
      </c>
      <c r="K19379" t="s">
        <v>154</v>
      </c>
      <c r="L19379">
        <v>11</v>
      </c>
      <c r="M19379" t="s">
        <v>937</v>
      </c>
      <c r="N19379" t="s">
        <v>442</v>
      </c>
      <c r="O19379">
        <v>1108</v>
      </c>
    </row>
    <row r="19380" spans="1:15" x14ac:dyDescent="0.2">
      <c r="A19380">
        <v>2019</v>
      </c>
      <c r="B19380" t="s">
        <v>652</v>
      </c>
      <c r="C19380" t="s">
        <v>23</v>
      </c>
      <c r="D19380" t="s">
        <v>6</v>
      </c>
      <c r="E19380" t="s">
        <v>8</v>
      </c>
      <c r="F19380" t="s">
        <v>1218</v>
      </c>
      <c r="G19380">
        <v>8597</v>
      </c>
      <c r="H19380">
        <v>10159</v>
      </c>
      <c r="I19380">
        <v>0.8462447091249139</v>
      </c>
      <c r="J19380" t="s">
        <v>94</v>
      </c>
      <c r="K19380" t="s">
        <v>154</v>
      </c>
      <c r="L19380">
        <v>11</v>
      </c>
      <c r="M19380" t="s">
        <v>937</v>
      </c>
      <c r="N19380" t="s">
        <v>442</v>
      </c>
      <c r="O19380">
        <v>1108</v>
      </c>
    </row>
    <row r="19381" spans="1:15" x14ac:dyDescent="0.2">
      <c r="A19381">
        <v>2019</v>
      </c>
      <c r="B19381" t="s">
        <v>652</v>
      </c>
      <c r="C19381" t="s">
        <v>23</v>
      </c>
      <c r="D19381" t="s">
        <v>6</v>
      </c>
      <c r="E19381" t="s">
        <v>8</v>
      </c>
      <c r="F19381" t="s">
        <v>1219</v>
      </c>
      <c r="G19381">
        <v>1562</v>
      </c>
      <c r="H19381">
        <v>10159</v>
      </c>
      <c r="I19381">
        <v>0.15375529087508613</v>
      </c>
      <c r="J19381" t="s">
        <v>94</v>
      </c>
      <c r="K19381" t="s">
        <v>154</v>
      </c>
      <c r="L19381">
        <v>11</v>
      </c>
      <c r="M19381" t="s">
        <v>937</v>
      </c>
      <c r="N19381" t="s">
        <v>442</v>
      </c>
      <c r="O19381">
        <v>1108</v>
      </c>
    </row>
    <row r="19382" spans="1:15" x14ac:dyDescent="0.2">
      <c r="A19382">
        <v>2019</v>
      </c>
      <c r="B19382" t="s">
        <v>652</v>
      </c>
      <c r="C19382" t="s">
        <v>23</v>
      </c>
      <c r="D19382" t="s">
        <v>6</v>
      </c>
      <c r="E19382" t="s">
        <v>9</v>
      </c>
      <c r="F19382" t="s">
        <v>1218</v>
      </c>
      <c r="G19382">
        <v>9179</v>
      </c>
      <c r="H19382">
        <v>15347</v>
      </c>
      <c r="I19382">
        <v>0.59809734801589887</v>
      </c>
      <c r="J19382" t="s">
        <v>94</v>
      </c>
      <c r="K19382" t="s">
        <v>154</v>
      </c>
      <c r="L19382">
        <v>11</v>
      </c>
      <c r="M19382" t="s">
        <v>937</v>
      </c>
      <c r="N19382" t="s">
        <v>442</v>
      </c>
      <c r="O19382">
        <v>1108</v>
      </c>
    </row>
    <row r="19383" spans="1:15" x14ac:dyDescent="0.2">
      <c r="A19383">
        <v>2019</v>
      </c>
      <c r="B19383" t="s">
        <v>652</v>
      </c>
      <c r="C19383" t="s">
        <v>23</v>
      </c>
      <c r="D19383" t="s">
        <v>6</v>
      </c>
      <c r="E19383" t="s">
        <v>9</v>
      </c>
      <c r="F19383" t="s">
        <v>1219</v>
      </c>
      <c r="G19383">
        <v>6168</v>
      </c>
      <c r="H19383">
        <v>15347</v>
      </c>
      <c r="I19383">
        <v>0.40190265198410113</v>
      </c>
      <c r="J19383" t="s">
        <v>94</v>
      </c>
      <c r="K19383" t="s">
        <v>154</v>
      </c>
      <c r="L19383">
        <v>11</v>
      </c>
      <c r="M19383" t="s">
        <v>937</v>
      </c>
      <c r="N19383" t="s">
        <v>442</v>
      </c>
      <c r="O19383">
        <v>1108</v>
      </c>
    </row>
    <row r="19384" spans="1:15" x14ac:dyDescent="0.2">
      <c r="A19384">
        <v>2019</v>
      </c>
      <c r="B19384" t="s">
        <v>652</v>
      </c>
      <c r="C19384" t="s">
        <v>23</v>
      </c>
      <c r="D19384" t="s">
        <v>6</v>
      </c>
      <c r="E19384" t="s">
        <v>60</v>
      </c>
      <c r="F19384" t="s">
        <v>1218</v>
      </c>
      <c r="G19384">
        <v>17776</v>
      </c>
      <c r="H19384">
        <v>25506</v>
      </c>
      <c r="I19384">
        <v>0.69693405473221992</v>
      </c>
      <c r="J19384" t="s">
        <v>94</v>
      </c>
      <c r="K19384" t="s">
        <v>154</v>
      </c>
      <c r="L19384">
        <v>11</v>
      </c>
      <c r="M19384" t="s">
        <v>937</v>
      </c>
      <c r="N19384" t="s">
        <v>442</v>
      </c>
      <c r="O19384">
        <v>1108</v>
      </c>
    </row>
    <row r="19385" spans="1:15" x14ac:dyDescent="0.2">
      <c r="A19385">
        <v>2019</v>
      </c>
      <c r="B19385" t="s">
        <v>652</v>
      </c>
      <c r="C19385" t="s">
        <v>23</v>
      </c>
      <c r="D19385" t="s">
        <v>6</v>
      </c>
      <c r="E19385" t="s">
        <v>60</v>
      </c>
      <c r="F19385" t="s">
        <v>1219</v>
      </c>
      <c r="G19385">
        <v>7730</v>
      </c>
      <c r="H19385">
        <v>25506</v>
      </c>
      <c r="I19385">
        <v>0.30306594526778013</v>
      </c>
      <c r="J19385" t="s">
        <v>94</v>
      </c>
      <c r="K19385" t="s">
        <v>154</v>
      </c>
      <c r="L19385">
        <v>11</v>
      </c>
      <c r="M19385" t="s">
        <v>937</v>
      </c>
      <c r="N19385" t="s">
        <v>442</v>
      </c>
      <c r="O19385">
        <v>1108</v>
      </c>
    </row>
    <row r="19386" spans="1:15" x14ac:dyDescent="0.2">
      <c r="A19386">
        <v>2019</v>
      </c>
      <c r="B19386" t="s">
        <v>652</v>
      </c>
      <c r="C19386" t="s">
        <v>23</v>
      </c>
      <c r="D19386" t="s">
        <v>5</v>
      </c>
      <c r="E19386" t="s">
        <v>8</v>
      </c>
      <c r="F19386" t="s">
        <v>1218</v>
      </c>
      <c r="G19386">
        <v>7935</v>
      </c>
      <c r="H19386">
        <v>9136</v>
      </c>
      <c r="I19386">
        <v>0.86854203152364273</v>
      </c>
      <c r="J19386" t="s">
        <v>94</v>
      </c>
      <c r="K19386" t="s">
        <v>154</v>
      </c>
      <c r="L19386">
        <v>11</v>
      </c>
      <c r="M19386" t="s">
        <v>937</v>
      </c>
      <c r="N19386" t="s">
        <v>442</v>
      </c>
      <c r="O19386">
        <v>1108</v>
      </c>
    </row>
    <row r="19387" spans="1:15" x14ac:dyDescent="0.2">
      <c r="A19387">
        <v>2019</v>
      </c>
      <c r="B19387" t="s">
        <v>652</v>
      </c>
      <c r="C19387" t="s">
        <v>23</v>
      </c>
      <c r="D19387" t="s">
        <v>5</v>
      </c>
      <c r="E19387" t="s">
        <v>8</v>
      </c>
      <c r="F19387" t="s">
        <v>1219</v>
      </c>
      <c r="G19387">
        <v>1201</v>
      </c>
      <c r="H19387">
        <v>9136</v>
      </c>
      <c r="I19387">
        <v>0.13145796847635727</v>
      </c>
      <c r="J19387" t="s">
        <v>94</v>
      </c>
      <c r="K19387" t="s">
        <v>154</v>
      </c>
      <c r="L19387">
        <v>11</v>
      </c>
      <c r="M19387" t="s">
        <v>937</v>
      </c>
      <c r="N19387" t="s">
        <v>442</v>
      </c>
      <c r="O19387">
        <v>1108</v>
      </c>
    </row>
    <row r="19388" spans="1:15" x14ac:dyDescent="0.2">
      <c r="A19388">
        <v>2019</v>
      </c>
      <c r="B19388" t="s">
        <v>652</v>
      </c>
      <c r="C19388" t="s">
        <v>23</v>
      </c>
      <c r="D19388" t="s">
        <v>5</v>
      </c>
      <c r="E19388" t="s">
        <v>9</v>
      </c>
      <c r="F19388" t="s">
        <v>1218</v>
      </c>
      <c r="G19388">
        <v>7757</v>
      </c>
      <c r="H19388">
        <v>12572</v>
      </c>
      <c r="I19388">
        <v>0.61700604517976454</v>
      </c>
      <c r="J19388" t="s">
        <v>94</v>
      </c>
      <c r="K19388" t="s">
        <v>154</v>
      </c>
      <c r="L19388">
        <v>11</v>
      </c>
      <c r="M19388" t="s">
        <v>937</v>
      </c>
      <c r="N19388" t="s">
        <v>442</v>
      </c>
      <c r="O19388">
        <v>1108</v>
      </c>
    </row>
    <row r="19389" spans="1:15" x14ac:dyDescent="0.2">
      <c r="A19389">
        <v>2019</v>
      </c>
      <c r="B19389" t="s">
        <v>652</v>
      </c>
      <c r="C19389" t="s">
        <v>23</v>
      </c>
      <c r="D19389" t="s">
        <v>5</v>
      </c>
      <c r="E19389" t="s">
        <v>9</v>
      </c>
      <c r="F19389" t="s">
        <v>1219</v>
      </c>
      <c r="G19389">
        <v>4815</v>
      </c>
      <c r="H19389">
        <v>12572</v>
      </c>
      <c r="I19389">
        <v>0.38299395482023546</v>
      </c>
      <c r="J19389" t="s">
        <v>94</v>
      </c>
      <c r="K19389" t="s">
        <v>154</v>
      </c>
      <c r="L19389">
        <v>11</v>
      </c>
      <c r="M19389" t="s">
        <v>937</v>
      </c>
      <c r="N19389" t="s">
        <v>442</v>
      </c>
      <c r="O19389">
        <v>1108</v>
      </c>
    </row>
    <row r="19390" spans="1:15" x14ac:dyDescent="0.2">
      <c r="A19390">
        <v>2019</v>
      </c>
      <c r="B19390" t="s">
        <v>652</v>
      </c>
      <c r="C19390" t="s">
        <v>23</v>
      </c>
      <c r="D19390" t="s">
        <v>5</v>
      </c>
      <c r="E19390" t="s">
        <v>60</v>
      </c>
      <c r="F19390" t="s">
        <v>1218</v>
      </c>
      <c r="G19390">
        <v>15692</v>
      </c>
      <c r="H19390">
        <v>21708</v>
      </c>
      <c r="I19390">
        <v>0.72286714575271793</v>
      </c>
      <c r="J19390" t="s">
        <v>94</v>
      </c>
      <c r="K19390" t="s">
        <v>154</v>
      </c>
      <c r="L19390">
        <v>11</v>
      </c>
      <c r="M19390" t="s">
        <v>937</v>
      </c>
      <c r="N19390" t="s">
        <v>442</v>
      </c>
      <c r="O19390">
        <v>1108</v>
      </c>
    </row>
    <row r="19391" spans="1:15" x14ac:dyDescent="0.2">
      <c r="A19391">
        <v>2019</v>
      </c>
      <c r="B19391" t="s">
        <v>652</v>
      </c>
      <c r="C19391" t="s">
        <v>23</v>
      </c>
      <c r="D19391" t="s">
        <v>5</v>
      </c>
      <c r="E19391" t="s">
        <v>60</v>
      </c>
      <c r="F19391" t="s">
        <v>1219</v>
      </c>
      <c r="G19391">
        <v>6016</v>
      </c>
      <c r="H19391">
        <v>21708</v>
      </c>
      <c r="I19391">
        <v>0.27713285424728212</v>
      </c>
      <c r="J19391" t="s">
        <v>94</v>
      </c>
      <c r="K19391" t="s">
        <v>154</v>
      </c>
      <c r="L19391">
        <v>11</v>
      </c>
      <c r="M19391" t="s">
        <v>937</v>
      </c>
      <c r="N19391" t="s">
        <v>442</v>
      </c>
      <c r="O19391">
        <v>1108</v>
      </c>
    </row>
    <row r="19392" spans="1:15" x14ac:dyDescent="0.2">
      <c r="A19392">
        <v>2019</v>
      </c>
      <c r="B19392" t="s">
        <v>652</v>
      </c>
      <c r="C19392" t="s">
        <v>23</v>
      </c>
      <c r="D19392" t="s">
        <v>4</v>
      </c>
      <c r="E19392" t="s">
        <v>8</v>
      </c>
      <c r="F19392" t="s">
        <v>1218</v>
      </c>
      <c r="G19392">
        <v>7906</v>
      </c>
      <c r="H19392">
        <v>8855</v>
      </c>
      <c r="I19392">
        <v>0.8928289102202146</v>
      </c>
      <c r="J19392" t="s">
        <v>94</v>
      </c>
      <c r="K19392" t="s">
        <v>154</v>
      </c>
      <c r="L19392">
        <v>11</v>
      </c>
      <c r="M19392" t="s">
        <v>937</v>
      </c>
      <c r="N19392" t="s">
        <v>442</v>
      </c>
      <c r="O19392">
        <v>1108</v>
      </c>
    </row>
    <row r="19393" spans="1:15" x14ac:dyDescent="0.2">
      <c r="A19393">
        <v>2019</v>
      </c>
      <c r="B19393" t="s">
        <v>652</v>
      </c>
      <c r="C19393" t="s">
        <v>23</v>
      </c>
      <c r="D19393" t="s">
        <v>4</v>
      </c>
      <c r="E19393" t="s">
        <v>8</v>
      </c>
      <c r="F19393" t="s">
        <v>1219</v>
      </c>
      <c r="G19393">
        <v>949</v>
      </c>
      <c r="H19393">
        <v>8855</v>
      </c>
      <c r="I19393">
        <v>0.10717108977978543</v>
      </c>
      <c r="J19393" t="s">
        <v>94</v>
      </c>
      <c r="K19393" t="s">
        <v>154</v>
      </c>
      <c r="L19393">
        <v>11</v>
      </c>
      <c r="M19393" t="s">
        <v>937</v>
      </c>
      <c r="N19393" t="s">
        <v>442</v>
      </c>
      <c r="O19393">
        <v>1108</v>
      </c>
    </row>
    <row r="19394" spans="1:15" x14ac:dyDescent="0.2">
      <c r="A19394">
        <v>2019</v>
      </c>
      <c r="B19394" t="s">
        <v>652</v>
      </c>
      <c r="C19394" t="s">
        <v>23</v>
      </c>
      <c r="D19394" t="s">
        <v>4</v>
      </c>
      <c r="E19394" t="s">
        <v>9</v>
      </c>
      <c r="F19394" t="s">
        <v>1218</v>
      </c>
      <c r="G19394">
        <v>7569</v>
      </c>
      <c r="H19394">
        <v>11785</v>
      </c>
      <c r="I19394">
        <v>0.64225710649130252</v>
      </c>
      <c r="J19394" t="s">
        <v>94</v>
      </c>
      <c r="K19394" t="s">
        <v>154</v>
      </c>
      <c r="L19394">
        <v>11</v>
      </c>
      <c r="M19394" t="s">
        <v>937</v>
      </c>
      <c r="N19394" t="s">
        <v>442</v>
      </c>
      <c r="O19394">
        <v>1108</v>
      </c>
    </row>
    <row r="19395" spans="1:15" x14ac:dyDescent="0.2">
      <c r="A19395">
        <v>2019</v>
      </c>
      <c r="B19395" t="s">
        <v>652</v>
      </c>
      <c r="C19395" t="s">
        <v>23</v>
      </c>
      <c r="D19395" t="s">
        <v>4</v>
      </c>
      <c r="E19395" t="s">
        <v>9</v>
      </c>
      <c r="F19395" t="s">
        <v>1219</v>
      </c>
      <c r="G19395">
        <v>4216</v>
      </c>
      <c r="H19395">
        <v>11785</v>
      </c>
      <c r="I19395">
        <v>0.35774289350869748</v>
      </c>
      <c r="J19395" t="s">
        <v>94</v>
      </c>
      <c r="K19395" t="s">
        <v>154</v>
      </c>
      <c r="L19395">
        <v>11</v>
      </c>
      <c r="M19395" t="s">
        <v>937</v>
      </c>
      <c r="N19395" t="s">
        <v>442</v>
      </c>
      <c r="O19395">
        <v>1108</v>
      </c>
    </row>
    <row r="19396" spans="1:15" x14ac:dyDescent="0.2">
      <c r="A19396">
        <v>2019</v>
      </c>
      <c r="B19396" t="s">
        <v>652</v>
      </c>
      <c r="C19396" t="s">
        <v>23</v>
      </c>
      <c r="D19396" t="s">
        <v>4</v>
      </c>
      <c r="E19396" t="s">
        <v>60</v>
      </c>
      <c r="F19396" t="s">
        <v>1218</v>
      </c>
      <c r="G19396">
        <v>15475</v>
      </c>
      <c r="H19396">
        <v>20640</v>
      </c>
      <c r="I19396">
        <v>0.74975775193798455</v>
      </c>
      <c r="J19396" t="s">
        <v>94</v>
      </c>
      <c r="K19396" t="s">
        <v>154</v>
      </c>
      <c r="L19396">
        <v>11</v>
      </c>
      <c r="M19396" t="s">
        <v>937</v>
      </c>
      <c r="N19396" t="s">
        <v>442</v>
      </c>
      <c r="O19396">
        <v>1108</v>
      </c>
    </row>
    <row r="19397" spans="1:15" x14ac:dyDescent="0.2">
      <c r="A19397">
        <v>2019</v>
      </c>
      <c r="B19397" t="s">
        <v>652</v>
      </c>
      <c r="C19397" t="s">
        <v>23</v>
      </c>
      <c r="D19397" t="s">
        <v>4</v>
      </c>
      <c r="E19397" t="s">
        <v>60</v>
      </c>
      <c r="F19397" t="s">
        <v>1219</v>
      </c>
      <c r="G19397">
        <v>5165</v>
      </c>
      <c r="H19397">
        <v>20640</v>
      </c>
      <c r="I19397">
        <v>0.2502422480620155</v>
      </c>
      <c r="J19397" t="s">
        <v>94</v>
      </c>
      <c r="K19397" t="s">
        <v>154</v>
      </c>
      <c r="L19397">
        <v>11</v>
      </c>
      <c r="M19397" t="s">
        <v>937</v>
      </c>
      <c r="N19397" t="s">
        <v>442</v>
      </c>
      <c r="O19397">
        <v>1108</v>
      </c>
    </row>
    <row r="19398" spans="1:15" x14ac:dyDescent="0.2">
      <c r="A19398">
        <v>2019</v>
      </c>
      <c r="B19398" t="s">
        <v>652</v>
      </c>
      <c r="C19398" t="s">
        <v>23</v>
      </c>
      <c r="D19398" t="s">
        <v>3</v>
      </c>
      <c r="E19398" t="s">
        <v>8</v>
      </c>
      <c r="F19398" t="s">
        <v>1218</v>
      </c>
      <c r="G19398">
        <v>8266</v>
      </c>
      <c r="H19398">
        <v>8976</v>
      </c>
      <c r="I19398">
        <v>0.92090017825311943</v>
      </c>
      <c r="J19398" t="s">
        <v>94</v>
      </c>
      <c r="K19398" t="s">
        <v>154</v>
      </c>
      <c r="L19398">
        <v>11</v>
      </c>
      <c r="M19398" t="s">
        <v>937</v>
      </c>
      <c r="N19398" t="s">
        <v>442</v>
      </c>
      <c r="O19398">
        <v>1108</v>
      </c>
    </row>
    <row r="19399" spans="1:15" x14ac:dyDescent="0.2">
      <c r="A19399">
        <v>2019</v>
      </c>
      <c r="B19399" t="s">
        <v>652</v>
      </c>
      <c r="C19399" t="s">
        <v>23</v>
      </c>
      <c r="D19399" t="s">
        <v>3</v>
      </c>
      <c r="E19399" t="s">
        <v>8</v>
      </c>
      <c r="F19399" t="s">
        <v>1219</v>
      </c>
      <c r="G19399">
        <v>710</v>
      </c>
      <c r="H19399">
        <v>8976</v>
      </c>
      <c r="I19399">
        <v>7.9099821746880572E-2</v>
      </c>
      <c r="J19399" t="s">
        <v>94</v>
      </c>
      <c r="K19399" t="s">
        <v>154</v>
      </c>
      <c r="L19399">
        <v>11</v>
      </c>
      <c r="M19399" t="s">
        <v>937</v>
      </c>
      <c r="N19399" t="s">
        <v>442</v>
      </c>
      <c r="O19399">
        <v>1108</v>
      </c>
    </row>
    <row r="19400" spans="1:15" x14ac:dyDescent="0.2">
      <c r="A19400">
        <v>2019</v>
      </c>
      <c r="B19400" t="s">
        <v>652</v>
      </c>
      <c r="C19400" t="s">
        <v>23</v>
      </c>
      <c r="D19400" t="s">
        <v>3</v>
      </c>
      <c r="E19400" t="s">
        <v>9</v>
      </c>
      <c r="F19400" t="s">
        <v>1218</v>
      </c>
      <c r="G19400">
        <v>7456</v>
      </c>
      <c r="H19400">
        <v>10829</v>
      </c>
      <c r="I19400">
        <v>0.68852156247114227</v>
      </c>
      <c r="J19400" t="s">
        <v>94</v>
      </c>
      <c r="K19400" t="s">
        <v>154</v>
      </c>
      <c r="L19400">
        <v>11</v>
      </c>
      <c r="M19400" t="s">
        <v>937</v>
      </c>
      <c r="N19400" t="s">
        <v>442</v>
      </c>
      <c r="O19400">
        <v>1108</v>
      </c>
    </row>
    <row r="19401" spans="1:15" x14ac:dyDescent="0.2">
      <c r="A19401">
        <v>2019</v>
      </c>
      <c r="B19401" t="s">
        <v>652</v>
      </c>
      <c r="C19401" t="s">
        <v>23</v>
      </c>
      <c r="D19401" t="s">
        <v>3</v>
      </c>
      <c r="E19401" t="s">
        <v>9</v>
      </c>
      <c r="F19401" t="s">
        <v>1219</v>
      </c>
      <c r="G19401">
        <v>3373</v>
      </c>
      <c r="H19401">
        <v>10829</v>
      </c>
      <c r="I19401">
        <v>0.31147843752885768</v>
      </c>
      <c r="J19401" t="s">
        <v>94</v>
      </c>
      <c r="K19401" t="s">
        <v>154</v>
      </c>
      <c r="L19401">
        <v>11</v>
      </c>
      <c r="M19401" t="s">
        <v>937</v>
      </c>
      <c r="N19401" t="s">
        <v>442</v>
      </c>
      <c r="O19401">
        <v>1108</v>
      </c>
    </row>
    <row r="19402" spans="1:15" x14ac:dyDescent="0.2">
      <c r="A19402">
        <v>2019</v>
      </c>
      <c r="B19402" t="s">
        <v>652</v>
      </c>
      <c r="C19402" t="s">
        <v>23</v>
      </c>
      <c r="D19402" t="s">
        <v>3</v>
      </c>
      <c r="E19402" t="s">
        <v>60</v>
      </c>
      <c r="F19402" t="s">
        <v>1218</v>
      </c>
      <c r="G19402">
        <v>15722</v>
      </c>
      <c r="H19402">
        <v>19805</v>
      </c>
      <c r="I19402">
        <v>0.79383993940924014</v>
      </c>
      <c r="J19402" t="s">
        <v>94</v>
      </c>
      <c r="K19402" t="s">
        <v>154</v>
      </c>
      <c r="L19402">
        <v>11</v>
      </c>
      <c r="M19402" t="s">
        <v>937</v>
      </c>
      <c r="N19402" t="s">
        <v>442</v>
      </c>
      <c r="O19402">
        <v>1108</v>
      </c>
    </row>
    <row r="19403" spans="1:15" x14ac:dyDescent="0.2">
      <c r="A19403">
        <v>2019</v>
      </c>
      <c r="B19403" t="s">
        <v>652</v>
      </c>
      <c r="C19403" t="s">
        <v>23</v>
      </c>
      <c r="D19403" t="s">
        <v>3</v>
      </c>
      <c r="E19403" t="s">
        <v>60</v>
      </c>
      <c r="F19403" t="s">
        <v>1219</v>
      </c>
      <c r="G19403">
        <v>4083</v>
      </c>
      <c r="H19403">
        <v>19805</v>
      </c>
      <c r="I19403">
        <v>0.20616006059075992</v>
      </c>
      <c r="J19403" t="s">
        <v>94</v>
      </c>
      <c r="K19403" t="s">
        <v>154</v>
      </c>
      <c r="L19403">
        <v>11</v>
      </c>
      <c r="M19403" t="s">
        <v>937</v>
      </c>
      <c r="N19403" t="s">
        <v>442</v>
      </c>
      <c r="O19403">
        <v>1108</v>
      </c>
    </row>
    <row r="19404" spans="1:15" x14ac:dyDescent="0.2">
      <c r="A19404">
        <v>2019</v>
      </c>
      <c r="B19404" t="s">
        <v>652</v>
      </c>
      <c r="C19404" t="s">
        <v>23</v>
      </c>
      <c r="D19404" t="s">
        <v>2</v>
      </c>
      <c r="E19404" t="s">
        <v>8</v>
      </c>
      <c r="F19404" t="s">
        <v>1218</v>
      </c>
      <c r="G19404">
        <v>10707</v>
      </c>
      <c r="H19404">
        <v>11289</v>
      </c>
      <c r="I19404">
        <v>0.94844538931703426</v>
      </c>
      <c r="J19404" t="s">
        <v>94</v>
      </c>
      <c r="K19404" t="s">
        <v>154</v>
      </c>
      <c r="L19404">
        <v>11</v>
      </c>
      <c r="M19404" t="s">
        <v>937</v>
      </c>
      <c r="N19404" t="s">
        <v>442</v>
      </c>
      <c r="O19404">
        <v>1108</v>
      </c>
    </row>
    <row r="19405" spans="1:15" x14ac:dyDescent="0.2">
      <c r="A19405">
        <v>2019</v>
      </c>
      <c r="B19405" t="s">
        <v>652</v>
      </c>
      <c r="C19405" t="s">
        <v>23</v>
      </c>
      <c r="D19405" t="s">
        <v>2</v>
      </c>
      <c r="E19405" t="s">
        <v>8</v>
      </c>
      <c r="F19405" t="s">
        <v>1219</v>
      </c>
      <c r="G19405">
        <v>582</v>
      </c>
      <c r="H19405">
        <v>11289</v>
      </c>
      <c r="I19405">
        <v>5.1554610682965719E-2</v>
      </c>
      <c r="J19405" t="s">
        <v>94</v>
      </c>
      <c r="K19405" t="s">
        <v>154</v>
      </c>
      <c r="L19405">
        <v>11</v>
      </c>
      <c r="M19405" t="s">
        <v>937</v>
      </c>
      <c r="N19405" t="s">
        <v>442</v>
      </c>
      <c r="O19405">
        <v>1108</v>
      </c>
    </row>
    <row r="19406" spans="1:15" x14ac:dyDescent="0.2">
      <c r="A19406">
        <v>2019</v>
      </c>
      <c r="B19406" t="s">
        <v>652</v>
      </c>
      <c r="C19406" t="s">
        <v>23</v>
      </c>
      <c r="D19406" t="s">
        <v>2</v>
      </c>
      <c r="E19406" t="s">
        <v>9</v>
      </c>
      <c r="F19406" t="s">
        <v>1218</v>
      </c>
      <c r="G19406">
        <v>8634</v>
      </c>
      <c r="H19406">
        <v>11222</v>
      </c>
      <c r="I19406">
        <v>0.76938157191231504</v>
      </c>
      <c r="J19406" t="s">
        <v>94</v>
      </c>
      <c r="K19406" t="s">
        <v>154</v>
      </c>
      <c r="L19406">
        <v>11</v>
      </c>
      <c r="M19406" t="s">
        <v>937</v>
      </c>
      <c r="N19406" t="s">
        <v>442</v>
      </c>
      <c r="O19406">
        <v>1108</v>
      </c>
    </row>
    <row r="19407" spans="1:15" x14ac:dyDescent="0.2">
      <c r="A19407">
        <v>2019</v>
      </c>
      <c r="B19407" t="s">
        <v>652</v>
      </c>
      <c r="C19407" t="s">
        <v>23</v>
      </c>
      <c r="D19407" t="s">
        <v>2</v>
      </c>
      <c r="E19407" t="s">
        <v>9</v>
      </c>
      <c r="F19407" t="s">
        <v>1219</v>
      </c>
      <c r="G19407">
        <v>2588</v>
      </c>
      <c r="H19407">
        <v>11222</v>
      </c>
      <c r="I19407">
        <v>0.2306184280876849</v>
      </c>
      <c r="J19407" t="s">
        <v>94</v>
      </c>
      <c r="K19407" t="s">
        <v>154</v>
      </c>
      <c r="L19407">
        <v>11</v>
      </c>
      <c r="M19407" t="s">
        <v>937</v>
      </c>
      <c r="N19407" t="s">
        <v>442</v>
      </c>
      <c r="O19407">
        <v>1108</v>
      </c>
    </row>
    <row r="19408" spans="1:15" x14ac:dyDescent="0.2">
      <c r="A19408">
        <v>2019</v>
      </c>
      <c r="B19408" t="s">
        <v>652</v>
      </c>
      <c r="C19408" t="s">
        <v>23</v>
      </c>
      <c r="D19408" t="s">
        <v>2</v>
      </c>
      <c r="E19408" t="s">
        <v>60</v>
      </c>
      <c r="F19408" t="s">
        <v>1218</v>
      </c>
      <c r="G19408">
        <v>19341</v>
      </c>
      <c r="H19408">
        <v>22511</v>
      </c>
      <c r="I19408">
        <v>0.85917995646572787</v>
      </c>
      <c r="J19408" t="s">
        <v>94</v>
      </c>
      <c r="K19408" t="s">
        <v>154</v>
      </c>
      <c r="L19408">
        <v>11</v>
      </c>
      <c r="M19408" t="s">
        <v>937</v>
      </c>
      <c r="N19408" t="s">
        <v>442</v>
      </c>
      <c r="O19408">
        <v>1108</v>
      </c>
    </row>
    <row r="19409" spans="1:15" x14ac:dyDescent="0.2">
      <c r="A19409">
        <v>2019</v>
      </c>
      <c r="B19409" t="s">
        <v>652</v>
      </c>
      <c r="C19409" t="s">
        <v>23</v>
      </c>
      <c r="D19409" t="s">
        <v>2</v>
      </c>
      <c r="E19409" t="s">
        <v>60</v>
      </c>
      <c r="F19409" t="s">
        <v>1219</v>
      </c>
      <c r="G19409">
        <v>3170</v>
      </c>
      <c r="H19409">
        <v>22511</v>
      </c>
      <c r="I19409">
        <v>0.14082004353427213</v>
      </c>
      <c r="J19409" t="s">
        <v>94</v>
      </c>
      <c r="K19409" t="s">
        <v>154</v>
      </c>
      <c r="L19409">
        <v>11</v>
      </c>
      <c r="M19409" t="s">
        <v>937</v>
      </c>
      <c r="N19409" t="s">
        <v>442</v>
      </c>
      <c r="O19409">
        <v>1108</v>
      </c>
    </row>
    <row r="19410" spans="1:15" x14ac:dyDescent="0.2">
      <c r="A19410">
        <v>2019</v>
      </c>
      <c r="B19410" t="s">
        <v>652</v>
      </c>
      <c r="C19410" t="s">
        <v>23</v>
      </c>
      <c r="D19410" t="s">
        <v>1</v>
      </c>
      <c r="E19410" t="s">
        <v>8</v>
      </c>
      <c r="F19410" t="s">
        <v>1218</v>
      </c>
      <c r="G19410">
        <v>12216</v>
      </c>
      <c r="H19410">
        <v>12639</v>
      </c>
      <c r="I19410">
        <v>0.9665321623546167</v>
      </c>
      <c r="J19410" t="s">
        <v>94</v>
      </c>
      <c r="K19410" t="s">
        <v>154</v>
      </c>
      <c r="L19410">
        <v>11</v>
      </c>
      <c r="M19410" t="s">
        <v>937</v>
      </c>
      <c r="N19410" t="s">
        <v>442</v>
      </c>
      <c r="O19410">
        <v>1108</v>
      </c>
    </row>
    <row r="19411" spans="1:15" x14ac:dyDescent="0.2">
      <c r="A19411">
        <v>2019</v>
      </c>
      <c r="B19411" t="s">
        <v>652</v>
      </c>
      <c r="C19411" t="s">
        <v>23</v>
      </c>
      <c r="D19411" t="s">
        <v>1</v>
      </c>
      <c r="E19411" t="s">
        <v>8</v>
      </c>
      <c r="F19411" t="s">
        <v>1219</v>
      </c>
      <c r="G19411">
        <v>423</v>
      </c>
      <c r="H19411">
        <v>12639</v>
      </c>
      <c r="I19411">
        <v>3.3467837645383337E-2</v>
      </c>
      <c r="J19411" t="s">
        <v>94</v>
      </c>
      <c r="K19411" t="s">
        <v>154</v>
      </c>
      <c r="L19411">
        <v>11</v>
      </c>
      <c r="M19411" t="s">
        <v>937</v>
      </c>
      <c r="N19411" t="s">
        <v>442</v>
      </c>
      <c r="O19411">
        <v>1108</v>
      </c>
    </row>
    <row r="19412" spans="1:15" x14ac:dyDescent="0.2">
      <c r="A19412">
        <v>2019</v>
      </c>
      <c r="B19412" t="s">
        <v>652</v>
      </c>
      <c r="C19412" t="s">
        <v>23</v>
      </c>
      <c r="D19412" t="s">
        <v>1</v>
      </c>
      <c r="E19412" t="s">
        <v>9</v>
      </c>
      <c r="F19412" t="s">
        <v>1218</v>
      </c>
      <c r="G19412">
        <v>9457</v>
      </c>
      <c r="H19412">
        <v>11367</v>
      </c>
      <c r="I19412">
        <v>0.83196973695786047</v>
      </c>
      <c r="J19412" t="s">
        <v>94</v>
      </c>
      <c r="K19412" t="s">
        <v>154</v>
      </c>
      <c r="L19412">
        <v>11</v>
      </c>
      <c r="M19412" t="s">
        <v>937</v>
      </c>
      <c r="N19412" t="s">
        <v>442</v>
      </c>
      <c r="O19412">
        <v>1108</v>
      </c>
    </row>
    <row r="19413" spans="1:15" x14ac:dyDescent="0.2">
      <c r="A19413">
        <v>2019</v>
      </c>
      <c r="B19413" t="s">
        <v>652</v>
      </c>
      <c r="C19413" t="s">
        <v>23</v>
      </c>
      <c r="D19413" t="s">
        <v>1</v>
      </c>
      <c r="E19413" t="s">
        <v>9</v>
      </c>
      <c r="F19413" t="s">
        <v>1219</v>
      </c>
      <c r="G19413">
        <v>1910</v>
      </c>
      <c r="H19413">
        <v>11367</v>
      </c>
      <c r="I19413">
        <v>0.16803026304213953</v>
      </c>
      <c r="J19413" t="s">
        <v>94</v>
      </c>
      <c r="K19413" t="s">
        <v>154</v>
      </c>
      <c r="L19413">
        <v>11</v>
      </c>
      <c r="M19413" t="s">
        <v>937</v>
      </c>
      <c r="N19413" t="s">
        <v>442</v>
      </c>
      <c r="O19413">
        <v>1108</v>
      </c>
    </row>
    <row r="19414" spans="1:15" x14ac:dyDescent="0.2">
      <c r="A19414">
        <v>2019</v>
      </c>
      <c r="B19414" t="s">
        <v>652</v>
      </c>
      <c r="C19414" t="s">
        <v>23</v>
      </c>
      <c r="D19414" t="s">
        <v>1</v>
      </c>
      <c r="E19414" t="s">
        <v>60</v>
      </c>
      <c r="F19414" t="s">
        <v>1218</v>
      </c>
      <c r="G19414">
        <v>21673</v>
      </c>
      <c r="H19414">
        <v>24006</v>
      </c>
      <c r="I19414">
        <v>0.90281596267599762</v>
      </c>
      <c r="J19414" t="s">
        <v>94</v>
      </c>
      <c r="K19414" t="s">
        <v>154</v>
      </c>
      <c r="L19414">
        <v>11</v>
      </c>
      <c r="M19414" t="s">
        <v>937</v>
      </c>
      <c r="N19414" t="s">
        <v>442</v>
      </c>
      <c r="O19414">
        <v>1108</v>
      </c>
    </row>
    <row r="19415" spans="1:15" x14ac:dyDescent="0.2">
      <c r="A19415">
        <v>2019</v>
      </c>
      <c r="B19415" t="s">
        <v>652</v>
      </c>
      <c r="C19415" t="s">
        <v>23</v>
      </c>
      <c r="D19415" t="s">
        <v>1</v>
      </c>
      <c r="E19415" t="s">
        <v>60</v>
      </c>
      <c r="F19415" t="s">
        <v>1219</v>
      </c>
      <c r="G19415">
        <v>2333</v>
      </c>
      <c r="H19415">
        <v>24006</v>
      </c>
      <c r="I19415">
        <v>9.7184037324002326E-2</v>
      </c>
      <c r="J19415" t="s">
        <v>94</v>
      </c>
      <c r="K19415" t="s">
        <v>154</v>
      </c>
      <c r="L19415">
        <v>11</v>
      </c>
      <c r="M19415" t="s">
        <v>937</v>
      </c>
      <c r="N19415" t="s">
        <v>442</v>
      </c>
      <c r="O19415">
        <v>1108</v>
      </c>
    </row>
    <row r="19416" spans="1:15" x14ac:dyDescent="0.2">
      <c r="A19416">
        <v>2019</v>
      </c>
      <c r="B19416" t="s">
        <v>652</v>
      </c>
      <c r="C19416" t="s">
        <v>23</v>
      </c>
      <c r="D19416" t="s">
        <v>133</v>
      </c>
      <c r="E19416" t="s">
        <v>8</v>
      </c>
      <c r="F19416" t="s">
        <v>1218</v>
      </c>
      <c r="G19416">
        <v>62801</v>
      </c>
      <c r="H19416">
        <v>69387</v>
      </c>
      <c r="I19416">
        <v>0.90508308472768673</v>
      </c>
      <c r="J19416" t="s">
        <v>94</v>
      </c>
      <c r="K19416" t="s">
        <v>154</v>
      </c>
      <c r="L19416">
        <v>11</v>
      </c>
      <c r="M19416" t="s">
        <v>937</v>
      </c>
      <c r="N19416" t="s">
        <v>442</v>
      </c>
      <c r="O19416">
        <v>1108</v>
      </c>
    </row>
    <row r="19417" spans="1:15" x14ac:dyDescent="0.2">
      <c r="A19417">
        <v>2019</v>
      </c>
      <c r="B19417" t="s">
        <v>652</v>
      </c>
      <c r="C19417" t="s">
        <v>23</v>
      </c>
      <c r="D19417" t="s">
        <v>133</v>
      </c>
      <c r="E19417" t="s">
        <v>8</v>
      </c>
      <c r="F19417" t="s">
        <v>1219</v>
      </c>
      <c r="G19417">
        <v>6586</v>
      </c>
      <c r="H19417">
        <v>69387</v>
      </c>
      <c r="I19417">
        <v>9.491691527231326E-2</v>
      </c>
      <c r="J19417" t="s">
        <v>94</v>
      </c>
      <c r="K19417" t="s">
        <v>154</v>
      </c>
      <c r="L19417">
        <v>11</v>
      </c>
      <c r="M19417" t="s">
        <v>937</v>
      </c>
      <c r="N19417" t="s">
        <v>442</v>
      </c>
      <c r="O19417">
        <v>1108</v>
      </c>
    </row>
    <row r="19418" spans="1:15" x14ac:dyDescent="0.2">
      <c r="A19418">
        <v>2019</v>
      </c>
      <c r="B19418" t="s">
        <v>652</v>
      </c>
      <c r="C19418" t="s">
        <v>23</v>
      </c>
      <c r="D19418" t="s">
        <v>133</v>
      </c>
      <c r="E19418" t="s">
        <v>9</v>
      </c>
      <c r="F19418" t="s">
        <v>1218</v>
      </c>
      <c r="G19418">
        <v>57683</v>
      </c>
      <c r="H19418">
        <v>86231</v>
      </c>
      <c r="I19418">
        <v>0.66893576555994949</v>
      </c>
      <c r="J19418" t="s">
        <v>94</v>
      </c>
      <c r="K19418" t="s">
        <v>154</v>
      </c>
      <c r="L19418">
        <v>11</v>
      </c>
      <c r="M19418" t="s">
        <v>937</v>
      </c>
      <c r="N19418" t="s">
        <v>442</v>
      </c>
      <c r="O19418">
        <v>1108</v>
      </c>
    </row>
    <row r="19419" spans="1:15" x14ac:dyDescent="0.2">
      <c r="A19419">
        <v>2019</v>
      </c>
      <c r="B19419" t="s">
        <v>652</v>
      </c>
      <c r="C19419" t="s">
        <v>23</v>
      </c>
      <c r="D19419" t="s">
        <v>133</v>
      </c>
      <c r="E19419" t="s">
        <v>9</v>
      </c>
      <c r="F19419" t="s">
        <v>1219</v>
      </c>
      <c r="G19419">
        <v>28548</v>
      </c>
      <c r="H19419">
        <v>86231</v>
      </c>
      <c r="I19419">
        <v>0.33106423444005056</v>
      </c>
      <c r="J19419" t="s">
        <v>94</v>
      </c>
      <c r="K19419" t="s">
        <v>154</v>
      </c>
      <c r="L19419">
        <v>11</v>
      </c>
      <c r="M19419" t="s">
        <v>937</v>
      </c>
      <c r="N19419" t="s">
        <v>442</v>
      </c>
      <c r="O19419">
        <v>1108</v>
      </c>
    </row>
    <row r="19420" spans="1:15" x14ac:dyDescent="0.2">
      <c r="A19420">
        <v>2019</v>
      </c>
      <c r="B19420" t="s">
        <v>652</v>
      </c>
      <c r="C19420" t="s">
        <v>23</v>
      </c>
      <c r="D19420" t="s">
        <v>133</v>
      </c>
      <c r="E19420" t="s">
        <v>60</v>
      </c>
      <c r="F19420" t="s">
        <v>1218</v>
      </c>
      <c r="G19420">
        <v>120484</v>
      </c>
      <c r="H19420">
        <v>155618</v>
      </c>
      <c r="I19420">
        <v>0.77422920227737146</v>
      </c>
      <c r="J19420" t="s">
        <v>94</v>
      </c>
      <c r="K19420" t="s">
        <v>154</v>
      </c>
      <c r="L19420">
        <v>11</v>
      </c>
      <c r="M19420" t="s">
        <v>937</v>
      </c>
      <c r="N19420" t="s">
        <v>442</v>
      </c>
      <c r="O19420">
        <v>1108</v>
      </c>
    </row>
    <row r="19421" spans="1:15" x14ac:dyDescent="0.2">
      <c r="A19421">
        <v>2019</v>
      </c>
      <c r="B19421" t="s">
        <v>652</v>
      </c>
      <c r="C19421" t="s">
        <v>23</v>
      </c>
      <c r="D19421" t="s">
        <v>133</v>
      </c>
      <c r="E19421" t="s">
        <v>60</v>
      </c>
      <c r="F19421" t="s">
        <v>1219</v>
      </c>
      <c r="G19421">
        <v>35134</v>
      </c>
      <c r="H19421">
        <v>155618</v>
      </c>
      <c r="I19421">
        <v>0.22577079772262848</v>
      </c>
      <c r="J19421" t="s">
        <v>94</v>
      </c>
      <c r="K19421" t="s">
        <v>154</v>
      </c>
      <c r="L19421">
        <v>11</v>
      </c>
      <c r="M19421" t="s">
        <v>937</v>
      </c>
      <c r="N19421" t="s">
        <v>442</v>
      </c>
      <c r="O19421">
        <v>1108</v>
      </c>
    </row>
    <row r="19422" spans="1:15" x14ac:dyDescent="0.2">
      <c r="A19422">
        <v>2019</v>
      </c>
      <c r="B19422" t="s">
        <v>653</v>
      </c>
      <c r="C19422" t="s">
        <v>23</v>
      </c>
      <c r="D19422" t="s">
        <v>7</v>
      </c>
      <c r="E19422" t="s">
        <v>8</v>
      </c>
      <c r="F19422" t="s">
        <v>1218</v>
      </c>
      <c r="G19422">
        <v>6041</v>
      </c>
      <c r="H19422">
        <v>7029</v>
      </c>
      <c r="I19422">
        <v>0.85943946507326785</v>
      </c>
      <c r="J19422" t="s">
        <v>94</v>
      </c>
      <c r="K19422" t="s">
        <v>154</v>
      </c>
      <c r="L19422">
        <v>11</v>
      </c>
      <c r="M19422" t="s">
        <v>938</v>
      </c>
      <c r="N19422" t="s">
        <v>223</v>
      </c>
      <c r="O19422">
        <v>1109</v>
      </c>
    </row>
    <row r="19423" spans="1:15" x14ac:dyDescent="0.2">
      <c r="A19423">
        <v>2019</v>
      </c>
      <c r="B19423" t="s">
        <v>653</v>
      </c>
      <c r="C19423" t="s">
        <v>23</v>
      </c>
      <c r="D19423" t="s">
        <v>7</v>
      </c>
      <c r="E19423" t="s">
        <v>8</v>
      </c>
      <c r="F19423" t="s">
        <v>1219</v>
      </c>
      <c r="G19423">
        <v>988</v>
      </c>
      <c r="H19423">
        <v>7029</v>
      </c>
      <c r="I19423">
        <v>0.14056053492673212</v>
      </c>
      <c r="J19423" t="s">
        <v>94</v>
      </c>
      <c r="K19423" t="s">
        <v>154</v>
      </c>
      <c r="L19423">
        <v>11</v>
      </c>
      <c r="M19423" t="s">
        <v>938</v>
      </c>
      <c r="N19423" t="s">
        <v>223</v>
      </c>
      <c r="O19423">
        <v>1109</v>
      </c>
    </row>
    <row r="19424" spans="1:15" x14ac:dyDescent="0.2">
      <c r="A19424">
        <v>2019</v>
      </c>
      <c r="B19424" t="s">
        <v>653</v>
      </c>
      <c r="C19424" t="s">
        <v>23</v>
      </c>
      <c r="D19424" t="s">
        <v>7</v>
      </c>
      <c r="E19424" t="s">
        <v>9</v>
      </c>
      <c r="F19424" t="s">
        <v>1218</v>
      </c>
      <c r="G19424">
        <v>5749</v>
      </c>
      <c r="H19424">
        <v>10301</v>
      </c>
      <c r="I19424">
        <v>0.5581011552276478</v>
      </c>
      <c r="J19424" t="s">
        <v>94</v>
      </c>
      <c r="K19424" t="s">
        <v>154</v>
      </c>
      <c r="L19424">
        <v>11</v>
      </c>
      <c r="M19424" t="s">
        <v>938</v>
      </c>
      <c r="N19424" t="s">
        <v>223</v>
      </c>
      <c r="O19424">
        <v>1109</v>
      </c>
    </row>
    <row r="19425" spans="1:15" x14ac:dyDescent="0.2">
      <c r="A19425">
        <v>2019</v>
      </c>
      <c r="B19425" t="s">
        <v>653</v>
      </c>
      <c r="C19425" t="s">
        <v>23</v>
      </c>
      <c r="D19425" t="s">
        <v>7</v>
      </c>
      <c r="E19425" t="s">
        <v>9</v>
      </c>
      <c r="F19425" t="s">
        <v>1219</v>
      </c>
      <c r="G19425">
        <v>4552</v>
      </c>
      <c r="H19425">
        <v>10301</v>
      </c>
      <c r="I19425">
        <v>0.4418988447723522</v>
      </c>
      <c r="J19425" t="s">
        <v>94</v>
      </c>
      <c r="K19425" t="s">
        <v>154</v>
      </c>
      <c r="L19425">
        <v>11</v>
      </c>
      <c r="M19425" t="s">
        <v>938</v>
      </c>
      <c r="N19425" t="s">
        <v>223</v>
      </c>
      <c r="O19425">
        <v>1109</v>
      </c>
    </row>
    <row r="19426" spans="1:15" x14ac:dyDescent="0.2">
      <c r="A19426">
        <v>2019</v>
      </c>
      <c r="B19426" t="s">
        <v>653</v>
      </c>
      <c r="C19426" t="s">
        <v>23</v>
      </c>
      <c r="D19426" t="s">
        <v>7</v>
      </c>
      <c r="E19426" t="s">
        <v>60</v>
      </c>
      <c r="F19426" t="s">
        <v>1218</v>
      </c>
      <c r="G19426">
        <v>11790</v>
      </c>
      <c r="H19426">
        <v>17330</v>
      </c>
      <c r="I19426">
        <v>0.68032313906520481</v>
      </c>
      <c r="J19426" t="s">
        <v>94</v>
      </c>
      <c r="K19426" t="s">
        <v>154</v>
      </c>
      <c r="L19426">
        <v>11</v>
      </c>
      <c r="M19426" t="s">
        <v>938</v>
      </c>
      <c r="N19426" t="s">
        <v>223</v>
      </c>
      <c r="O19426">
        <v>1109</v>
      </c>
    </row>
    <row r="19427" spans="1:15" x14ac:dyDescent="0.2">
      <c r="A19427">
        <v>2019</v>
      </c>
      <c r="B19427" t="s">
        <v>653</v>
      </c>
      <c r="C19427" t="s">
        <v>23</v>
      </c>
      <c r="D19427" t="s">
        <v>7</v>
      </c>
      <c r="E19427" t="s">
        <v>60</v>
      </c>
      <c r="F19427" t="s">
        <v>1219</v>
      </c>
      <c r="G19427">
        <v>5540</v>
      </c>
      <c r="H19427">
        <v>17330</v>
      </c>
      <c r="I19427">
        <v>0.31967686093479514</v>
      </c>
      <c r="J19427" t="s">
        <v>94</v>
      </c>
      <c r="K19427" t="s">
        <v>154</v>
      </c>
      <c r="L19427">
        <v>11</v>
      </c>
      <c r="M19427" t="s">
        <v>938</v>
      </c>
      <c r="N19427" t="s">
        <v>223</v>
      </c>
      <c r="O19427">
        <v>1109</v>
      </c>
    </row>
    <row r="19428" spans="1:15" x14ac:dyDescent="0.2">
      <c r="A19428">
        <v>2019</v>
      </c>
      <c r="B19428" t="s">
        <v>653</v>
      </c>
      <c r="C19428" t="s">
        <v>23</v>
      </c>
      <c r="D19428" t="s">
        <v>6</v>
      </c>
      <c r="E19428" t="s">
        <v>8</v>
      </c>
      <c r="F19428" t="s">
        <v>1218</v>
      </c>
      <c r="G19428">
        <v>7249</v>
      </c>
      <c r="H19428">
        <v>8634</v>
      </c>
      <c r="I19428">
        <v>0.8395876766272875</v>
      </c>
      <c r="J19428" t="s">
        <v>94</v>
      </c>
      <c r="K19428" t="s">
        <v>154</v>
      </c>
      <c r="L19428">
        <v>11</v>
      </c>
      <c r="M19428" t="s">
        <v>938</v>
      </c>
      <c r="N19428" t="s">
        <v>223</v>
      </c>
      <c r="O19428">
        <v>1109</v>
      </c>
    </row>
    <row r="19429" spans="1:15" x14ac:dyDescent="0.2">
      <c r="A19429">
        <v>2019</v>
      </c>
      <c r="B19429" t="s">
        <v>653</v>
      </c>
      <c r="C19429" t="s">
        <v>23</v>
      </c>
      <c r="D19429" t="s">
        <v>6</v>
      </c>
      <c r="E19429" t="s">
        <v>8</v>
      </c>
      <c r="F19429" t="s">
        <v>1219</v>
      </c>
      <c r="G19429">
        <v>1385</v>
      </c>
      <c r="H19429">
        <v>8634</v>
      </c>
      <c r="I19429">
        <v>0.16041232337271252</v>
      </c>
      <c r="J19429" t="s">
        <v>94</v>
      </c>
      <c r="K19429" t="s">
        <v>154</v>
      </c>
      <c r="L19429">
        <v>11</v>
      </c>
      <c r="M19429" t="s">
        <v>938</v>
      </c>
      <c r="N19429" t="s">
        <v>223</v>
      </c>
      <c r="O19429">
        <v>1109</v>
      </c>
    </row>
    <row r="19430" spans="1:15" x14ac:dyDescent="0.2">
      <c r="A19430">
        <v>2019</v>
      </c>
      <c r="B19430" t="s">
        <v>653</v>
      </c>
      <c r="C19430" t="s">
        <v>23</v>
      </c>
      <c r="D19430" t="s">
        <v>6</v>
      </c>
      <c r="E19430" t="s">
        <v>9</v>
      </c>
      <c r="F19430" t="s">
        <v>1218</v>
      </c>
      <c r="G19430">
        <v>7035</v>
      </c>
      <c r="H19430">
        <v>12048</v>
      </c>
      <c r="I19430">
        <v>0.58391434262948205</v>
      </c>
      <c r="J19430" t="s">
        <v>94</v>
      </c>
      <c r="K19430" t="s">
        <v>154</v>
      </c>
      <c r="L19430">
        <v>11</v>
      </c>
      <c r="M19430" t="s">
        <v>938</v>
      </c>
      <c r="N19430" t="s">
        <v>223</v>
      </c>
      <c r="O19430">
        <v>1109</v>
      </c>
    </row>
    <row r="19431" spans="1:15" x14ac:dyDescent="0.2">
      <c r="A19431">
        <v>2019</v>
      </c>
      <c r="B19431" t="s">
        <v>653</v>
      </c>
      <c r="C19431" t="s">
        <v>23</v>
      </c>
      <c r="D19431" t="s">
        <v>6</v>
      </c>
      <c r="E19431" t="s">
        <v>9</v>
      </c>
      <c r="F19431" t="s">
        <v>1219</v>
      </c>
      <c r="G19431">
        <v>5013</v>
      </c>
      <c r="H19431">
        <v>12048</v>
      </c>
      <c r="I19431">
        <v>0.41608565737051795</v>
      </c>
      <c r="J19431" t="s">
        <v>94</v>
      </c>
      <c r="K19431" t="s">
        <v>154</v>
      </c>
      <c r="L19431">
        <v>11</v>
      </c>
      <c r="M19431" t="s">
        <v>938</v>
      </c>
      <c r="N19431" t="s">
        <v>223</v>
      </c>
      <c r="O19431">
        <v>1109</v>
      </c>
    </row>
    <row r="19432" spans="1:15" x14ac:dyDescent="0.2">
      <c r="A19432">
        <v>2019</v>
      </c>
      <c r="B19432" t="s">
        <v>653</v>
      </c>
      <c r="C19432" t="s">
        <v>23</v>
      </c>
      <c r="D19432" t="s">
        <v>6</v>
      </c>
      <c r="E19432" t="s">
        <v>60</v>
      </c>
      <c r="F19432" t="s">
        <v>1218</v>
      </c>
      <c r="G19432">
        <v>14284</v>
      </c>
      <c r="H19432">
        <v>20682</v>
      </c>
      <c r="I19432">
        <v>0.69064887341649739</v>
      </c>
      <c r="J19432" t="s">
        <v>94</v>
      </c>
      <c r="K19432" t="s">
        <v>154</v>
      </c>
      <c r="L19432">
        <v>11</v>
      </c>
      <c r="M19432" t="s">
        <v>938</v>
      </c>
      <c r="N19432" t="s">
        <v>223</v>
      </c>
      <c r="O19432">
        <v>1109</v>
      </c>
    </row>
    <row r="19433" spans="1:15" x14ac:dyDescent="0.2">
      <c r="A19433">
        <v>2019</v>
      </c>
      <c r="B19433" t="s">
        <v>653</v>
      </c>
      <c r="C19433" t="s">
        <v>23</v>
      </c>
      <c r="D19433" t="s">
        <v>6</v>
      </c>
      <c r="E19433" t="s">
        <v>60</v>
      </c>
      <c r="F19433" t="s">
        <v>1219</v>
      </c>
      <c r="G19433">
        <v>6398</v>
      </c>
      <c r="H19433">
        <v>20682</v>
      </c>
      <c r="I19433">
        <v>0.30935112658350256</v>
      </c>
      <c r="J19433" t="s">
        <v>94</v>
      </c>
      <c r="K19433" t="s">
        <v>154</v>
      </c>
      <c r="L19433">
        <v>11</v>
      </c>
      <c r="M19433" t="s">
        <v>938</v>
      </c>
      <c r="N19433" t="s">
        <v>223</v>
      </c>
      <c r="O19433">
        <v>1109</v>
      </c>
    </row>
    <row r="19434" spans="1:15" x14ac:dyDescent="0.2">
      <c r="A19434">
        <v>2019</v>
      </c>
      <c r="B19434" t="s">
        <v>653</v>
      </c>
      <c r="C19434" t="s">
        <v>23</v>
      </c>
      <c r="D19434" t="s">
        <v>5</v>
      </c>
      <c r="E19434" t="s">
        <v>8</v>
      </c>
      <c r="F19434" t="s">
        <v>1218</v>
      </c>
      <c r="G19434">
        <v>6673</v>
      </c>
      <c r="H19434">
        <v>7722</v>
      </c>
      <c r="I19434">
        <v>0.8641543641543642</v>
      </c>
      <c r="J19434" t="s">
        <v>94</v>
      </c>
      <c r="K19434" t="s">
        <v>154</v>
      </c>
      <c r="L19434">
        <v>11</v>
      </c>
      <c r="M19434" t="s">
        <v>938</v>
      </c>
      <c r="N19434" t="s">
        <v>223</v>
      </c>
      <c r="O19434">
        <v>1109</v>
      </c>
    </row>
    <row r="19435" spans="1:15" x14ac:dyDescent="0.2">
      <c r="A19435">
        <v>2019</v>
      </c>
      <c r="B19435" t="s">
        <v>653</v>
      </c>
      <c r="C19435" t="s">
        <v>23</v>
      </c>
      <c r="D19435" t="s">
        <v>5</v>
      </c>
      <c r="E19435" t="s">
        <v>8</v>
      </c>
      <c r="F19435" t="s">
        <v>1219</v>
      </c>
      <c r="G19435">
        <v>1049</v>
      </c>
      <c r="H19435">
        <v>7722</v>
      </c>
      <c r="I19435">
        <v>0.13584563584563586</v>
      </c>
      <c r="J19435" t="s">
        <v>94</v>
      </c>
      <c r="K19435" t="s">
        <v>154</v>
      </c>
      <c r="L19435">
        <v>11</v>
      </c>
      <c r="M19435" t="s">
        <v>938</v>
      </c>
      <c r="N19435" t="s">
        <v>223</v>
      </c>
      <c r="O19435">
        <v>1109</v>
      </c>
    </row>
    <row r="19436" spans="1:15" x14ac:dyDescent="0.2">
      <c r="A19436">
        <v>2019</v>
      </c>
      <c r="B19436" t="s">
        <v>653</v>
      </c>
      <c r="C19436" t="s">
        <v>23</v>
      </c>
      <c r="D19436" t="s">
        <v>5</v>
      </c>
      <c r="E19436" t="s">
        <v>9</v>
      </c>
      <c r="F19436" t="s">
        <v>1218</v>
      </c>
      <c r="G19436">
        <v>6131</v>
      </c>
      <c r="H19436">
        <v>10270</v>
      </c>
      <c r="I19436">
        <v>0.59698149951314505</v>
      </c>
      <c r="J19436" t="s">
        <v>94</v>
      </c>
      <c r="K19436" t="s">
        <v>154</v>
      </c>
      <c r="L19436">
        <v>11</v>
      </c>
      <c r="M19436" t="s">
        <v>938</v>
      </c>
      <c r="N19436" t="s">
        <v>223</v>
      </c>
      <c r="O19436">
        <v>1109</v>
      </c>
    </row>
    <row r="19437" spans="1:15" x14ac:dyDescent="0.2">
      <c r="A19437">
        <v>2019</v>
      </c>
      <c r="B19437" t="s">
        <v>653</v>
      </c>
      <c r="C19437" t="s">
        <v>23</v>
      </c>
      <c r="D19437" t="s">
        <v>5</v>
      </c>
      <c r="E19437" t="s">
        <v>9</v>
      </c>
      <c r="F19437" t="s">
        <v>1219</v>
      </c>
      <c r="G19437">
        <v>4139</v>
      </c>
      <c r="H19437">
        <v>10270</v>
      </c>
      <c r="I19437">
        <v>0.40301850048685489</v>
      </c>
      <c r="J19437" t="s">
        <v>94</v>
      </c>
      <c r="K19437" t="s">
        <v>154</v>
      </c>
      <c r="L19437">
        <v>11</v>
      </c>
      <c r="M19437" t="s">
        <v>938</v>
      </c>
      <c r="N19437" t="s">
        <v>223</v>
      </c>
      <c r="O19437">
        <v>1109</v>
      </c>
    </row>
    <row r="19438" spans="1:15" x14ac:dyDescent="0.2">
      <c r="A19438">
        <v>2019</v>
      </c>
      <c r="B19438" t="s">
        <v>653</v>
      </c>
      <c r="C19438" t="s">
        <v>23</v>
      </c>
      <c r="D19438" t="s">
        <v>5</v>
      </c>
      <c r="E19438" t="s">
        <v>60</v>
      </c>
      <c r="F19438" t="s">
        <v>1218</v>
      </c>
      <c r="G19438">
        <v>12804</v>
      </c>
      <c r="H19438">
        <v>17992</v>
      </c>
      <c r="I19438">
        <v>0.71164962205424631</v>
      </c>
      <c r="J19438" t="s">
        <v>94</v>
      </c>
      <c r="K19438" t="s">
        <v>154</v>
      </c>
      <c r="L19438">
        <v>11</v>
      </c>
      <c r="M19438" t="s">
        <v>938</v>
      </c>
      <c r="N19438" t="s">
        <v>223</v>
      </c>
      <c r="O19438">
        <v>1109</v>
      </c>
    </row>
    <row r="19439" spans="1:15" x14ac:dyDescent="0.2">
      <c r="A19439">
        <v>2019</v>
      </c>
      <c r="B19439" t="s">
        <v>653</v>
      </c>
      <c r="C19439" t="s">
        <v>23</v>
      </c>
      <c r="D19439" t="s">
        <v>5</v>
      </c>
      <c r="E19439" t="s">
        <v>60</v>
      </c>
      <c r="F19439" t="s">
        <v>1219</v>
      </c>
      <c r="G19439">
        <v>5188</v>
      </c>
      <c r="H19439">
        <v>17992</v>
      </c>
      <c r="I19439">
        <v>0.28835037794575369</v>
      </c>
      <c r="J19439" t="s">
        <v>94</v>
      </c>
      <c r="K19439" t="s">
        <v>154</v>
      </c>
      <c r="L19439">
        <v>11</v>
      </c>
      <c r="M19439" t="s">
        <v>938</v>
      </c>
      <c r="N19439" t="s">
        <v>223</v>
      </c>
      <c r="O19439">
        <v>1109</v>
      </c>
    </row>
    <row r="19440" spans="1:15" x14ac:dyDescent="0.2">
      <c r="A19440">
        <v>2019</v>
      </c>
      <c r="B19440" t="s">
        <v>653</v>
      </c>
      <c r="C19440" t="s">
        <v>23</v>
      </c>
      <c r="D19440" t="s">
        <v>4</v>
      </c>
      <c r="E19440" t="s">
        <v>8</v>
      </c>
      <c r="F19440" t="s">
        <v>1218</v>
      </c>
      <c r="G19440">
        <v>6381</v>
      </c>
      <c r="H19440">
        <v>7262</v>
      </c>
      <c r="I19440">
        <v>0.87868355824841637</v>
      </c>
      <c r="J19440" t="s">
        <v>94</v>
      </c>
      <c r="K19440" t="s">
        <v>154</v>
      </c>
      <c r="L19440">
        <v>11</v>
      </c>
      <c r="M19440" t="s">
        <v>938</v>
      </c>
      <c r="N19440" t="s">
        <v>223</v>
      </c>
      <c r="O19440">
        <v>1109</v>
      </c>
    </row>
    <row r="19441" spans="1:15" x14ac:dyDescent="0.2">
      <c r="A19441">
        <v>2019</v>
      </c>
      <c r="B19441" t="s">
        <v>653</v>
      </c>
      <c r="C19441" t="s">
        <v>23</v>
      </c>
      <c r="D19441" t="s">
        <v>4</v>
      </c>
      <c r="E19441" t="s">
        <v>8</v>
      </c>
      <c r="F19441" t="s">
        <v>1219</v>
      </c>
      <c r="G19441">
        <v>881</v>
      </c>
      <c r="H19441">
        <v>7262</v>
      </c>
      <c r="I19441">
        <v>0.12131644175158358</v>
      </c>
      <c r="J19441" t="s">
        <v>94</v>
      </c>
      <c r="K19441" t="s">
        <v>154</v>
      </c>
      <c r="L19441">
        <v>11</v>
      </c>
      <c r="M19441" t="s">
        <v>938</v>
      </c>
      <c r="N19441" t="s">
        <v>223</v>
      </c>
      <c r="O19441">
        <v>1109</v>
      </c>
    </row>
    <row r="19442" spans="1:15" x14ac:dyDescent="0.2">
      <c r="A19442">
        <v>2019</v>
      </c>
      <c r="B19442" t="s">
        <v>653</v>
      </c>
      <c r="C19442" t="s">
        <v>23</v>
      </c>
      <c r="D19442" t="s">
        <v>4</v>
      </c>
      <c r="E19442" t="s">
        <v>9</v>
      </c>
      <c r="F19442" t="s">
        <v>1218</v>
      </c>
      <c r="G19442">
        <v>6023</v>
      </c>
      <c r="H19442">
        <v>9384</v>
      </c>
      <c r="I19442">
        <v>0.64183716965046889</v>
      </c>
      <c r="J19442" t="s">
        <v>94</v>
      </c>
      <c r="K19442" t="s">
        <v>154</v>
      </c>
      <c r="L19442">
        <v>11</v>
      </c>
      <c r="M19442" t="s">
        <v>938</v>
      </c>
      <c r="N19442" t="s">
        <v>223</v>
      </c>
      <c r="O19442">
        <v>1109</v>
      </c>
    </row>
    <row r="19443" spans="1:15" x14ac:dyDescent="0.2">
      <c r="A19443">
        <v>2019</v>
      </c>
      <c r="B19443" t="s">
        <v>653</v>
      </c>
      <c r="C19443" t="s">
        <v>23</v>
      </c>
      <c r="D19443" t="s">
        <v>4</v>
      </c>
      <c r="E19443" t="s">
        <v>9</v>
      </c>
      <c r="F19443" t="s">
        <v>1219</v>
      </c>
      <c r="G19443">
        <v>3361</v>
      </c>
      <c r="H19443">
        <v>9384</v>
      </c>
      <c r="I19443">
        <v>0.35816283034953111</v>
      </c>
      <c r="J19443" t="s">
        <v>94</v>
      </c>
      <c r="K19443" t="s">
        <v>154</v>
      </c>
      <c r="L19443">
        <v>11</v>
      </c>
      <c r="M19443" t="s">
        <v>938</v>
      </c>
      <c r="N19443" t="s">
        <v>223</v>
      </c>
      <c r="O19443">
        <v>1109</v>
      </c>
    </row>
    <row r="19444" spans="1:15" x14ac:dyDescent="0.2">
      <c r="A19444">
        <v>2019</v>
      </c>
      <c r="B19444" t="s">
        <v>653</v>
      </c>
      <c r="C19444" t="s">
        <v>23</v>
      </c>
      <c r="D19444" t="s">
        <v>4</v>
      </c>
      <c r="E19444" t="s">
        <v>60</v>
      </c>
      <c r="F19444" t="s">
        <v>1218</v>
      </c>
      <c r="G19444">
        <v>12404</v>
      </c>
      <c r="H19444">
        <v>16646</v>
      </c>
      <c r="I19444">
        <v>0.74516400336417155</v>
      </c>
      <c r="J19444" t="s">
        <v>94</v>
      </c>
      <c r="K19444" t="s">
        <v>154</v>
      </c>
      <c r="L19444">
        <v>11</v>
      </c>
      <c r="M19444" t="s">
        <v>938</v>
      </c>
      <c r="N19444" t="s">
        <v>223</v>
      </c>
      <c r="O19444">
        <v>1109</v>
      </c>
    </row>
    <row r="19445" spans="1:15" x14ac:dyDescent="0.2">
      <c r="A19445">
        <v>2019</v>
      </c>
      <c r="B19445" t="s">
        <v>653</v>
      </c>
      <c r="C19445" t="s">
        <v>23</v>
      </c>
      <c r="D19445" t="s">
        <v>4</v>
      </c>
      <c r="E19445" t="s">
        <v>60</v>
      </c>
      <c r="F19445" t="s">
        <v>1219</v>
      </c>
      <c r="G19445">
        <v>4242</v>
      </c>
      <c r="H19445">
        <v>16646</v>
      </c>
      <c r="I19445">
        <v>0.25483599663582845</v>
      </c>
      <c r="J19445" t="s">
        <v>94</v>
      </c>
      <c r="K19445" t="s">
        <v>154</v>
      </c>
      <c r="L19445">
        <v>11</v>
      </c>
      <c r="M19445" t="s">
        <v>938</v>
      </c>
      <c r="N19445" t="s">
        <v>223</v>
      </c>
      <c r="O19445">
        <v>1109</v>
      </c>
    </row>
    <row r="19446" spans="1:15" x14ac:dyDescent="0.2">
      <c r="A19446">
        <v>2019</v>
      </c>
      <c r="B19446" t="s">
        <v>653</v>
      </c>
      <c r="C19446" t="s">
        <v>23</v>
      </c>
      <c r="D19446" t="s">
        <v>3</v>
      </c>
      <c r="E19446" t="s">
        <v>8</v>
      </c>
      <c r="F19446" t="s">
        <v>1218</v>
      </c>
      <c r="G19446">
        <v>6410</v>
      </c>
      <c r="H19446">
        <v>7035</v>
      </c>
      <c r="I19446">
        <v>0.91115849324804554</v>
      </c>
      <c r="J19446" t="s">
        <v>94</v>
      </c>
      <c r="K19446" t="s">
        <v>154</v>
      </c>
      <c r="L19446">
        <v>11</v>
      </c>
      <c r="M19446" t="s">
        <v>938</v>
      </c>
      <c r="N19446" t="s">
        <v>223</v>
      </c>
      <c r="O19446">
        <v>1109</v>
      </c>
    </row>
    <row r="19447" spans="1:15" x14ac:dyDescent="0.2">
      <c r="A19447">
        <v>2019</v>
      </c>
      <c r="B19447" t="s">
        <v>653</v>
      </c>
      <c r="C19447" t="s">
        <v>23</v>
      </c>
      <c r="D19447" t="s">
        <v>3</v>
      </c>
      <c r="E19447" t="s">
        <v>8</v>
      </c>
      <c r="F19447" t="s">
        <v>1219</v>
      </c>
      <c r="G19447">
        <v>625</v>
      </c>
      <c r="H19447">
        <v>7035</v>
      </c>
      <c r="I19447">
        <v>8.8841506751954513E-2</v>
      </c>
      <c r="J19447" t="s">
        <v>94</v>
      </c>
      <c r="K19447" t="s">
        <v>154</v>
      </c>
      <c r="L19447">
        <v>11</v>
      </c>
      <c r="M19447" t="s">
        <v>938</v>
      </c>
      <c r="N19447" t="s">
        <v>223</v>
      </c>
      <c r="O19447">
        <v>1109</v>
      </c>
    </row>
    <row r="19448" spans="1:15" x14ac:dyDescent="0.2">
      <c r="A19448">
        <v>2019</v>
      </c>
      <c r="B19448" t="s">
        <v>653</v>
      </c>
      <c r="C19448" t="s">
        <v>23</v>
      </c>
      <c r="D19448" t="s">
        <v>3</v>
      </c>
      <c r="E19448" t="s">
        <v>9</v>
      </c>
      <c r="F19448" t="s">
        <v>1218</v>
      </c>
      <c r="G19448">
        <v>5628</v>
      </c>
      <c r="H19448">
        <v>8276</v>
      </c>
      <c r="I19448">
        <v>0.68003866602223295</v>
      </c>
      <c r="J19448" t="s">
        <v>94</v>
      </c>
      <c r="K19448" t="s">
        <v>154</v>
      </c>
      <c r="L19448">
        <v>11</v>
      </c>
      <c r="M19448" t="s">
        <v>938</v>
      </c>
      <c r="N19448" t="s">
        <v>223</v>
      </c>
      <c r="O19448">
        <v>1109</v>
      </c>
    </row>
    <row r="19449" spans="1:15" x14ac:dyDescent="0.2">
      <c r="A19449">
        <v>2019</v>
      </c>
      <c r="B19449" t="s">
        <v>653</v>
      </c>
      <c r="C19449" t="s">
        <v>23</v>
      </c>
      <c r="D19449" t="s">
        <v>3</v>
      </c>
      <c r="E19449" t="s">
        <v>9</v>
      </c>
      <c r="F19449" t="s">
        <v>1219</v>
      </c>
      <c r="G19449">
        <v>2648</v>
      </c>
      <c r="H19449">
        <v>8276</v>
      </c>
      <c r="I19449">
        <v>0.31996133397776705</v>
      </c>
      <c r="J19449" t="s">
        <v>94</v>
      </c>
      <c r="K19449" t="s">
        <v>154</v>
      </c>
      <c r="L19449">
        <v>11</v>
      </c>
      <c r="M19449" t="s">
        <v>938</v>
      </c>
      <c r="N19449" t="s">
        <v>223</v>
      </c>
      <c r="O19449">
        <v>1109</v>
      </c>
    </row>
    <row r="19450" spans="1:15" x14ac:dyDescent="0.2">
      <c r="A19450">
        <v>2019</v>
      </c>
      <c r="B19450" t="s">
        <v>653</v>
      </c>
      <c r="C19450" t="s">
        <v>23</v>
      </c>
      <c r="D19450" t="s">
        <v>3</v>
      </c>
      <c r="E19450" t="s">
        <v>60</v>
      </c>
      <c r="F19450" t="s">
        <v>1218</v>
      </c>
      <c r="G19450">
        <v>12038</v>
      </c>
      <c r="H19450">
        <v>15311</v>
      </c>
      <c r="I19450">
        <v>0.78623212069753767</v>
      </c>
      <c r="J19450" t="s">
        <v>94</v>
      </c>
      <c r="K19450" t="s">
        <v>154</v>
      </c>
      <c r="L19450">
        <v>11</v>
      </c>
      <c r="M19450" t="s">
        <v>938</v>
      </c>
      <c r="N19450" t="s">
        <v>223</v>
      </c>
      <c r="O19450">
        <v>1109</v>
      </c>
    </row>
    <row r="19451" spans="1:15" x14ac:dyDescent="0.2">
      <c r="A19451">
        <v>2019</v>
      </c>
      <c r="B19451" t="s">
        <v>653</v>
      </c>
      <c r="C19451" t="s">
        <v>23</v>
      </c>
      <c r="D19451" t="s">
        <v>3</v>
      </c>
      <c r="E19451" t="s">
        <v>60</v>
      </c>
      <c r="F19451" t="s">
        <v>1219</v>
      </c>
      <c r="G19451">
        <v>3273</v>
      </c>
      <c r="H19451">
        <v>15311</v>
      </c>
      <c r="I19451">
        <v>0.21376787930246227</v>
      </c>
      <c r="J19451" t="s">
        <v>94</v>
      </c>
      <c r="K19451" t="s">
        <v>154</v>
      </c>
      <c r="L19451">
        <v>11</v>
      </c>
      <c r="M19451" t="s">
        <v>938</v>
      </c>
      <c r="N19451" t="s">
        <v>223</v>
      </c>
      <c r="O19451">
        <v>1109</v>
      </c>
    </row>
    <row r="19452" spans="1:15" x14ac:dyDescent="0.2">
      <c r="A19452">
        <v>2019</v>
      </c>
      <c r="B19452" t="s">
        <v>653</v>
      </c>
      <c r="C19452" t="s">
        <v>23</v>
      </c>
      <c r="D19452" t="s">
        <v>2</v>
      </c>
      <c r="E19452" t="s">
        <v>8</v>
      </c>
      <c r="F19452" t="s">
        <v>1218</v>
      </c>
      <c r="G19452">
        <v>7342</v>
      </c>
      <c r="H19452">
        <v>7711</v>
      </c>
      <c r="I19452">
        <v>0.95214628452859551</v>
      </c>
      <c r="J19452" t="s">
        <v>94</v>
      </c>
      <c r="K19452" t="s">
        <v>154</v>
      </c>
      <c r="L19452">
        <v>11</v>
      </c>
      <c r="M19452" t="s">
        <v>938</v>
      </c>
      <c r="N19452" t="s">
        <v>223</v>
      </c>
      <c r="O19452">
        <v>1109</v>
      </c>
    </row>
    <row r="19453" spans="1:15" x14ac:dyDescent="0.2">
      <c r="A19453">
        <v>2019</v>
      </c>
      <c r="B19453" t="s">
        <v>653</v>
      </c>
      <c r="C19453" t="s">
        <v>23</v>
      </c>
      <c r="D19453" t="s">
        <v>2</v>
      </c>
      <c r="E19453" t="s">
        <v>8</v>
      </c>
      <c r="F19453" t="s">
        <v>1219</v>
      </c>
      <c r="G19453">
        <v>369</v>
      </c>
      <c r="H19453">
        <v>7711</v>
      </c>
      <c r="I19453">
        <v>4.785371547140449E-2</v>
      </c>
      <c r="J19453" t="s">
        <v>94</v>
      </c>
      <c r="K19453" t="s">
        <v>154</v>
      </c>
      <c r="L19453">
        <v>11</v>
      </c>
      <c r="M19453" t="s">
        <v>938</v>
      </c>
      <c r="N19453" t="s">
        <v>223</v>
      </c>
      <c r="O19453">
        <v>1109</v>
      </c>
    </row>
    <row r="19454" spans="1:15" x14ac:dyDescent="0.2">
      <c r="A19454">
        <v>2019</v>
      </c>
      <c r="B19454" t="s">
        <v>653</v>
      </c>
      <c r="C19454" t="s">
        <v>23</v>
      </c>
      <c r="D19454" t="s">
        <v>2</v>
      </c>
      <c r="E19454" t="s">
        <v>9</v>
      </c>
      <c r="F19454" t="s">
        <v>1218</v>
      </c>
      <c r="G19454">
        <v>6025</v>
      </c>
      <c r="H19454">
        <v>7872</v>
      </c>
      <c r="I19454">
        <v>0.7653709349593496</v>
      </c>
      <c r="J19454" t="s">
        <v>94</v>
      </c>
      <c r="K19454" t="s">
        <v>154</v>
      </c>
      <c r="L19454">
        <v>11</v>
      </c>
      <c r="M19454" t="s">
        <v>938</v>
      </c>
      <c r="N19454" t="s">
        <v>223</v>
      </c>
      <c r="O19454">
        <v>1109</v>
      </c>
    </row>
    <row r="19455" spans="1:15" x14ac:dyDescent="0.2">
      <c r="A19455">
        <v>2019</v>
      </c>
      <c r="B19455" t="s">
        <v>653</v>
      </c>
      <c r="C19455" t="s">
        <v>23</v>
      </c>
      <c r="D19455" t="s">
        <v>2</v>
      </c>
      <c r="E19455" t="s">
        <v>9</v>
      </c>
      <c r="F19455" t="s">
        <v>1219</v>
      </c>
      <c r="G19455">
        <v>1847</v>
      </c>
      <c r="H19455">
        <v>7872</v>
      </c>
      <c r="I19455">
        <v>0.2346290650406504</v>
      </c>
      <c r="J19455" t="s">
        <v>94</v>
      </c>
      <c r="K19455" t="s">
        <v>154</v>
      </c>
      <c r="L19455">
        <v>11</v>
      </c>
      <c r="M19455" t="s">
        <v>938</v>
      </c>
      <c r="N19455" t="s">
        <v>223</v>
      </c>
      <c r="O19455">
        <v>1109</v>
      </c>
    </row>
    <row r="19456" spans="1:15" x14ac:dyDescent="0.2">
      <c r="A19456">
        <v>2019</v>
      </c>
      <c r="B19456" t="s">
        <v>653</v>
      </c>
      <c r="C19456" t="s">
        <v>23</v>
      </c>
      <c r="D19456" t="s">
        <v>2</v>
      </c>
      <c r="E19456" t="s">
        <v>60</v>
      </c>
      <c r="F19456" t="s">
        <v>1218</v>
      </c>
      <c r="G19456">
        <v>13367</v>
      </c>
      <c r="H19456">
        <v>15583</v>
      </c>
      <c r="I19456">
        <v>0.85779374959892185</v>
      </c>
      <c r="J19456" t="s">
        <v>94</v>
      </c>
      <c r="K19456" t="s">
        <v>154</v>
      </c>
      <c r="L19456">
        <v>11</v>
      </c>
      <c r="M19456" t="s">
        <v>938</v>
      </c>
      <c r="N19456" t="s">
        <v>223</v>
      </c>
      <c r="O19456">
        <v>1109</v>
      </c>
    </row>
    <row r="19457" spans="1:15" x14ac:dyDescent="0.2">
      <c r="A19457">
        <v>2019</v>
      </c>
      <c r="B19457" t="s">
        <v>653</v>
      </c>
      <c r="C19457" t="s">
        <v>23</v>
      </c>
      <c r="D19457" t="s">
        <v>2</v>
      </c>
      <c r="E19457" t="s">
        <v>60</v>
      </c>
      <c r="F19457" t="s">
        <v>1219</v>
      </c>
      <c r="G19457">
        <v>2216</v>
      </c>
      <c r="H19457">
        <v>15583</v>
      </c>
      <c r="I19457">
        <v>0.14220625040107809</v>
      </c>
      <c r="J19457" t="s">
        <v>94</v>
      </c>
      <c r="K19457" t="s">
        <v>154</v>
      </c>
      <c r="L19457">
        <v>11</v>
      </c>
      <c r="M19457" t="s">
        <v>938</v>
      </c>
      <c r="N19457" t="s">
        <v>223</v>
      </c>
      <c r="O19457">
        <v>1109</v>
      </c>
    </row>
    <row r="19458" spans="1:15" x14ac:dyDescent="0.2">
      <c r="A19458">
        <v>2019</v>
      </c>
      <c r="B19458" t="s">
        <v>653</v>
      </c>
      <c r="C19458" t="s">
        <v>23</v>
      </c>
      <c r="D19458" t="s">
        <v>1</v>
      </c>
      <c r="E19458" t="s">
        <v>8</v>
      </c>
      <c r="F19458" t="s">
        <v>1218</v>
      </c>
      <c r="G19458">
        <v>7266</v>
      </c>
      <c r="H19458">
        <v>7473</v>
      </c>
      <c r="I19458">
        <v>0.9723002810116419</v>
      </c>
      <c r="J19458" t="s">
        <v>94</v>
      </c>
      <c r="K19458" t="s">
        <v>154</v>
      </c>
      <c r="L19458">
        <v>11</v>
      </c>
      <c r="M19458" t="s">
        <v>938</v>
      </c>
      <c r="N19458" t="s">
        <v>223</v>
      </c>
      <c r="O19458">
        <v>1109</v>
      </c>
    </row>
    <row r="19459" spans="1:15" x14ac:dyDescent="0.2">
      <c r="A19459">
        <v>2019</v>
      </c>
      <c r="B19459" t="s">
        <v>653</v>
      </c>
      <c r="C19459" t="s">
        <v>23</v>
      </c>
      <c r="D19459" t="s">
        <v>1</v>
      </c>
      <c r="E19459" t="s">
        <v>8</v>
      </c>
      <c r="F19459" t="s">
        <v>1219</v>
      </c>
      <c r="G19459">
        <v>207</v>
      </c>
      <c r="H19459">
        <v>7473</v>
      </c>
      <c r="I19459">
        <v>2.7699718988358088E-2</v>
      </c>
      <c r="J19459" t="s">
        <v>94</v>
      </c>
      <c r="K19459" t="s">
        <v>154</v>
      </c>
      <c r="L19459">
        <v>11</v>
      </c>
      <c r="M19459" t="s">
        <v>938</v>
      </c>
      <c r="N19459" t="s">
        <v>223</v>
      </c>
      <c r="O19459">
        <v>1109</v>
      </c>
    </row>
    <row r="19460" spans="1:15" x14ac:dyDescent="0.2">
      <c r="A19460">
        <v>2019</v>
      </c>
      <c r="B19460" t="s">
        <v>653</v>
      </c>
      <c r="C19460" t="s">
        <v>23</v>
      </c>
      <c r="D19460" t="s">
        <v>1</v>
      </c>
      <c r="E19460" t="s">
        <v>9</v>
      </c>
      <c r="F19460" t="s">
        <v>1218</v>
      </c>
      <c r="G19460">
        <v>6044</v>
      </c>
      <c r="H19460">
        <v>7205</v>
      </c>
      <c r="I19460">
        <v>0.83886190145732131</v>
      </c>
      <c r="J19460" t="s">
        <v>94</v>
      </c>
      <c r="K19460" t="s">
        <v>154</v>
      </c>
      <c r="L19460">
        <v>11</v>
      </c>
      <c r="M19460" t="s">
        <v>938</v>
      </c>
      <c r="N19460" t="s">
        <v>223</v>
      </c>
      <c r="O19460">
        <v>1109</v>
      </c>
    </row>
    <row r="19461" spans="1:15" x14ac:dyDescent="0.2">
      <c r="A19461">
        <v>2019</v>
      </c>
      <c r="B19461" t="s">
        <v>653</v>
      </c>
      <c r="C19461" t="s">
        <v>23</v>
      </c>
      <c r="D19461" t="s">
        <v>1</v>
      </c>
      <c r="E19461" t="s">
        <v>9</v>
      </c>
      <c r="F19461" t="s">
        <v>1219</v>
      </c>
      <c r="G19461">
        <v>1161</v>
      </c>
      <c r="H19461">
        <v>7205</v>
      </c>
      <c r="I19461">
        <v>0.16113809854267869</v>
      </c>
      <c r="J19461" t="s">
        <v>94</v>
      </c>
      <c r="K19461" t="s">
        <v>154</v>
      </c>
      <c r="L19461">
        <v>11</v>
      </c>
      <c r="M19461" t="s">
        <v>938</v>
      </c>
      <c r="N19461" t="s">
        <v>223</v>
      </c>
      <c r="O19461">
        <v>1109</v>
      </c>
    </row>
    <row r="19462" spans="1:15" x14ac:dyDescent="0.2">
      <c r="A19462">
        <v>2019</v>
      </c>
      <c r="B19462" t="s">
        <v>653</v>
      </c>
      <c r="C19462" t="s">
        <v>23</v>
      </c>
      <c r="D19462" t="s">
        <v>1</v>
      </c>
      <c r="E19462" t="s">
        <v>60</v>
      </c>
      <c r="F19462" t="s">
        <v>1218</v>
      </c>
      <c r="G19462">
        <v>13310</v>
      </c>
      <c r="H19462">
        <v>14678</v>
      </c>
      <c r="I19462">
        <v>0.90679929145660176</v>
      </c>
      <c r="J19462" t="s">
        <v>94</v>
      </c>
      <c r="K19462" t="s">
        <v>154</v>
      </c>
      <c r="L19462">
        <v>11</v>
      </c>
      <c r="M19462" t="s">
        <v>938</v>
      </c>
      <c r="N19462" t="s">
        <v>223</v>
      </c>
      <c r="O19462">
        <v>1109</v>
      </c>
    </row>
    <row r="19463" spans="1:15" x14ac:dyDescent="0.2">
      <c r="A19463">
        <v>2019</v>
      </c>
      <c r="B19463" t="s">
        <v>653</v>
      </c>
      <c r="C19463" t="s">
        <v>23</v>
      </c>
      <c r="D19463" t="s">
        <v>1</v>
      </c>
      <c r="E19463" t="s">
        <v>60</v>
      </c>
      <c r="F19463" t="s">
        <v>1219</v>
      </c>
      <c r="G19463">
        <v>1368</v>
      </c>
      <c r="H19463">
        <v>14678</v>
      </c>
      <c r="I19463">
        <v>9.3200708543398278E-2</v>
      </c>
      <c r="J19463" t="s">
        <v>94</v>
      </c>
      <c r="K19463" t="s">
        <v>154</v>
      </c>
      <c r="L19463">
        <v>11</v>
      </c>
      <c r="M19463" t="s">
        <v>938</v>
      </c>
      <c r="N19463" t="s">
        <v>223</v>
      </c>
      <c r="O19463">
        <v>1109</v>
      </c>
    </row>
    <row r="19464" spans="1:15" x14ac:dyDescent="0.2">
      <c r="A19464">
        <v>2019</v>
      </c>
      <c r="B19464" t="s">
        <v>653</v>
      </c>
      <c r="C19464" t="s">
        <v>23</v>
      </c>
      <c r="D19464" t="s">
        <v>133</v>
      </c>
      <c r="E19464" t="s">
        <v>8</v>
      </c>
      <c r="F19464" t="s">
        <v>1218</v>
      </c>
      <c r="G19464">
        <v>47362</v>
      </c>
      <c r="H19464">
        <v>52866</v>
      </c>
      <c r="I19464">
        <v>0.89588771611243523</v>
      </c>
      <c r="J19464" t="s">
        <v>94</v>
      </c>
      <c r="K19464" t="s">
        <v>154</v>
      </c>
      <c r="L19464">
        <v>11</v>
      </c>
      <c r="M19464" t="s">
        <v>938</v>
      </c>
      <c r="N19464" t="s">
        <v>223</v>
      </c>
      <c r="O19464">
        <v>1109</v>
      </c>
    </row>
    <row r="19465" spans="1:15" x14ac:dyDescent="0.2">
      <c r="A19465">
        <v>2019</v>
      </c>
      <c r="B19465" t="s">
        <v>653</v>
      </c>
      <c r="C19465" t="s">
        <v>23</v>
      </c>
      <c r="D19465" t="s">
        <v>133</v>
      </c>
      <c r="E19465" t="s">
        <v>8</v>
      </c>
      <c r="F19465" t="s">
        <v>1219</v>
      </c>
      <c r="G19465">
        <v>5504</v>
      </c>
      <c r="H19465">
        <v>52866</v>
      </c>
      <c r="I19465">
        <v>0.10411228388756479</v>
      </c>
      <c r="J19465" t="s">
        <v>94</v>
      </c>
      <c r="K19465" t="s">
        <v>154</v>
      </c>
      <c r="L19465">
        <v>11</v>
      </c>
      <c r="M19465" t="s">
        <v>938</v>
      </c>
      <c r="N19465" t="s">
        <v>223</v>
      </c>
      <c r="O19465">
        <v>1109</v>
      </c>
    </row>
    <row r="19466" spans="1:15" x14ac:dyDescent="0.2">
      <c r="A19466">
        <v>2019</v>
      </c>
      <c r="B19466" t="s">
        <v>653</v>
      </c>
      <c r="C19466" t="s">
        <v>23</v>
      </c>
      <c r="D19466" t="s">
        <v>133</v>
      </c>
      <c r="E19466" t="s">
        <v>9</v>
      </c>
      <c r="F19466" t="s">
        <v>1218</v>
      </c>
      <c r="G19466">
        <v>42635</v>
      </c>
      <c r="H19466">
        <v>65356</v>
      </c>
      <c r="I19466">
        <v>0.65235020503090768</v>
      </c>
      <c r="J19466" t="s">
        <v>94</v>
      </c>
      <c r="K19466" t="s">
        <v>154</v>
      </c>
      <c r="L19466">
        <v>11</v>
      </c>
      <c r="M19466" t="s">
        <v>938</v>
      </c>
      <c r="N19466" t="s">
        <v>223</v>
      </c>
      <c r="O19466">
        <v>1109</v>
      </c>
    </row>
    <row r="19467" spans="1:15" x14ac:dyDescent="0.2">
      <c r="A19467">
        <v>2019</v>
      </c>
      <c r="B19467" t="s">
        <v>653</v>
      </c>
      <c r="C19467" t="s">
        <v>23</v>
      </c>
      <c r="D19467" t="s">
        <v>133</v>
      </c>
      <c r="E19467" t="s">
        <v>9</v>
      </c>
      <c r="F19467" t="s">
        <v>1219</v>
      </c>
      <c r="G19467">
        <v>22721</v>
      </c>
      <c r="H19467">
        <v>65356</v>
      </c>
      <c r="I19467">
        <v>0.34764979496909237</v>
      </c>
      <c r="J19467" t="s">
        <v>94</v>
      </c>
      <c r="K19467" t="s">
        <v>154</v>
      </c>
      <c r="L19467">
        <v>11</v>
      </c>
      <c r="M19467" t="s">
        <v>938</v>
      </c>
      <c r="N19467" t="s">
        <v>223</v>
      </c>
      <c r="O19467">
        <v>1109</v>
      </c>
    </row>
    <row r="19468" spans="1:15" x14ac:dyDescent="0.2">
      <c r="A19468">
        <v>2019</v>
      </c>
      <c r="B19468" t="s">
        <v>653</v>
      </c>
      <c r="C19468" t="s">
        <v>23</v>
      </c>
      <c r="D19468" t="s">
        <v>133</v>
      </c>
      <c r="E19468" t="s">
        <v>60</v>
      </c>
      <c r="F19468" t="s">
        <v>1218</v>
      </c>
      <c r="G19468">
        <v>89997</v>
      </c>
      <c r="H19468">
        <v>118222</v>
      </c>
      <c r="I19468">
        <v>0.7612542504779144</v>
      </c>
      <c r="J19468" t="s">
        <v>94</v>
      </c>
      <c r="K19468" t="s">
        <v>154</v>
      </c>
      <c r="L19468">
        <v>11</v>
      </c>
      <c r="M19468" t="s">
        <v>938</v>
      </c>
      <c r="N19468" t="s">
        <v>223</v>
      </c>
      <c r="O19468">
        <v>1109</v>
      </c>
    </row>
    <row r="19469" spans="1:15" x14ac:dyDescent="0.2">
      <c r="A19469">
        <v>2019</v>
      </c>
      <c r="B19469" t="s">
        <v>653</v>
      </c>
      <c r="C19469" t="s">
        <v>23</v>
      </c>
      <c r="D19469" t="s">
        <v>133</v>
      </c>
      <c r="E19469" t="s">
        <v>60</v>
      </c>
      <c r="F19469" t="s">
        <v>1219</v>
      </c>
      <c r="G19469">
        <v>28225</v>
      </c>
      <c r="H19469">
        <v>118222</v>
      </c>
      <c r="I19469">
        <v>0.23874574952208558</v>
      </c>
      <c r="J19469" t="s">
        <v>94</v>
      </c>
      <c r="K19469" t="s">
        <v>154</v>
      </c>
      <c r="L19469">
        <v>11</v>
      </c>
      <c r="M19469" t="s">
        <v>938</v>
      </c>
      <c r="N19469" t="s">
        <v>223</v>
      </c>
      <c r="O19469">
        <v>1109</v>
      </c>
    </row>
    <row r="19470" spans="1:15" x14ac:dyDescent="0.2">
      <c r="A19470">
        <v>2019</v>
      </c>
      <c r="B19470" t="s">
        <v>654</v>
      </c>
      <c r="C19470" t="s">
        <v>23</v>
      </c>
      <c r="D19470" t="s">
        <v>7</v>
      </c>
      <c r="E19470" t="s">
        <v>8</v>
      </c>
      <c r="F19470" t="s">
        <v>1218</v>
      </c>
      <c r="G19470">
        <v>900</v>
      </c>
      <c r="H19470">
        <v>1059</v>
      </c>
      <c r="I19470">
        <v>0.84985835694050993</v>
      </c>
      <c r="J19470" t="s">
        <v>94</v>
      </c>
      <c r="K19470" t="s">
        <v>154</v>
      </c>
      <c r="L19470">
        <v>11</v>
      </c>
      <c r="M19470" t="s">
        <v>939</v>
      </c>
      <c r="N19470" t="s">
        <v>441</v>
      </c>
      <c r="O19470">
        <v>1110</v>
      </c>
    </row>
    <row r="19471" spans="1:15" x14ac:dyDescent="0.2">
      <c r="A19471">
        <v>2019</v>
      </c>
      <c r="B19471" t="s">
        <v>654</v>
      </c>
      <c r="C19471" t="s">
        <v>23</v>
      </c>
      <c r="D19471" t="s">
        <v>7</v>
      </c>
      <c r="E19471" t="s">
        <v>8</v>
      </c>
      <c r="F19471" t="s">
        <v>1219</v>
      </c>
      <c r="G19471">
        <v>159</v>
      </c>
      <c r="H19471">
        <v>1059</v>
      </c>
      <c r="I19471">
        <v>0.1501416430594901</v>
      </c>
      <c r="J19471" t="s">
        <v>94</v>
      </c>
      <c r="K19471" t="s">
        <v>154</v>
      </c>
      <c r="L19471">
        <v>11</v>
      </c>
      <c r="M19471" t="s">
        <v>939</v>
      </c>
      <c r="N19471" t="s">
        <v>441</v>
      </c>
      <c r="O19471">
        <v>1110</v>
      </c>
    </row>
    <row r="19472" spans="1:15" x14ac:dyDescent="0.2">
      <c r="A19472">
        <v>2019</v>
      </c>
      <c r="B19472" t="s">
        <v>654</v>
      </c>
      <c r="C19472" t="s">
        <v>23</v>
      </c>
      <c r="D19472" t="s">
        <v>7</v>
      </c>
      <c r="E19472" t="s">
        <v>9</v>
      </c>
      <c r="F19472" t="s">
        <v>1218</v>
      </c>
      <c r="G19472">
        <v>878</v>
      </c>
      <c r="H19472">
        <v>1492</v>
      </c>
      <c r="I19472">
        <v>0.58847184986595169</v>
      </c>
      <c r="J19472" t="s">
        <v>94</v>
      </c>
      <c r="K19472" t="s">
        <v>154</v>
      </c>
      <c r="L19472">
        <v>11</v>
      </c>
      <c r="M19472" t="s">
        <v>939</v>
      </c>
      <c r="N19472" t="s">
        <v>441</v>
      </c>
      <c r="O19472">
        <v>1110</v>
      </c>
    </row>
    <row r="19473" spans="1:15" x14ac:dyDescent="0.2">
      <c r="A19473">
        <v>2019</v>
      </c>
      <c r="B19473" t="s">
        <v>654</v>
      </c>
      <c r="C19473" t="s">
        <v>23</v>
      </c>
      <c r="D19473" t="s">
        <v>7</v>
      </c>
      <c r="E19473" t="s">
        <v>9</v>
      </c>
      <c r="F19473" t="s">
        <v>1219</v>
      </c>
      <c r="G19473">
        <v>614</v>
      </c>
      <c r="H19473">
        <v>1492</v>
      </c>
      <c r="I19473">
        <v>0.41152815013404825</v>
      </c>
      <c r="J19473" t="s">
        <v>94</v>
      </c>
      <c r="K19473" t="s">
        <v>154</v>
      </c>
      <c r="L19473">
        <v>11</v>
      </c>
      <c r="M19473" t="s">
        <v>939</v>
      </c>
      <c r="N19473" t="s">
        <v>441</v>
      </c>
      <c r="O19473">
        <v>1110</v>
      </c>
    </row>
    <row r="19474" spans="1:15" x14ac:dyDescent="0.2">
      <c r="A19474">
        <v>2019</v>
      </c>
      <c r="B19474" t="s">
        <v>654</v>
      </c>
      <c r="C19474" t="s">
        <v>23</v>
      </c>
      <c r="D19474" t="s">
        <v>7</v>
      </c>
      <c r="E19474" t="s">
        <v>60</v>
      </c>
      <c r="F19474" t="s">
        <v>1218</v>
      </c>
      <c r="G19474">
        <v>1778</v>
      </c>
      <c r="H19474">
        <v>2551</v>
      </c>
      <c r="I19474">
        <v>0.69698157585260678</v>
      </c>
      <c r="J19474" t="s">
        <v>94</v>
      </c>
      <c r="K19474" t="s">
        <v>154</v>
      </c>
      <c r="L19474">
        <v>11</v>
      </c>
      <c r="M19474" t="s">
        <v>939</v>
      </c>
      <c r="N19474" t="s">
        <v>441</v>
      </c>
      <c r="O19474">
        <v>1110</v>
      </c>
    </row>
    <row r="19475" spans="1:15" x14ac:dyDescent="0.2">
      <c r="A19475">
        <v>2019</v>
      </c>
      <c r="B19475" t="s">
        <v>654</v>
      </c>
      <c r="C19475" t="s">
        <v>23</v>
      </c>
      <c r="D19475" t="s">
        <v>7</v>
      </c>
      <c r="E19475" t="s">
        <v>60</v>
      </c>
      <c r="F19475" t="s">
        <v>1219</v>
      </c>
      <c r="G19475">
        <v>773</v>
      </c>
      <c r="H19475">
        <v>2551</v>
      </c>
      <c r="I19475">
        <v>0.30301842414739316</v>
      </c>
      <c r="J19475" t="s">
        <v>94</v>
      </c>
      <c r="K19475" t="s">
        <v>154</v>
      </c>
      <c r="L19475">
        <v>11</v>
      </c>
      <c r="M19475" t="s">
        <v>939</v>
      </c>
      <c r="N19475" t="s">
        <v>441</v>
      </c>
      <c r="O19475">
        <v>1110</v>
      </c>
    </row>
    <row r="19476" spans="1:15" x14ac:dyDescent="0.2">
      <c r="A19476">
        <v>2019</v>
      </c>
      <c r="B19476" t="s">
        <v>654</v>
      </c>
      <c r="C19476" t="s">
        <v>23</v>
      </c>
      <c r="D19476" t="s">
        <v>6</v>
      </c>
      <c r="E19476" t="s">
        <v>8</v>
      </c>
      <c r="F19476" t="s">
        <v>1218</v>
      </c>
      <c r="G19476">
        <v>1236</v>
      </c>
      <c r="H19476">
        <v>1459</v>
      </c>
      <c r="I19476">
        <v>0.84715558601782037</v>
      </c>
      <c r="J19476" t="s">
        <v>94</v>
      </c>
      <c r="K19476" t="s">
        <v>154</v>
      </c>
      <c r="L19476">
        <v>11</v>
      </c>
      <c r="M19476" t="s">
        <v>939</v>
      </c>
      <c r="N19476" t="s">
        <v>441</v>
      </c>
      <c r="O19476">
        <v>1110</v>
      </c>
    </row>
    <row r="19477" spans="1:15" x14ac:dyDescent="0.2">
      <c r="A19477">
        <v>2019</v>
      </c>
      <c r="B19477" t="s">
        <v>654</v>
      </c>
      <c r="C19477" t="s">
        <v>23</v>
      </c>
      <c r="D19477" t="s">
        <v>6</v>
      </c>
      <c r="E19477" t="s">
        <v>8</v>
      </c>
      <c r="F19477" t="s">
        <v>1219</v>
      </c>
      <c r="G19477">
        <v>223</v>
      </c>
      <c r="H19477">
        <v>1459</v>
      </c>
      <c r="I19477">
        <v>0.15284441398217957</v>
      </c>
      <c r="J19477" t="s">
        <v>94</v>
      </c>
      <c r="K19477" t="s">
        <v>154</v>
      </c>
      <c r="L19477">
        <v>11</v>
      </c>
      <c r="M19477" t="s">
        <v>939</v>
      </c>
      <c r="N19477" t="s">
        <v>441</v>
      </c>
      <c r="O19477">
        <v>1110</v>
      </c>
    </row>
    <row r="19478" spans="1:15" x14ac:dyDescent="0.2">
      <c r="A19478">
        <v>2019</v>
      </c>
      <c r="B19478" t="s">
        <v>654</v>
      </c>
      <c r="C19478" t="s">
        <v>23</v>
      </c>
      <c r="D19478" t="s">
        <v>6</v>
      </c>
      <c r="E19478" t="s">
        <v>9</v>
      </c>
      <c r="F19478" t="s">
        <v>1218</v>
      </c>
      <c r="G19478">
        <v>1094</v>
      </c>
      <c r="H19478">
        <v>1793</v>
      </c>
      <c r="I19478">
        <v>0.61015058561070834</v>
      </c>
      <c r="J19478" t="s">
        <v>94</v>
      </c>
      <c r="K19478" t="s">
        <v>154</v>
      </c>
      <c r="L19478">
        <v>11</v>
      </c>
      <c r="M19478" t="s">
        <v>939</v>
      </c>
      <c r="N19478" t="s">
        <v>441</v>
      </c>
      <c r="O19478">
        <v>1110</v>
      </c>
    </row>
    <row r="19479" spans="1:15" x14ac:dyDescent="0.2">
      <c r="A19479">
        <v>2019</v>
      </c>
      <c r="B19479" t="s">
        <v>654</v>
      </c>
      <c r="C19479" t="s">
        <v>23</v>
      </c>
      <c r="D19479" t="s">
        <v>6</v>
      </c>
      <c r="E19479" t="s">
        <v>9</v>
      </c>
      <c r="F19479" t="s">
        <v>1219</v>
      </c>
      <c r="G19479">
        <v>699</v>
      </c>
      <c r="H19479">
        <v>1793</v>
      </c>
      <c r="I19479">
        <v>0.38984941438929172</v>
      </c>
      <c r="J19479" t="s">
        <v>94</v>
      </c>
      <c r="K19479" t="s">
        <v>154</v>
      </c>
      <c r="L19479">
        <v>11</v>
      </c>
      <c r="M19479" t="s">
        <v>939</v>
      </c>
      <c r="N19479" t="s">
        <v>441</v>
      </c>
      <c r="O19479">
        <v>1110</v>
      </c>
    </row>
    <row r="19480" spans="1:15" x14ac:dyDescent="0.2">
      <c r="A19480">
        <v>2019</v>
      </c>
      <c r="B19480" t="s">
        <v>654</v>
      </c>
      <c r="C19480" t="s">
        <v>23</v>
      </c>
      <c r="D19480" t="s">
        <v>6</v>
      </c>
      <c r="E19480" t="s">
        <v>60</v>
      </c>
      <c r="F19480" t="s">
        <v>1218</v>
      </c>
      <c r="G19480">
        <v>2330</v>
      </c>
      <c r="H19480">
        <v>3252</v>
      </c>
      <c r="I19480">
        <v>0.71648216482164817</v>
      </c>
      <c r="J19480" t="s">
        <v>94</v>
      </c>
      <c r="K19480" t="s">
        <v>154</v>
      </c>
      <c r="L19480">
        <v>11</v>
      </c>
      <c r="M19480" t="s">
        <v>939</v>
      </c>
      <c r="N19480" t="s">
        <v>441</v>
      </c>
      <c r="O19480">
        <v>1110</v>
      </c>
    </row>
    <row r="19481" spans="1:15" x14ac:dyDescent="0.2">
      <c r="A19481">
        <v>2019</v>
      </c>
      <c r="B19481" t="s">
        <v>654</v>
      </c>
      <c r="C19481" t="s">
        <v>23</v>
      </c>
      <c r="D19481" t="s">
        <v>6</v>
      </c>
      <c r="E19481" t="s">
        <v>60</v>
      </c>
      <c r="F19481" t="s">
        <v>1219</v>
      </c>
      <c r="G19481">
        <v>922</v>
      </c>
      <c r="H19481">
        <v>3252</v>
      </c>
      <c r="I19481">
        <v>0.28351783517835177</v>
      </c>
      <c r="J19481" t="s">
        <v>94</v>
      </c>
      <c r="K19481" t="s">
        <v>154</v>
      </c>
      <c r="L19481">
        <v>11</v>
      </c>
      <c r="M19481" t="s">
        <v>939</v>
      </c>
      <c r="N19481" t="s">
        <v>441</v>
      </c>
      <c r="O19481">
        <v>1110</v>
      </c>
    </row>
    <row r="19482" spans="1:15" x14ac:dyDescent="0.2">
      <c r="A19482">
        <v>2019</v>
      </c>
      <c r="B19482" t="s">
        <v>654</v>
      </c>
      <c r="C19482" t="s">
        <v>23</v>
      </c>
      <c r="D19482" t="s">
        <v>5</v>
      </c>
      <c r="E19482" t="s">
        <v>8</v>
      </c>
      <c r="F19482" t="s">
        <v>1218</v>
      </c>
      <c r="G19482">
        <v>1259</v>
      </c>
      <c r="H19482">
        <v>1419</v>
      </c>
      <c r="I19482">
        <v>0.88724453840732909</v>
      </c>
      <c r="J19482" t="s">
        <v>94</v>
      </c>
      <c r="K19482" t="s">
        <v>154</v>
      </c>
      <c r="L19482">
        <v>11</v>
      </c>
      <c r="M19482" t="s">
        <v>939</v>
      </c>
      <c r="N19482" t="s">
        <v>441</v>
      </c>
      <c r="O19482">
        <v>1110</v>
      </c>
    </row>
    <row r="19483" spans="1:15" x14ac:dyDescent="0.2">
      <c r="A19483">
        <v>2019</v>
      </c>
      <c r="B19483" t="s">
        <v>654</v>
      </c>
      <c r="C19483" t="s">
        <v>23</v>
      </c>
      <c r="D19483" t="s">
        <v>5</v>
      </c>
      <c r="E19483" t="s">
        <v>8</v>
      </c>
      <c r="F19483" t="s">
        <v>1219</v>
      </c>
      <c r="G19483">
        <v>160</v>
      </c>
      <c r="H19483">
        <v>1419</v>
      </c>
      <c r="I19483">
        <v>0.1127554615926709</v>
      </c>
      <c r="J19483" t="s">
        <v>94</v>
      </c>
      <c r="K19483" t="s">
        <v>154</v>
      </c>
      <c r="L19483">
        <v>11</v>
      </c>
      <c r="M19483" t="s">
        <v>939</v>
      </c>
      <c r="N19483" t="s">
        <v>441</v>
      </c>
      <c r="O19483">
        <v>1110</v>
      </c>
    </row>
    <row r="19484" spans="1:15" x14ac:dyDescent="0.2">
      <c r="A19484">
        <v>2019</v>
      </c>
      <c r="B19484" t="s">
        <v>654</v>
      </c>
      <c r="C19484" t="s">
        <v>23</v>
      </c>
      <c r="D19484" t="s">
        <v>5</v>
      </c>
      <c r="E19484" t="s">
        <v>9</v>
      </c>
      <c r="F19484" t="s">
        <v>1218</v>
      </c>
      <c r="G19484">
        <v>1116</v>
      </c>
      <c r="H19484">
        <v>1804</v>
      </c>
      <c r="I19484">
        <v>0.61862527716186255</v>
      </c>
      <c r="J19484" t="s">
        <v>94</v>
      </c>
      <c r="K19484" t="s">
        <v>154</v>
      </c>
      <c r="L19484">
        <v>11</v>
      </c>
      <c r="M19484" t="s">
        <v>939</v>
      </c>
      <c r="N19484" t="s">
        <v>441</v>
      </c>
      <c r="O19484">
        <v>1110</v>
      </c>
    </row>
    <row r="19485" spans="1:15" x14ac:dyDescent="0.2">
      <c r="A19485">
        <v>2019</v>
      </c>
      <c r="B19485" t="s">
        <v>654</v>
      </c>
      <c r="C19485" t="s">
        <v>23</v>
      </c>
      <c r="D19485" t="s">
        <v>5</v>
      </c>
      <c r="E19485" t="s">
        <v>9</v>
      </c>
      <c r="F19485" t="s">
        <v>1219</v>
      </c>
      <c r="G19485">
        <v>688</v>
      </c>
      <c r="H19485">
        <v>1804</v>
      </c>
      <c r="I19485">
        <v>0.38137472283813745</v>
      </c>
      <c r="J19485" t="s">
        <v>94</v>
      </c>
      <c r="K19485" t="s">
        <v>154</v>
      </c>
      <c r="L19485">
        <v>11</v>
      </c>
      <c r="M19485" t="s">
        <v>939</v>
      </c>
      <c r="N19485" t="s">
        <v>441</v>
      </c>
      <c r="O19485">
        <v>1110</v>
      </c>
    </row>
    <row r="19486" spans="1:15" x14ac:dyDescent="0.2">
      <c r="A19486">
        <v>2019</v>
      </c>
      <c r="B19486" t="s">
        <v>654</v>
      </c>
      <c r="C19486" t="s">
        <v>23</v>
      </c>
      <c r="D19486" t="s">
        <v>5</v>
      </c>
      <c r="E19486" t="s">
        <v>60</v>
      </c>
      <c r="F19486" t="s">
        <v>1218</v>
      </c>
      <c r="G19486">
        <v>2375</v>
      </c>
      <c r="H19486">
        <v>3223</v>
      </c>
      <c r="I19486">
        <v>0.73689109525287</v>
      </c>
      <c r="J19486" t="s">
        <v>94</v>
      </c>
      <c r="K19486" t="s">
        <v>154</v>
      </c>
      <c r="L19486">
        <v>11</v>
      </c>
      <c r="M19486" t="s">
        <v>939</v>
      </c>
      <c r="N19486" t="s">
        <v>441</v>
      </c>
      <c r="O19486">
        <v>1110</v>
      </c>
    </row>
    <row r="19487" spans="1:15" x14ac:dyDescent="0.2">
      <c r="A19487">
        <v>2019</v>
      </c>
      <c r="B19487" t="s">
        <v>654</v>
      </c>
      <c r="C19487" t="s">
        <v>23</v>
      </c>
      <c r="D19487" t="s">
        <v>5</v>
      </c>
      <c r="E19487" t="s">
        <v>60</v>
      </c>
      <c r="F19487" t="s">
        <v>1219</v>
      </c>
      <c r="G19487">
        <v>848</v>
      </c>
      <c r="H19487">
        <v>3223</v>
      </c>
      <c r="I19487">
        <v>0.26310890474713</v>
      </c>
      <c r="J19487" t="s">
        <v>94</v>
      </c>
      <c r="K19487" t="s">
        <v>154</v>
      </c>
      <c r="L19487">
        <v>11</v>
      </c>
      <c r="M19487" t="s">
        <v>939</v>
      </c>
      <c r="N19487" t="s">
        <v>441</v>
      </c>
      <c r="O19487">
        <v>1110</v>
      </c>
    </row>
    <row r="19488" spans="1:15" x14ac:dyDescent="0.2">
      <c r="A19488">
        <v>2019</v>
      </c>
      <c r="B19488" t="s">
        <v>654</v>
      </c>
      <c r="C19488" t="s">
        <v>23</v>
      </c>
      <c r="D19488" t="s">
        <v>4</v>
      </c>
      <c r="E19488" t="s">
        <v>8</v>
      </c>
      <c r="F19488" t="s">
        <v>1218</v>
      </c>
      <c r="G19488">
        <v>1294</v>
      </c>
      <c r="H19488">
        <v>1463</v>
      </c>
      <c r="I19488">
        <v>0.88448393711551609</v>
      </c>
      <c r="J19488" t="s">
        <v>94</v>
      </c>
      <c r="K19488" t="s">
        <v>154</v>
      </c>
      <c r="L19488">
        <v>11</v>
      </c>
      <c r="M19488" t="s">
        <v>939</v>
      </c>
      <c r="N19488" t="s">
        <v>441</v>
      </c>
      <c r="O19488">
        <v>1110</v>
      </c>
    </row>
    <row r="19489" spans="1:15" x14ac:dyDescent="0.2">
      <c r="A19489">
        <v>2019</v>
      </c>
      <c r="B19489" t="s">
        <v>654</v>
      </c>
      <c r="C19489" t="s">
        <v>23</v>
      </c>
      <c r="D19489" t="s">
        <v>4</v>
      </c>
      <c r="E19489" t="s">
        <v>8</v>
      </c>
      <c r="F19489" t="s">
        <v>1219</v>
      </c>
      <c r="G19489">
        <v>169</v>
      </c>
      <c r="H19489">
        <v>1463</v>
      </c>
      <c r="I19489">
        <v>0.11551606288448393</v>
      </c>
      <c r="J19489" t="s">
        <v>94</v>
      </c>
      <c r="K19489" t="s">
        <v>154</v>
      </c>
      <c r="L19489">
        <v>11</v>
      </c>
      <c r="M19489" t="s">
        <v>939</v>
      </c>
      <c r="N19489" t="s">
        <v>441</v>
      </c>
      <c r="O19489">
        <v>1110</v>
      </c>
    </row>
    <row r="19490" spans="1:15" x14ac:dyDescent="0.2">
      <c r="A19490">
        <v>2019</v>
      </c>
      <c r="B19490" t="s">
        <v>654</v>
      </c>
      <c r="C19490" t="s">
        <v>23</v>
      </c>
      <c r="D19490" t="s">
        <v>4</v>
      </c>
      <c r="E19490" t="s">
        <v>9</v>
      </c>
      <c r="F19490" t="s">
        <v>1218</v>
      </c>
      <c r="G19490">
        <v>1252</v>
      </c>
      <c r="H19490">
        <v>1860</v>
      </c>
      <c r="I19490">
        <v>0.67311827956989245</v>
      </c>
      <c r="J19490" t="s">
        <v>94</v>
      </c>
      <c r="K19490" t="s">
        <v>154</v>
      </c>
      <c r="L19490">
        <v>11</v>
      </c>
      <c r="M19490" t="s">
        <v>939</v>
      </c>
      <c r="N19490" t="s">
        <v>441</v>
      </c>
      <c r="O19490">
        <v>1110</v>
      </c>
    </row>
    <row r="19491" spans="1:15" x14ac:dyDescent="0.2">
      <c r="A19491">
        <v>2019</v>
      </c>
      <c r="B19491" t="s">
        <v>654</v>
      </c>
      <c r="C19491" t="s">
        <v>23</v>
      </c>
      <c r="D19491" t="s">
        <v>4</v>
      </c>
      <c r="E19491" t="s">
        <v>9</v>
      </c>
      <c r="F19491" t="s">
        <v>1219</v>
      </c>
      <c r="G19491">
        <v>608</v>
      </c>
      <c r="H19491">
        <v>1860</v>
      </c>
      <c r="I19491">
        <v>0.32688172043010755</v>
      </c>
      <c r="J19491" t="s">
        <v>94</v>
      </c>
      <c r="K19491" t="s">
        <v>154</v>
      </c>
      <c r="L19491">
        <v>11</v>
      </c>
      <c r="M19491" t="s">
        <v>939</v>
      </c>
      <c r="N19491" t="s">
        <v>441</v>
      </c>
      <c r="O19491">
        <v>1110</v>
      </c>
    </row>
    <row r="19492" spans="1:15" x14ac:dyDescent="0.2">
      <c r="A19492">
        <v>2019</v>
      </c>
      <c r="B19492" t="s">
        <v>654</v>
      </c>
      <c r="C19492" t="s">
        <v>23</v>
      </c>
      <c r="D19492" t="s">
        <v>4</v>
      </c>
      <c r="E19492" t="s">
        <v>60</v>
      </c>
      <c r="F19492" t="s">
        <v>1218</v>
      </c>
      <c r="G19492">
        <v>2546</v>
      </c>
      <c r="H19492">
        <v>3323</v>
      </c>
      <c r="I19492">
        <v>0.76617514294312372</v>
      </c>
      <c r="J19492" t="s">
        <v>94</v>
      </c>
      <c r="K19492" t="s">
        <v>154</v>
      </c>
      <c r="L19492">
        <v>11</v>
      </c>
      <c r="M19492" t="s">
        <v>939</v>
      </c>
      <c r="N19492" t="s">
        <v>441</v>
      </c>
      <c r="O19492">
        <v>1110</v>
      </c>
    </row>
    <row r="19493" spans="1:15" x14ac:dyDescent="0.2">
      <c r="A19493">
        <v>2019</v>
      </c>
      <c r="B19493" t="s">
        <v>654</v>
      </c>
      <c r="C19493" t="s">
        <v>23</v>
      </c>
      <c r="D19493" t="s">
        <v>4</v>
      </c>
      <c r="E19493" t="s">
        <v>60</v>
      </c>
      <c r="F19493" t="s">
        <v>1219</v>
      </c>
      <c r="G19493">
        <v>777</v>
      </c>
      <c r="H19493">
        <v>3323</v>
      </c>
      <c r="I19493">
        <v>0.23382485705687631</v>
      </c>
      <c r="J19493" t="s">
        <v>94</v>
      </c>
      <c r="K19493" t="s">
        <v>154</v>
      </c>
      <c r="L19493">
        <v>11</v>
      </c>
      <c r="M19493" t="s">
        <v>939</v>
      </c>
      <c r="N19493" t="s">
        <v>441</v>
      </c>
      <c r="O19493">
        <v>1110</v>
      </c>
    </row>
    <row r="19494" spans="1:15" x14ac:dyDescent="0.2">
      <c r="A19494">
        <v>2019</v>
      </c>
      <c r="B19494" t="s">
        <v>654</v>
      </c>
      <c r="C19494" t="s">
        <v>23</v>
      </c>
      <c r="D19494" t="s">
        <v>3</v>
      </c>
      <c r="E19494" t="s">
        <v>8</v>
      </c>
      <c r="F19494" t="s">
        <v>1218</v>
      </c>
      <c r="G19494">
        <v>1436</v>
      </c>
      <c r="H19494">
        <v>1556</v>
      </c>
      <c r="I19494">
        <v>0.92287917737789205</v>
      </c>
      <c r="J19494" t="s">
        <v>94</v>
      </c>
      <c r="K19494" t="s">
        <v>154</v>
      </c>
      <c r="L19494">
        <v>11</v>
      </c>
      <c r="M19494" t="s">
        <v>939</v>
      </c>
      <c r="N19494" t="s">
        <v>441</v>
      </c>
      <c r="O19494">
        <v>1110</v>
      </c>
    </row>
    <row r="19495" spans="1:15" x14ac:dyDescent="0.2">
      <c r="A19495">
        <v>2019</v>
      </c>
      <c r="B19495" t="s">
        <v>654</v>
      </c>
      <c r="C19495" t="s">
        <v>23</v>
      </c>
      <c r="D19495" t="s">
        <v>3</v>
      </c>
      <c r="E19495" t="s">
        <v>8</v>
      </c>
      <c r="F19495" t="s">
        <v>1219</v>
      </c>
      <c r="G19495">
        <v>120</v>
      </c>
      <c r="H19495">
        <v>1556</v>
      </c>
      <c r="I19495">
        <v>7.7120822622107968E-2</v>
      </c>
      <c r="J19495" t="s">
        <v>94</v>
      </c>
      <c r="K19495" t="s">
        <v>154</v>
      </c>
      <c r="L19495">
        <v>11</v>
      </c>
      <c r="M19495" t="s">
        <v>939</v>
      </c>
      <c r="N19495" t="s">
        <v>441</v>
      </c>
      <c r="O19495">
        <v>1110</v>
      </c>
    </row>
    <row r="19496" spans="1:15" x14ac:dyDescent="0.2">
      <c r="A19496">
        <v>2019</v>
      </c>
      <c r="B19496" t="s">
        <v>654</v>
      </c>
      <c r="C19496" t="s">
        <v>23</v>
      </c>
      <c r="D19496" t="s">
        <v>3</v>
      </c>
      <c r="E19496" t="s">
        <v>9</v>
      </c>
      <c r="F19496" t="s">
        <v>1218</v>
      </c>
      <c r="G19496">
        <v>1258</v>
      </c>
      <c r="H19496">
        <v>1791</v>
      </c>
      <c r="I19496">
        <v>0.70240089335566724</v>
      </c>
      <c r="J19496" t="s">
        <v>94</v>
      </c>
      <c r="K19496" t="s">
        <v>154</v>
      </c>
      <c r="L19496">
        <v>11</v>
      </c>
      <c r="M19496" t="s">
        <v>939</v>
      </c>
      <c r="N19496" t="s">
        <v>441</v>
      </c>
      <c r="O19496">
        <v>1110</v>
      </c>
    </row>
    <row r="19497" spans="1:15" x14ac:dyDescent="0.2">
      <c r="A19497">
        <v>2019</v>
      </c>
      <c r="B19497" t="s">
        <v>654</v>
      </c>
      <c r="C19497" t="s">
        <v>23</v>
      </c>
      <c r="D19497" t="s">
        <v>3</v>
      </c>
      <c r="E19497" t="s">
        <v>9</v>
      </c>
      <c r="F19497" t="s">
        <v>1219</v>
      </c>
      <c r="G19497">
        <v>533</v>
      </c>
      <c r="H19497">
        <v>1791</v>
      </c>
      <c r="I19497">
        <v>0.29759910664433276</v>
      </c>
      <c r="J19497" t="s">
        <v>94</v>
      </c>
      <c r="K19497" t="s">
        <v>154</v>
      </c>
      <c r="L19497">
        <v>11</v>
      </c>
      <c r="M19497" t="s">
        <v>939</v>
      </c>
      <c r="N19497" t="s">
        <v>441</v>
      </c>
      <c r="O19497">
        <v>1110</v>
      </c>
    </row>
    <row r="19498" spans="1:15" x14ac:dyDescent="0.2">
      <c r="A19498">
        <v>2019</v>
      </c>
      <c r="B19498" t="s">
        <v>654</v>
      </c>
      <c r="C19498" t="s">
        <v>23</v>
      </c>
      <c r="D19498" t="s">
        <v>3</v>
      </c>
      <c r="E19498" t="s">
        <v>60</v>
      </c>
      <c r="F19498" t="s">
        <v>1218</v>
      </c>
      <c r="G19498">
        <v>2694</v>
      </c>
      <c r="H19498">
        <v>3347</v>
      </c>
      <c r="I19498">
        <v>0.80489991036749331</v>
      </c>
      <c r="J19498" t="s">
        <v>94</v>
      </c>
      <c r="K19498" t="s">
        <v>154</v>
      </c>
      <c r="L19498">
        <v>11</v>
      </c>
      <c r="M19498" t="s">
        <v>939</v>
      </c>
      <c r="N19498" t="s">
        <v>441</v>
      </c>
      <c r="O19498">
        <v>1110</v>
      </c>
    </row>
    <row r="19499" spans="1:15" x14ac:dyDescent="0.2">
      <c r="A19499">
        <v>2019</v>
      </c>
      <c r="B19499" t="s">
        <v>654</v>
      </c>
      <c r="C19499" t="s">
        <v>23</v>
      </c>
      <c r="D19499" t="s">
        <v>3</v>
      </c>
      <c r="E19499" t="s">
        <v>60</v>
      </c>
      <c r="F19499" t="s">
        <v>1219</v>
      </c>
      <c r="G19499">
        <v>653</v>
      </c>
      <c r="H19499">
        <v>3347</v>
      </c>
      <c r="I19499">
        <v>0.19510008963250672</v>
      </c>
      <c r="J19499" t="s">
        <v>94</v>
      </c>
      <c r="K19499" t="s">
        <v>154</v>
      </c>
      <c r="L19499">
        <v>11</v>
      </c>
      <c r="M19499" t="s">
        <v>939</v>
      </c>
      <c r="N19499" t="s">
        <v>441</v>
      </c>
      <c r="O19499">
        <v>1110</v>
      </c>
    </row>
    <row r="19500" spans="1:15" x14ac:dyDescent="0.2">
      <c r="A19500">
        <v>2019</v>
      </c>
      <c r="B19500" t="s">
        <v>654</v>
      </c>
      <c r="C19500" t="s">
        <v>23</v>
      </c>
      <c r="D19500" t="s">
        <v>2</v>
      </c>
      <c r="E19500" t="s">
        <v>8</v>
      </c>
      <c r="F19500" t="s">
        <v>1218</v>
      </c>
      <c r="G19500">
        <v>1679</v>
      </c>
      <c r="H19500">
        <v>1753</v>
      </c>
      <c r="I19500">
        <v>0.95778665145464914</v>
      </c>
      <c r="J19500" t="s">
        <v>94</v>
      </c>
      <c r="K19500" t="s">
        <v>154</v>
      </c>
      <c r="L19500">
        <v>11</v>
      </c>
      <c r="M19500" t="s">
        <v>939</v>
      </c>
      <c r="N19500" t="s">
        <v>441</v>
      </c>
      <c r="O19500">
        <v>1110</v>
      </c>
    </row>
    <row r="19501" spans="1:15" x14ac:dyDescent="0.2">
      <c r="A19501">
        <v>2019</v>
      </c>
      <c r="B19501" t="s">
        <v>654</v>
      </c>
      <c r="C19501" t="s">
        <v>23</v>
      </c>
      <c r="D19501" t="s">
        <v>2</v>
      </c>
      <c r="E19501" t="s">
        <v>8</v>
      </c>
      <c r="F19501" t="s">
        <v>1219</v>
      </c>
      <c r="G19501">
        <v>74</v>
      </c>
      <c r="H19501">
        <v>1753</v>
      </c>
      <c r="I19501">
        <v>4.2213348545350825E-2</v>
      </c>
      <c r="J19501" t="s">
        <v>94</v>
      </c>
      <c r="K19501" t="s">
        <v>154</v>
      </c>
      <c r="L19501">
        <v>11</v>
      </c>
      <c r="M19501" t="s">
        <v>939</v>
      </c>
      <c r="N19501" t="s">
        <v>441</v>
      </c>
      <c r="O19501">
        <v>1110</v>
      </c>
    </row>
    <row r="19502" spans="1:15" x14ac:dyDescent="0.2">
      <c r="A19502">
        <v>2019</v>
      </c>
      <c r="B19502" t="s">
        <v>654</v>
      </c>
      <c r="C19502" t="s">
        <v>23</v>
      </c>
      <c r="D19502" t="s">
        <v>2</v>
      </c>
      <c r="E19502" t="s">
        <v>9</v>
      </c>
      <c r="F19502" t="s">
        <v>1218</v>
      </c>
      <c r="G19502">
        <v>1347</v>
      </c>
      <c r="H19502">
        <v>1726</v>
      </c>
      <c r="I19502">
        <v>0.78041714947856311</v>
      </c>
      <c r="J19502" t="s">
        <v>94</v>
      </c>
      <c r="K19502" t="s">
        <v>154</v>
      </c>
      <c r="L19502">
        <v>11</v>
      </c>
      <c r="M19502" t="s">
        <v>939</v>
      </c>
      <c r="N19502" t="s">
        <v>441</v>
      </c>
      <c r="O19502">
        <v>1110</v>
      </c>
    </row>
    <row r="19503" spans="1:15" x14ac:dyDescent="0.2">
      <c r="A19503">
        <v>2019</v>
      </c>
      <c r="B19503" t="s">
        <v>654</v>
      </c>
      <c r="C19503" t="s">
        <v>23</v>
      </c>
      <c r="D19503" t="s">
        <v>2</v>
      </c>
      <c r="E19503" t="s">
        <v>9</v>
      </c>
      <c r="F19503" t="s">
        <v>1219</v>
      </c>
      <c r="G19503">
        <v>379</v>
      </c>
      <c r="H19503">
        <v>1726</v>
      </c>
      <c r="I19503">
        <v>0.21958285052143686</v>
      </c>
      <c r="J19503" t="s">
        <v>94</v>
      </c>
      <c r="K19503" t="s">
        <v>154</v>
      </c>
      <c r="L19503">
        <v>11</v>
      </c>
      <c r="M19503" t="s">
        <v>939</v>
      </c>
      <c r="N19503" t="s">
        <v>441</v>
      </c>
      <c r="O19503">
        <v>1110</v>
      </c>
    </row>
    <row r="19504" spans="1:15" x14ac:dyDescent="0.2">
      <c r="A19504">
        <v>2019</v>
      </c>
      <c r="B19504" t="s">
        <v>654</v>
      </c>
      <c r="C19504" t="s">
        <v>23</v>
      </c>
      <c r="D19504" t="s">
        <v>2</v>
      </c>
      <c r="E19504" t="s">
        <v>60</v>
      </c>
      <c r="F19504" t="s">
        <v>1218</v>
      </c>
      <c r="G19504">
        <v>3026</v>
      </c>
      <c r="H19504">
        <v>3479</v>
      </c>
      <c r="I19504">
        <v>0.86979016958896238</v>
      </c>
      <c r="J19504" t="s">
        <v>94</v>
      </c>
      <c r="K19504" t="s">
        <v>154</v>
      </c>
      <c r="L19504">
        <v>11</v>
      </c>
      <c r="M19504" t="s">
        <v>939</v>
      </c>
      <c r="N19504" t="s">
        <v>441</v>
      </c>
      <c r="O19504">
        <v>1110</v>
      </c>
    </row>
    <row r="19505" spans="1:15" x14ac:dyDescent="0.2">
      <c r="A19505">
        <v>2019</v>
      </c>
      <c r="B19505" t="s">
        <v>654</v>
      </c>
      <c r="C19505" t="s">
        <v>23</v>
      </c>
      <c r="D19505" t="s">
        <v>2</v>
      </c>
      <c r="E19505" t="s">
        <v>60</v>
      </c>
      <c r="F19505" t="s">
        <v>1219</v>
      </c>
      <c r="G19505">
        <v>453</v>
      </c>
      <c r="H19505">
        <v>3479</v>
      </c>
      <c r="I19505">
        <v>0.13020983041103765</v>
      </c>
      <c r="J19505" t="s">
        <v>94</v>
      </c>
      <c r="K19505" t="s">
        <v>154</v>
      </c>
      <c r="L19505">
        <v>11</v>
      </c>
      <c r="M19505" t="s">
        <v>939</v>
      </c>
      <c r="N19505" t="s">
        <v>441</v>
      </c>
      <c r="O19505">
        <v>1110</v>
      </c>
    </row>
    <row r="19506" spans="1:15" x14ac:dyDescent="0.2">
      <c r="A19506">
        <v>2019</v>
      </c>
      <c r="B19506" t="s">
        <v>654</v>
      </c>
      <c r="C19506" t="s">
        <v>23</v>
      </c>
      <c r="D19506" t="s">
        <v>1</v>
      </c>
      <c r="E19506" t="s">
        <v>8</v>
      </c>
      <c r="F19506" t="s">
        <v>1218</v>
      </c>
      <c r="G19506">
        <v>1629</v>
      </c>
      <c r="H19506">
        <v>1671</v>
      </c>
      <c r="I19506">
        <v>0.9748653500897666</v>
      </c>
      <c r="J19506" t="s">
        <v>94</v>
      </c>
      <c r="K19506" t="s">
        <v>154</v>
      </c>
      <c r="L19506">
        <v>11</v>
      </c>
      <c r="M19506" t="s">
        <v>939</v>
      </c>
      <c r="N19506" t="s">
        <v>441</v>
      </c>
      <c r="O19506">
        <v>1110</v>
      </c>
    </row>
    <row r="19507" spans="1:15" x14ac:dyDescent="0.2">
      <c r="A19507">
        <v>2019</v>
      </c>
      <c r="B19507" t="s">
        <v>654</v>
      </c>
      <c r="C19507" t="s">
        <v>23</v>
      </c>
      <c r="D19507" t="s">
        <v>1</v>
      </c>
      <c r="E19507" t="s">
        <v>8</v>
      </c>
      <c r="F19507" t="s">
        <v>1219</v>
      </c>
      <c r="G19507">
        <v>42</v>
      </c>
      <c r="H19507">
        <v>1671</v>
      </c>
      <c r="I19507">
        <v>2.5134649910233394E-2</v>
      </c>
      <c r="J19507" t="s">
        <v>94</v>
      </c>
      <c r="K19507" t="s">
        <v>154</v>
      </c>
      <c r="L19507">
        <v>11</v>
      </c>
      <c r="M19507" t="s">
        <v>939</v>
      </c>
      <c r="N19507" t="s">
        <v>441</v>
      </c>
      <c r="O19507">
        <v>1110</v>
      </c>
    </row>
    <row r="19508" spans="1:15" x14ac:dyDescent="0.2">
      <c r="A19508">
        <v>2019</v>
      </c>
      <c r="B19508" t="s">
        <v>654</v>
      </c>
      <c r="C19508" t="s">
        <v>23</v>
      </c>
      <c r="D19508" t="s">
        <v>1</v>
      </c>
      <c r="E19508" t="s">
        <v>9</v>
      </c>
      <c r="F19508" t="s">
        <v>1218</v>
      </c>
      <c r="G19508">
        <v>1370</v>
      </c>
      <c r="H19508">
        <v>1629</v>
      </c>
      <c r="I19508">
        <v>0.84100675260896252</v>
      </c>
      <c r="J19508" t="s">
        <v>94</v>
      </c>
      <c r="K19508" t="s">
        <v>154</v>
      </c>
      <c r="L19508">
        <v>11</v>
      </c>
      <c r="M19508" t="s">
        <v>939</v>
      </c>
      <c r="N19508" t="s">
        <v>441</v>
      </c>
      <c r="O19508">
        <v>1110</v>
      </c>
    </row>
    <row r="19509" spans="1:15" x14ac:dyDescent="0.2">
      <c r="A19509">
        <v>2019</v>
      </c>
      <c r="B19509" t="s">
        <v>654</v>
      </c>
      <c r="C19509" t="s">
        <v>23</v>
      </c>
      <c r="D19509" t="s">
        <v>1</v>
      </c>
      <c r="E19509" t="s">
        <v>9</v>
      </c>
      <c r="F19509" t="s">
        <v>1219</v>
      </c>
      <c r="G19509">
        <v>259</v>
      </c>
      <c r="H19509">
        <v>1629</v>
      </c>
      <c r="I19509">
        <v>0.15899324739103746</v>
      </c>
      <c r="J19509" t="s">
        <v>94</v>
      </c>
      <c r="K19509" t="s">
        <v>154</v>
      </c>
      <c r="L19509">
        <v>11</v>
      </c>
      <c r="M19509" t="s">
        <v>939</v>
      </c>
      <c r="N19509" t="s">
        <v>441</v>
      </c>
      <c r="O19509">
        <v>1110</v>
      </c>
    </row>
    <row r="19510" spans="1:15" x14ac:dyDescent="0.2">
      <c r="A19510">
        <v>2019</v>
      </c>
      <c r="B19510" t="s">
        <v>654</v>
      </c>
      <c r="C19510" t="s">
        <v>23</v>
      </c>
      <c r="D19510" t="s">
        <v>1</v>
      </c>
      <c r="E19510" t="s">
        <v>60</v>
      </c>
      <c r="F19510" t="s">
        <v>1218</v>
      </c>
      <c r="G19510">
        <v>2999</v>
      </c>
      <c r="H19510">
        <v>3300</v>
      </c>
      <c r="I19510">
        <v>0.90878787878787881</v>
      </c>
      <c r="J19510" t="s">
        <v>94</v>
      </c>
      <c r="K19510" t="s">
        <v>154</v>
      </c>
      <c r="L19510">
        <v>11</v>
      </c>
      <c r="M19510" t="s">
        <v>939</v>
      </c>
      <c r="N19510" t="s">
        <v>441</v>
      </c>
      <c r="O19510">
        <v>1110</v>
      </c>
    </row>
    <row r="19511" spans="1:15" x14ac:dyDescent="0.2">
      <c r="A19511">
        <v>2019</v>
      </c>
      <c r="B19511" t="s">
        <v>654</v>
      </c>
      <c r="C19511" t="s">
        <v>23</v>
      </c>
      <c r="D19511" t="s">
        <v>1</v>
      </c>
      <c r="E19511" t="s">
        <v>60</v>
      </c>
      <c r="F19511" t="s">
        <v>1219</v>
      </c>
      <c r="G19511">
        <v>301</v>
      </c>
      <c r="H19511">
        <v>3300</v>
      </c>
      <c r="I19511">
        <v>9.1212121212121217E-2</v>
      </c>
      <c r="J19511" t="s">
        <v>94</v>
      </c>
      <c r="K19511" t="s">
        <v>154</v>
      </c>
      <c r="L19511">
        <v>11</v>
      </c>
      <c r="M19511" t="s">
        <v>939</v>
      </c>
      <c r="N19511" t="s">
        <v>441</v>
      </c>
      <c r="O19511">
        <v>1110</v>
      </c>
    </row>
    <row r="19512" spans="1:15" x14ac:dyDescent="0.2">
      <c r="A19512">
        <v>2019</v>
      </c>
      <c r="B19512" t="s">
        <v>654</v>
      </c>
      <c r="C19512" t="s">
        <v>23</v>
      </c>
      <c r="D19512" t="s">
        <v>133</v>
      </c>
      <c r="E19512" t="s">
        <v>8</v>
      </c>
      <c r="F19512" t="s">
        <v>1218</v>
      </c>
      <c r="G19512">
        <v>9433</v>
      </c>
      <c r="H19512">
        <v>10380</v>
      </c>
      <c r="I19512">
        <v>0.90876685934489398</v>
      </c>
      <c r="J19512" t="s">
        <v>94</v>
      </c>
      <c r="K19512" t="s">
        <v>154</v>
      </c>
      <c r="L19512">
        <v>11</v>
      </c>
      <c r="M19512" t="s">
        <v>939</v>
      </c>
      <c r="N19512" t="s">
        <v>441</v>
      </c>
      <c r="O19512">
        <v>1110</v>
      </c>
    </row>
    <row r="19513" spans="1:15" x14ac:dyDescent="0.2">
      <c r="A19513">
        <v>2019</v>
      </c>
      <c r="B19513" t="s">
        <v>654</v>
      </c>
      <c r="C19513" t="s">
        <v>23</v>
      </c>
      <c r="D19513" t="s">
        <v>133</v>
      </c>
      <c r="E19513" t="s">
        <v>8</v>
      </c>
      <c r="F19513" t="s">
        <v>1219</v>
      </c>
      <c r="G19513">
        <v>947</v>
      </c>
      <c r="H19513">
        <v>10380</v>
      </c>
      <c r="I19513">
        <v>9.1233140655105974E-2</v>
      </c>
      <c r="J19513" t="s">
        <v>94</v>
      </c>
      <c r="K19513" t="s">
        <v>154</v>
      </c>
      <c r="L19513">
        <v>11</v>
      </c>
      <c r="M19513" t="s">
        <v>939</v>
      </c>
      <c r="N19513" t="s">
        <v>441</v>
      </c>
      <c r="O19513">
        <v>1110</v>
      </c>
    </row>
    <row r="19514" spans="1:15" x14ac:dyDescent="0.2">
      <c r="A19514">
        <v>2019</v>
      </c>
      <c r="B19514" t="s">
        <v>654</v>
      </c>
      <c r="C19514" t="s">
        <v>23</v>
      </c>
      <c r="D19514" t="s">
        <v>133</v>
      </c>
      <c r="E19514" t="s">
        <v>9</v>
      </c>
      <c r="F19514" t="s">
        <v>1218</v>
      </c>
      <c r="G19514">
        <v>8315</v>
      </c>
      <c r="H19514">
        <v>12095</v>
      </c>
      <c r="I19514">
        <v>0.68747416287722196</v>
      </c>
      <c r="J19514" t="s">
        <v>94</v>
      </c>
      <c r="K19514" t="s">
        <v>154</v>
      </c>
      <c r="L19514">
        <v>11</v>
      </c>
      <c r="M19514" t="s">
        <v>939</v>
      </c>
      <c r="N19514" t="s">
        <v>441</v>
      </c>
      <c r="O19514">
        <v>1110</v>
      </c>
    </row>
    <row r="19515" spans="1:15" x14ac:dyDescent="0.2">
      <c r="A19515">
        <v>2019</v>
      </c>
      <c r="B19515" t="s">
        <v>654</v>
      </c>
      <c r="C19515" t="s">
        <v>23</v>
      </c>
      <c r="D19515" t="s">
        <v>133</v>
      </c>
      <c r="E19515" t="s">
        <v>9</v>
      </c>
      <c r="F19515" t="s">
        <v>1219</v>
      </c>
      <c r="G19515">
        <v>3780</v>
      </c>
      <c r="H19515">
        <v>12095</v>
      </c>
      <c r="I19515">
        <v>0.31252583712277798</v>
      </c>
      <c r="J19515" t="s">
        <v>94</v>
      </c>
      <c r="K19515" t="s">
        <v>154</v>
      </c>
      <c r="L19515">
        <v>11</v>
      </c>
      <c r="M19515" t="s">
        <v>939</v>
      </c>
      <c r="N19515" t="s">
        <v>441</v>
      </c>
      <c r="O19515">
        <v>1110</v>
      </c>
    </row>
    <row r="19516" spans="1:15" x14ac:dyDescent="0.2">
      <c r="A19516">
        <v>2019</v>
      </c>
      <c r="B19516" t="s">
        <v>654</v>
      </c>
      <c r="C19516" t="s">
        <v>23</v>
      </c>
      <c r="D19516" t="s">
        <v>133</v>
      </c>
      <c r="E19516" t="s">
        <v>60</v>
      </c>
      <c r="F19516" t="s">
        <v>1218</v>
      </c>
      <c r="G19516">
        <v>17748</v>
      </c>
      <c r="H19516">
        <v>22475</v>
      </c>
      <c r="I19516">
        <v>0.78967741935483871</v>
      </c>
      <c r="J19516" t="s">
        <v>94</v>
      </c>
      <c r="K19516" t="s">
        <v>154</v>
      </c>
      <c r="L19516">
        <v>11</v>
      </c>
      <c r="M19516" t="s">
        <v>939</v>
      </c>
      <c r="N19516" t="s">
        <v>441</v>
      </c>
      <c r="O19516">
        <v>1110</v>
      </c>
    </row>
    <row r="19517" spans="1:15" x14ac:dyDescent="0.2">
      <c r="A19517">
        <v>2019</v>
      </c>
      <c r="B19517" t="s">
        <v>654</v>
      </c>
      <c r="C19517" t="s">
        <v>23</v>
      </c>
      <c r="D19517" t="s">
        <v>133</v>
      </c>
      <c r="E19517" t="s">
        <v>60</v>
      </c>
      <c r="F19517" t="s">
        <v>1219</v>
      </c>
      <c r="G19517">
        <v>4727</v>
      </c>
      <c r="H19517">
        <v>22475</v>
      </c>
      <c r="I19517">
        <v>0.21032258064516129</v>
      </c>
      <c r="J19517" t="s">
        <v>94</v>
      </c>
      <c r="K19517" t="s">
        <v>154</v>
      </c>
      <c r="L19517">
        <v>11</v>
      </c>
      <c r="M19517" t="s">
        <v>939</v>
      </c>
      <c r="N19517" t="s">
        <v>441</v>
      </c>
      <c r="O19517">
        <v>1110</v>
      </c>
    </row>
    <row r="19518" spans="1:15" x14ac:dyDescent="0.2">
      <c r="A19518">
        <v>2019</v>
      </c>
      <c r="B19518" t="s">
        <v>655</v>
      </c>
      <c r="C19518" t="s">
        <v>56</v>
      </c>
      <c r="D19518" t="s">
        <v>7</v>
      </c>
      <c r="E19518" t="s">
        <v>8</v>
      </c>
      <c r="F19518" t="s">
        <v>1218</v>
      </c>
      <c r="G19518">
        <v>2701</v>
      </c>
      <c r="H19518">
        <v>3092</v>
      </c>
      <c r="I19518">
        <v>0.87354463130659765</v>
      </c>
      <c r="J19518" t="s">
        <v>127</v>
      </c>
      <c r="K19518" t="s">
        <v>187</v>
      </c>
      <c r="L19518">
        <v>44</v>
      </c>
      <c r="M19518" t="s">
        <v>940</v>
      </c>
      <c r="N19518" t="s">
        <v>242</v>
      </c>
      <c r="O19518">
        <v>4401</v>
      </c>
    </row>
    <row r="19519" spans="1:15" x14ac:dyDescent="0.2">
      <c r="A19519">
        <v>2019</v>
      </c>
      <c r="B19519" t="s">
        <v>655</v>
      </c>
      <c r="C19519" t="s">
        <v>56</v>
      </c>
      <c r="D19519" t="s">
        <v>7</v>
      </c>
      <c r="E19519" t="s">
        <v>8</v>
      </c>
      <c r="F19519" t="s">
        <v>1219</v>
      </c>
      <c r="G19519">
        <v>391</v>
      </c>
      <c r="H19519">
        <v>3092</v>
      </c>
      <c r="I19519">
        <v>0.12645536869340232</v>
      </c>
      <c r="J19519" t="s">
        <v>127</v>
      </c>
      <c r="K19519" t="s">
        <v>187</v>
      </c>
      <c r="L19519">
        <v>44</v>
      </c>
      <c r="M19519" t="s">
        <v>940</v>
      </c>
      <c r="N19519" t="s">
        <v>242</v>
      </c>
      <c r="O19519">
        <v>4401</v>
      </c>
    </row>
    <row r="19520" spans="1:15" x14ac:dyDescent="0.2">
      <c r="A19520">
        <v>2019</v>
      </c>
      <c r="B19520" t="s">
        <v>655</v>
      </c>
      <c r="C19520" t="s">
        <v>56</v>
      </c>
      <c r="D19520" t="s">
        <v>7</v>
      </c>
      <c r="E19520" t="s">
        <v>9</v>
      </c>
      <c r="F19520" t="s">
        <v>1218</v>
      </c>
      <c r="G19520">
        <v>1998</v>
      </c>
      <c r="H19520">
        <v>3525</v>
      </c>
      <c r="I19520">
        <v>0.56680851063829785</v>
      </c>
      <c r="J19520" t="s">
        <v>127</v>
      </c>
      <c r="K19520" t="s">
        <v>187</v>
      </c>
      <c r="L19520">
        <v>44</v>
      </c>
      <c r="M19520" t="s">
        <v>940</v>
      </c>
      <c r="N19520" t="s">
        <v>242</v>
      </c>
      <c r="O19520">
        <v>4401</v>
      </c>
    </row>
    <row r="19521" spans="1:15" x14ac:dyDescent="0.2">
      <c r="A19521">
        <v>2019</v>
      </c>
      <c r="B19521" t="s">
        <v>655</v>
      </c>
      <c r="C19521" t="s">
        <v>56</v>
      </c>
      <c r="D19521" t="s">
        <v>7</v>
      </c>
      <c r="E19521" t="s">
        <v>9</v>
      </c>
      <c r="F19521" t="s">
        <v>1219</v>
      </c>
      <c r="G19521">
        <v>1527</v>
      </c>
      <c r="H19521">
        <v>3525</v>
      </c>
      <c r="I19521">
        <v>0.43319148936170215</v>
      </c>
      <c r="J19521" t="s">
        <v>127</v>
      </c>
      <c r="K19521" t="s">
        <v>187</v>
      </c>
      <c r="L19521">
        <v>44</v>
      </c>
      <c r="M19521" t="s">
        <v>940</v>
      </c>
      <c r="N19521" t="s">
        <v>242</v>
      </c>
      <c r="O19521">
        <v>4401</v>
      </c>
    </row>
    <row r="19522" spans="1:15" x14ac:dyDescent="0.2">
      <c r="A19522">
        <v>2019</v>
      </c>
      <c r="B19522" t="s">
        <v>655</v>
      </c>
      <c r="C19522" t="s">
        <v>56</v>
      </c>
      <c r="D19522" t="s">
        <v>7</v>
      </c>
      <c r="E19522" t="s">
        <v>60</v>
      </c>
      <c r="F19522" t="s">
        <v>1218</v>
      </c>
      <c r="G19522">
        <v>4699</v>
      </c>
      <c r="H19522">
        <v>6617</v>
      </c>
      <c r="I19522">
        <v>0.71014054707571406</v>
      </c>
      <c r="J19522" t="s">
        <v>127</v>
      </c>
      <c r="K19522" t="s">
        <v>187</v>
      </c>
      <c r="L19522">
        <v>44</v>
      </c>
      <c r="M19522" t="s">
        <v>940</v>
      </c>
      <c r="N19522" t="s">
        <v>242</v>
      </c>
      <c r="O19522">
        <v>4401</v>
      </c>
    </row>
    <row r="19523" spans="1:15" x14ac:dyDescent="0.2">
      <c r="A19523">
        <v>2019</v>
      </c>
      <c r="B19523" t="s">
        <v>655</v>
      </c>
      <c r="C19523" t="s">
        <v>56</v>
      </c>
      <c r="D19523" t="s">
        <v>7</v>
      </c>
      <c r="E19523" t="s">
        <v>60</v>
      </c>
      <c r="F19523" t="s">
        <v>1219</v>
      </c>
      <c r="G19523">
        <v>1918</v>
      </c>
      <c r="H19523">
        <v>6617</v>
      </c>
      <c r="I19523">
        <v>0.28985945292428594</v>
      </c>
      <c r="J19523" t="s">
        <v>127</v>
      </c>
      <c r="K19523" t="s">
        <v>187</v>
      </c>
      <c r="L19523">
        <v>44</v>
      </c>
      <c r="M19523" t="s">
        <v>940</v>
      </c>
      <c r="N19523" t="s">
        <v>242</v>
      </c>
      <c r="O19523">
        <v>4401</v>
      </c>
    </row>
    <row r="19524" spans="1:15" x14ac:dyDescent="0.2">
      <c r="A19524">
        <v>2019</v>
      </c>
      <c r="B19524" t="s">
        <v>655</v>
      </c>
      <c r="C19524" t="s">
        <v>56</v>
      </c>
      <c r="D19524" t="s">
        <v>6</v>
      </c>
      <c r="E19524" t="s">
        <v>8</v>
      </c>
      <c r="F19524" t="s">
        <v>1218</v>
      </c>
      <c r="G19524">
        <v>2937</v>
      </c>
      <c r="H19524">
        <v>3396</v>
      </c>
      <c r="I19524">
        <v>0.86484098939929333</v>
      </c>
      <c r="J19524" t="s">
        <v>127</v>
      </c>
      <c r="K19524" t="s">
        <v>187</v>
      </c>
      <c r="L19524">
        <v>44</v>
      </c>
      <c r="M19524" t="s">
        <v>940</v>
      </c>
      <c r="N19524" t="s">
        <v>242</v>
      </c>
      <c r="O19524">
        <v>4401</v>
      </c>
    </row>
    <row r="19525" spans="1:15" x14ac:dyDescent="0.2">
      <c r="A19525">
        <v>2019</v>
      </c>
      <c r="B19525" t="s">
        <v>655</v>
      </c>
      <c r="C19525" t="s">
        <v>56</v>
      </c>
      <c r="D19525" t="s">
        <v>6</v>
      </c>
      <c r="E19525" t="s">
        <v>8</v>
      </c>
      <c r="F19525" t="s">
        <v>1219</v>
      </c>
      <c r="G19525">
        <v>459</v>
      </c>
      <c r="H19525">
        <v>3396</v>
      </c>
      <c r="I19525">
        <v>0.1351590106007067</v>
      </c>
      <c r="J19525" t="s">
        <v>127</v>
      </c>
      <c r="K19525" t="s">
        <v>187</v>
      </c>
      <c r="L19525">
        <v>44</v>
      </c>
      <c r="M19525" t="s">
        <v>940</v>
      </c>
      <c r="N19525" t="s">
        <v>242</v>
      </c>
      <c r="O19525">
        <v>4401</v>
      </c>
    </row>
    <row r="19526" spans="1:15" x14ac:dyDescent="0.2">
      <c r="A19526">
        <v>2019</v>
      </c>
      <c r="B19526" t="s">
        <v>655</v>
      </c>
      <c r="C19526" t="s">
        <v>56</v>
      </c>
      <c r="D19526" t="s">
        <v>6</v>
      </c>
      <c r="E19526" t="s">
        <v>9</v>
      </c>
      <c r="F19526" t="s">
        <v>1218</v>
      </c>
      <c r="G19526">
        <v>2205</v>
      </c>
      <c r="H19526">
        <v>3859</v>
      </c>
      <c r="I19526">
        <v>0.5713915522155999</v>
      </c>
      <c r="J19526" t="s">
        <v>127</v>
      </c>
      <c r="K19526" t="s">
        <v>187</v>
      </c>
      <c r="L19526">
        <v>44</v>
      </c>
      <c r="M19526" t="s">
        <v>940</v>
      </c>
      <c r="N19526" t="s">
        <v>242</v>
      </c>
      <c r="O19526">
        <v>4401</v>
      </c>
    </row>
    <row r="19527" spans="1:15" x14ac:dyDescent="0.2">
      <c r="A19527">
        <v>2019</v>
      </c>
      <c r="B19527" t="s">
        <v>655</v>
      </c>
      <c r="C19527" t="s">
        <v>56</v>
      </c>
      <c r="D19527" t="s">
        <v>6</v>
      </c>
      <c r="E19527" t="s">
        <v>9</v>
      </c>
      <c r="F19527" t="s">
        <v>1219</v>
      </c>
      <c r="G19527">
        <v>1654</v>
      </c>
      <c r="H19527">
        <v>3859</v>
      </c>
      <c r="I19527">
        <v>0.4286084477844001</v>
      </c>
      <c r="J19527" t="s">
        <v>127</v>
      </c>
      <c r="K19527" t="s">
        <v>187</v>
      </c>
      <c r="L19527">
        <v>44</v>
      </c>
      <c r="M19527" t="s">
        <v>940</v>
      </c>
      <c r="N19527" t="s">
        <v>242</v>
      </c>
      <c r="O19527">
        <v>4401</v>
      </c>
    </row>
    <row r="19528" spans="1:15" x14ac:dyDescent="0.2">
      <c r="A19528">
        <v>2019</v>
      </c>
      <c r="B19528" t="s">
        <v>655</v>
      </c>
      <c r="C19528" t="s">
        <v>56</v>
      </c>
      <c r="D19528" t="s">
        <v>6</v>
      </c>
      <c r="E19528" t="s">
        <v>60</v>
      </c>
      <c r="F19528" t="s">
        <v>1218</v>
      </c>
      <c r="G19528">
        <v>5142</v>
      </c>
      <c r="H19528">
        <v>7255</v>
      </c>
      <c r="I19528">
        <v>0.70875258442453481</v>
      </c>
      <c r="J19528" t="s">
        <v>127</v>
      </c>
      <c r="K19528" t="s">
        <v>187</v>
      </c>
      <c r="L19528">
        <v>44</v>
      </c>
      <c r="M19528" t="s">
        <v>940</v>
      </c>
      <c r="N19528" t="s">
        <v>242</v>
      </c>
      <c r="O19528">
        <v>4401</v>
      </c>
    </row>
    <row r="19529" spans="1:15" x14ac:dyDescent="0.2">
      <c r="A19529">
        <v>2019</v>
      </c>
      <c r="B19529" t="s">
        <v>655</v>
      </c>
      <c r="C19529" t="s">
        <v>56</v>
      </c>
      <c r="D19529" t="s">
        <v>6</v>
      </c>
      <c r="E19529" t="s">
        <v>60</v>
      </c>
      <c r="F19529" t="s">
        <v>1219</v>
      </c>
      <c r="G19529">
        <v>2113</v>
      </c>
      <c r="H19529">
        <v>7255</v>
      </c>
      <c r="I19529">
        <v>0.29124741557546519</v>
      </c>
      <c r="J19529" t="s">
        <v>127</v>
      </c>
      <c r="K19529" t="s">
        <v>187</v>
      </c>
      <c r="L19529">
        <v>44</v>
      </c>
      <c r="M19529" t="s">
        <v>940</v>
      </c>
      <c r="N19529" t="s">
        <v>242</v>
      </c>
      <c r="O19529">
        <v>4401</v>
      </c>
    </row>
    <row r="19530" spans="1:15" x14ac:dyDescent="0.2">
      <c r="A19530">
        <v>2019</v>
      </c>
      <c r="B19530" t="s">
        <v>655</v>
      </c>
      <c r="C19530" t="s">
        <v>56</v>
      </c>
      <c r="D19530" t="s">
        <v>5</v>
      </c>
      <c r="E19530" t="s">
        <v>8</v>
      </c>
      <c r="F19530" t="s">
        <v>1218</v>
      </c>
      <c r="G19530">
        <v>2896</v>
      </c>
      <c r="H19530">
        <v>3268</v>
      </c>
      <c r="I19530">
        <v>0.88616891064871484</v>
      </c>
      <c r="J19530" t="s">
        <v>127</v>
      </c>
      <c r="K19530" t="s">
        <v>187</v>
      </c>
      <c r="L19530">
        <v>44</v>
      </c>
      <c r="M19530" t="s">
        <v>940</v>
      </c>
      <c r="N19530" t="s">
        <v>242</v>
      </c>
      <c r="O19530">
        <v>4401</v>
      </c>
    </row>
    <row r="19531" spans="1:15" x14ac:dyDescent="0.2">
      <c r="A19531">
        <v>2019</v>
      </c>
      <c r="B19531" t="s">
        <v>655</v>
      </c>
      <c r="C19531" t="s">
        <v>56</v>
      </c>
      <c r="D19531" t="s">
        <v>5</v>
      </c>
      <c r="E19531" t="s">
        <v>8</v>
      </c>
      <c r="F19531" t="s">
        <v>1219</v>
      </c>
      <c r="G19531">
        <v>372</v>
      </c>
      <c r="H19531">
        <v>3268</v>
      </c>
      <c r="I19531">
        <v>0.11383108935128519</v>
      </c>
      <c r="J19531" t="s">
        <v>127</v>
      </c>
      <c r="K19531" t="s">
        <v>187</v>
      </c>
      <c r="L19531">
        <v>44</v>
      </c>
      <c r="M19531" t="s">
        <v>940</v>
      </c>
      <c r="N19531" t="s">
        <v>242</v>
      </c>
      <c r="O19531">
        <v>4401</v>
      </c>
    </row>
    <row r="19532" spans="1:15" x14ac:dyDescent="0.2">
      <c r="A19532">
        <v>2019</v>
      </c>
      <c r="B19532" t="s">
        <v>655</v>
      </c>
      <c r="C19532" t="s">
        <v>56</v>
      </c>
      <c r="D19532" t="s">
        <v>5</v>
      </c>
      <c r="E19532" t="s">
        <v>9</v>
      </c>
      <c r="F19532" t="s">
        <v>1218</v>
      </c>
      <c r="G19532">
        <v>1920</v>
      </c>
      <c r="H19532">
        <v>3253</v>
      </c>
      <c r="I19532">
        <v>0.59022440823854905</v>
      </c>
      <c r="J19532" t="s">
        <v>127</v>
      </c>
      <c r="K19532" t="s">
        <v>187</v>
      </c>
      <c r="L19532">
        <v>44</v>
      </c>
      <c r="M19532" t="s">
        <v>940</v>
      </c>
      <c r="N19532" t="s">
        <v>242</v>
      </c>
      <c r="O19532">
        <v>4401</v>
      </c>
    </row>
    <row r="19533" spans="1:15" x14ac:dyDescent="0.2">
      <c r="A19533">
        <v>2019</v>
      </c>
      <c r="B19533" t="s">
        <v>655</v>
      </c>
      <c r="C19533" t="s">
        <v>56</v>
      </c>
      <c r="D19533" t="s">
        <v>5</v>
      </c>
      <c r="E19533" t="s">
        <v>9</v>
      </c>
      <c r="F19533" t="s">
        <v>1219</v>
      </c>
      <c r="G19533">
        <v>1333</v>
      </c>
      <c r="H19533">
        <v>3253</v>
      </c>
      <c r="I19533">
        <v>0.40977559176145095</v>
      </c>
      <c r="J19533" t="s">
        <v>127</v>
      </c>
      <c r="K19533" t="s">
        <v>187</v>
      </c>
      <c r="L19533">
        <v>44</v>
      </c>
      <c r="M19533" t="s">
        <v>940</v>
      </c>
      <c r="N19533" t="s">
        <v>242</v>
      </c>
      <c r="O19533">
        <v>4401</v>
      </c>
    </row>
    <row r="19534" spans="1:15" x14ac:dyDescent="0.2">
      <c r="A19534">
        <v>2019</v>
      </c>
      <c r="B19534" t="s">
        <v>655</v>
      </c>
      <c r="C19534" t="s">
        <v>56</v>
      </c>
      <c r="D19534" t="s">
        <v>5</v>
      </c>
      <c r="E19534" t="s">
        <v>60</v>
      </c>
      <c r="F19534" t="s">
        <v>1218</v>
      </c>
      <c r="G19534">
        <v>4816</v>
      </c>
      <c r="H19534">
        <v>6521</v>
      </c>
      <c r="I19534">
        <v>0.73853703419720906</v>
      </c>
      <c r="J19534" t="s">
        <v>127</v>
      </c>
      <c r="K19534" t="s">
        <v>187</v>
      </c>
      <c r="L19534">
        <v>44</v>
      </c>
      <c r="M19534" t="s">
        <v>940</v>
      </c>
      <c r="N19534" t="s">
        <v>242</v>
      </c>
      <c r="O19534">
        <v>4401</v>
      </c>
    </row>
    <row r="19535" spans="1:15" x14ac:dyDescent="0.2">
      <c r="A19535">
        <v>2019</v>
      </c>
      <c r="B19535" t="s">
        <v>655</v>
      </c>
      <c r="C19535" t="s">
        <v>56</v>
      </c>
      <c r="D19535" t="s">
        <v>5</v>
      </c>
      <c r="E19535" t="s">
        <v>60</v>
      </c>
      <c r="F19535" t="s">
        <v>1219</v>
      </c>
      <c r="G19535">
        <v>1705</v>
      </c>
      <c r="H19535">
        <v>6521</v>
      </c>
      <c r="I19535">
        <v>0.26146296580279099</v>
      </c>
      <c r="J19535" t="s">
        <v>127</v>
      </c>
      <c r="K19535" t="s">
        <v>187</v>
      </c>
      <c r="L19535">
        <v>44</v>
      </c>
      <c r="M19535" t="s">
        <v>940</v>
      </c>
      <c r="N19535" t="s">
        <v>242</v>
      </c>
      <c r="O19535">
        <v>4401</v>
      </c>
    </row>
    <row r="19536" spans="1:15" x14ac:dyDescent="0.2">
      <c r="A19536">
        <v>2019</v>
      </c>
      <c r="B19536" t="s">
        <v>655</v>
      </c>
      <c r="C19536" t="s">
        <v>56</v>
      </c>
      <c r="D19536" t="s">
        <v>4</v>
      </c>
      <c r="E19536" t="s">
        <v>8</v>
      </c>
      <c r="F19536" t="s">
        <v>1218</v>
      </c>
      <c r="G19536">
        <v>2875</v>
      </c>
      <c r="H19536">
        <v>3230</v>
      </c>
      <c r="I19536">
        <v>0.8900928792569659</v>
      </c>
      <c r="J19536" t="s">
        <v>127</v>
      </c>
      <c r="K19536" t="s">
        <v>187</v>
      </c>
      <c r="L19536">
        <v>44</v>
      </c>
      <c r="M19536" t="s">
        <v>940</v>
      </c>
      <c r="N19536" t="s">
        <v>242</v>
      </c>
      <c r="O19536">
        <v>4401</v>
      </c>
    </row>
    <row r="19537" spans="1:15" x14ac:dyDescent="0.2">
      <c r="A19537">
        <v>2019</v>
      </c>
      <c r="B19537" t="s">
        <v>655</v>
      </c>
      <c r="C19537" t="s">
        <v>56</v>
      </c>
      <c r="D19537" t="s">
        <v>4</v>
      </c>
      <c r="E19537" t="s">
        <v>8</v>
      </c>
      <c r="F19537" t="s">
        <v>1219</v>
      </c>
      <c r="G19537">
        <v>355</v>
      </c>
      <c r="H19537">
        <v>3230</v>
      </c>
      <c r="I19537">
        <v>0.10990712074303406</v>
      </c>
      <c r="J19537" t="s">
        <v>127</v>
      </c>
      <c r="K19537" t="s">
        <v>187</v>
      </c>
      <c r="L19537">
        <v>44</v>
      </c>
      <c r="M19537" t="s">
        <v>940</v>
      </c>
      <c r="N19537" t="s">
        <v>242</v>
      </c>
      <c r="O19537">
        <v>4401</v>
      </c>
    </row>
    <row r="19538" spans="1:15" x14ac:dyDescent="0.2">
      <c r="A19538">
        <v>2019</v>
      </c>
      <c r="B19538" t="s">
        <v>655</v>
      </c>
      <c r="C19538" t="s">
        <v>56</v>
      </c>
      <c r="D19538" t="s">
        <v>4</v>
      </c>
      <c r="E19538" t="s">
        <v>9</v>
      </c>
      <c r="F19538" t="s">
        <v>1218</v>
      </c>
      <c r="G19538">
        <v>2167</v>
      </c>
      <c r="H19538">
        <v>3489</v>
      </c>
      <c r="I19538">
        <v>0.62109486959014049</v>
      </c>
      <c r="J19538" t="s">
        <v>127</v>
      </c>
      <c r="K19538" t="s">
        <v>187</v>
      </c>
      <c r="L19538">
        <v>44</v>
      </c>
      <c r="M19538" t="s">
        <v>940</v>
      </c>
      <c r="N19538" t="s">
        <v>242</v>
      </c>
      <c r="O19538">
        <v>4401</v>
      </c>
    </row>
    <row r="19539" spans="1:15" x14ac:dyDescent="0.2">
      <c r="A19539">
        <v>2019</v>
      </c>
      <c r="B19539" t="s">
        <v>655</v>
      </c>
      <c r="C19539" t="s">
        <v>56</v>
      </c>
      <c r="D19539" t="s">
        <v>4</v>
      </c>
      <c r="E19539" t="s">
        <v>9</v>
      </c>
      <c r="F19539" t="s">
        <v>1219</v>
      </c>
      <c r="G19539">
        <v>1322</v>
      </c>
      <c r="H19539">
        <v>3489</v>
      </c>
      <c r="I19539">
        <v>0.37890513040985957</v>
      </c>
      <c r="J19539" t="s">
        <v>127</v>
      </c>
      <c r="K19539" t="s">
        <v>187</v>
      </c>
      <c r="L19539">
        <v>44</v>
      </c>
      <c r="M19539" t="s">
        <v>940</v>
      </c>
      <c r="N19539" t="s">
        <v>242</v>
      </c>
      <c r="O19539">
        <v>4401</v>
      </c>
    </row>
    <row r="19540" spans="1:15" x14ac:dyDescent="0.2">
      <c r="A19540">
        <v>2019</v>
      </c>
      <c r="B19540" t="s">
        <v>655</v>
      </c>
      <c r="C19540" t="s">
        <v>56</v>
      </c>
      <c r="D19540" t="s">
        <v>4</v>
      </c>
      <c r="E19540" t="s">
        <v>60</v>
      </c>
      <c r="F19540" t="s">
        <v>1218</v>
      </c>
      <c r="G19540">
        <v>5042</v>
      </c>
      <c r="H19540">
        <v>6719</v>
      </c>
      <c r="I19540">
        <v>0.75040928709629406</v>
      </c>
      <c r="J19540" t="s">
        <v>127</v>
      </c>
      <c r="K19540" t="s">
        <v>187</v>
      </c>
      <c r="L19540">
        <v>44</v>
      </c>
      <c r="M19540" t="s">
        <v>940</v>
      </c>
      <c r="N19540" t="s">
        <v>242</v>
      </c>
      <c r="O19540">
        <v>4401</v>
      </c>
    </row>
    <row r="19541" spans="1:15" x14ac:dyDescent="0.2">
      <c r="A19541">
        <v>2019</v>
      </c>
      <c r="B19541" t="s">
        <v>655</v>
      </c>
      <c r="C19541" t="s">
        <v>56</v>
      </c>
      <c r="D19541" t="s">
        <v>4</v>
      </c>
      <c r="E19541" t="s">
        <v>60</v>
      </c>
      <c r="F19541" t="s">
        <v>1219</v>
      </c>
      <c r="G19541">
        <v>1677</v>
      </c>
      <c r="H19541">
        <v>6719</v>
      </c>
      <c r="I19541">
        <v>0.24959071290370591</v>
      </c>
      <c r="J19541" t="s">
        <v>127</v>
      </c>
      <c r="K19541" t="s">
        <v>187</v>
      </c>
      <c r="L19541">
        <v>44</v>
      </c>
      <c r="M19541" t="s">
        <v>940</v>
      </c>
      <c r="N19541" t="s">
        <v>242</v>
      </c>
      <c r="O19541">
        <v>4401</v>
      </c>
    </row>
    <row r="19542" spans="1:15" x14ac:dyDescent="0.2">
      <c r="A19542">
        <v>2019</v>
      </c>
      <c r="B19542" t="s">
        <v>655</v>
      </c>
      <c r="C19542" t="s">
        <v>56</v>
      </c>
      <c r="D19542" t="s">
        <v>3</v>
      </c>
      <c r="E19542" t="s">
        <v>8</v>
      </c>
      <c r="F19542" t="s">
        <v>1218</v>
      </c>
      <c r="G19542">
        <v>2989</v>
      </c>
      <c r="H19542">
        <v>3277</v>
      </c>
      <c r="I19542">
        <v>0.91211473909063168</v>
      </c>
      <c r="J19542" t="s">
        <v>127</v>
      </c>
      <c r="K19542" t="s">
        <v>187</v>
      </c>
      <c r="L19542">
        <v>44</v>
      </c>
      <c r="M19542" t="s">
        <v>940</v>
      </c>
      <c r="N19542" t="s">
        <v>242</v>
      </c>
      <c r="O19542">
        <v>4401</v>
      </c>
    </row>
    <row r="19543" spans="1:15" x14ac:dyDescent="0.2">
      <c r="A19543">
        <v>2019</v>
      </c>
      <c r="B19543" t="s">
        <v>655</v>
      </c>
      <c r="C19543" t="s">
        <v>56</v>
      </c>
      <c r="D19543" t="s">
        <v>3</v>
      </c>
      <c r="E19543" t="s">
        <v>8</v>
      </c>
      <c r="F19543" t="s">
        <v>1219</v>
      </c>
      <c r="G19543">
        <v>288</v>
      </c>
      <c r="H19543">
        <v>3277</v>
      </c>
      <c r="I19543">
        <v>8.7885260909368323E-2</v>
      </c>
      <c r="J19543" t="s">
        <v>127</v>
      </c>
      <c r="K19543" t="s">
        <v>187</v>
      </c>
      <c r="L19543">
        <v>44</v>
      </c>
      <c r="M19543" t="s">
        <v>940</v>
      </c>
      <c r="N19543" t="s">
        <v>242</v>
      </c>
      <c r="O19543">
        <v>4401</v>
      </c>
    </row>
    <row r="19544" spans="1:15" x14ac:dyDescent="0.2">
      <c r="A19544">
        <v>2019</v>
      </c>
      <c r="B19544" t="s">
        <v>655</v>
      </c>
      <c r="C19544" t="s">
        <v>56</v>
      </c>
      <c r="D19544" t="s">
        <v>3</v>
      </c>
      <c r="E19544" t="s">
        <v>9</v>
      </c>
      <c r="F19544" t="s">
        <v>1218</v>
      </c>
      <c r="G19544">
        <v>2158</v>
      </c>
      <c r="H19544">
        <v>3281</v>
      </c>
      <c r="I19544">
        <v>0.65772630295641576</v>
      </c>
      <c r="J19544" t="s">
        <v>127</v>
      </c>
      <c r="K19544" t="s">
        <v>187</v>
      </c>
      <c r="L19544">
        <v>44</v>
      </c>
      <c r="M19544" t="s">
        <v>940</v>
      </c>
      <c r="N19544" t="s">
        <v>242</v>
      </c>
      <c r="O19544">
        <v>4401</v>
      </c>
    </row>
    <row r="19545" spans="1:15" x14ac:dyDescent="0.2">
      <c r="A19545">
        <v>2019</v>
      </c>
      <c r="B19545" t="s">
        <v>655</v>
      </c>
      <c r="C19545" t="s">
        <v>56</v>
      </c>
      <c r="D19545" t="s">
        <v>3</v>
      </c>
      <c r="E19545" t="s">
        <v>9</v>
      </c>
      <c r="F19545" t="s">
        <v>1219</v>
      </c>
      <c r="G19545">
        <v>1123</v>
      </c>
      <c r="H19545">
        <v>3281</v>
      </c>
      <c r="I19545">
        <v>0.34227369704358429</v>
      </c>
      <c r="J19545" t="s">
        <v>127</v>
      </c>
      <c r="K19545" t="s">
        <v>187</v>
      </c>
      <c r="L19545">
        <v>44</v>
      </c>
      <c r="M19545" t="s">
        <v>940</v>
      </c>
      <c r="N19545" t="s">
        <v>242</v>
      </c>
      <c r="O19545">
        <v>4401</v>
      </c>
    </row>
    <row r="19546" spans="1:15" x14ac:dyDescent="0.2">
      <c r="A19546">
        <v>2019</v>
      </c>
      <c r="B19546" t="s">
        <v>655</v>
      </c>
      <c r="C19546" t="s">
        <v>56</v>
      </c>
      <c r="D19546" t="s">
        <v>3</v>
      </c>
      <c r="E19546" t="s">
        <v>60</v>
      </c>
      <c r="F19546" t="s">
        <v>1218</v>
      </c>
      <c r="G19546">
        <v>5147</v>
      </c>
      <c r="H19546">
        <v>6558</v>
      </c>
      <c r="I19546">
        <v>0.78484293992070753</v>
      </c>
      <c r="J19546" t="s">
        <v>127</v>
      </c>
      <c r="K19546" t="s">
        <v>187</v>
      </c>
      <c r="L19546">
        <v>44</v>
      </c>
      <c r="M19546" t="s">
        <v>940</v>
      </c>
      <c r="N19546" t="s">
        <v>242</v>
      </c>
      <c r="O19546">
        <v>4401</v>
      </c>
    </row>
    <row r="19547" spans="1:15" x14ac:dyDescent="0.2">
      <c r="A19547">
        <v>2019</v>
      </c>
      <c r="B19547" t="s">
        <v>655</v>
      </c>
      <c r="C19547" t="s">
        <v>56</v>
      </c>
      <c r="D19547" t="s">
        <v>3</v>
      </c>
      <c r="E19547" t="s">
        <v>60</v>
      </c>
      <c r="F19547" t="s">
        <v>1219</v>
      </c>
      <c r="G19547">
        <v>1411</v>
      </c>
      <c r="H19547">
        <v>6558</v>
      </c>
      <c r="I19547">
        <v>0.21515706007929247</v>
      </c>
      <c r="J19547" t="s">
        <v>127</v>
      </c>
      <c r="K19547" t="s">
        <v>187</v>
      </c>
      <c r="L19547">
        <v>44</v>
      </c>
      <c r="M19547" t="s">
        <v>940</v>
      </c>
      <c r="N19547" t="s">
        <v>242</v>
      </c>
      <c r="O19547">
        <v>4401</v>
      </c>
    </row>
    <row r="19548" spans="1:15" x14ac:dyDescent="0.2">
      <c r="A19548">
        <v>2019</v>
      </c>
      <c r="B19548" t="s">
        <v>655</v>
      </c>
      <c r="C19548" t="s">
        <v>56</v>
      </c>
      <c r="D19548" t="s">
        <v>2</v>
      </c>
      <c r="E19548" t="s">
        <v>8</v>
      </c>
      <c r="F19548" t="s">
        <v>1218</v>
      </c>
      <c r="G19548">
        <v>3461</v>
      </c>
      <c r="H19548">
        <v>3694</v>
      </c>
      <c r="I19548">
        <v>0.93692474282620464</v>
      </c>
      <c r="J19548" t="s">
        <v>127</v>
      </c>
      <c r="K19548" t="s">
        <v>187</v>
      </c>
      <c r="L19548">
        <v>44</v>
      </c>
      <c r="M19548" t="s">
        <v>940</v>
      </c>
      <c r="N19548" t="s">
        <v>242</v>
      </c>
      <c r="O19548">
        <v>4401</v>
      </c>
    </row>
    <row r="19549" spans="1:15" x14ac:dyDescent="0.2">
      <c r="A19549">
        <v>2019</v>
      </c>
      <c r="B19549" t="s">
        <v>655</v>
      </c>
      <c r="C19549" t="s">
        <v>56</v>
      </c>
      <c r="D19549" t="s">
        <v>2</v>
      </c>
      <c r="E19549" t="s">
        <v>8</v>
      </c>
      <c r="F19549" t="s">
        <v>1219</v>
      </c>
      <c r="G19549">
        <v>233</v>
      </c>
      <c r="H19549">
        <v>3694</v>
      </c>
      <c r="I19549">
        <v>6.3075257173795349E-2</v>
      </c>
      <c r="J19549" t="s">
        <v>127</v>
      </c>
      <c r="K19549" t="s">
        <v>187</v>
      </c>
      <c r="L19549">
        <v>44</v>
      </c>
      <c r="M19549" t="s">
        <v>940</v>
      </c>
      <c r="N19549" t="s">
        <v>242</v>
      </c>
      <c r="O19549">
        <v>4401</v>
      </c>
    </row>
    <row r="19550" spans="1:15" x14ac:dyDescent="0.2">
      <c r="A19550">
        <v>2019</v>
      </c>
      <c r="B19550" t="s">
        <v>655</v>
      </c>
      <c r="C19550" t="s">
        <v>56</v>
      </c>
      <c r="D19550" t="s">
        <v>2</v>
      </c>
      <c r="E19550" t="s">
        <v>9</v>
      </c>
      <c r="F19550" t="s">
        <v>1218</v>
      </c>
      <c r="G19550">
        <v>2498</v>
      </c>
      <c r="H19550">
        <v>3354</v>
      </c>
      <c r="I19550">
        <v>0.74478234943351218</v>
      </c>
      <c r="J19550" t="s">
        <v>127</v>
      </c>
      <c r="K19550" t="s">
        <v>187</v>
      </c>
      <c r="L19550">
        <v>44</v>
      </c>
      <c r="M19550" t="s">
        <v>940</v>
      </c>
      <c r="N19550" t="s">
        <v>242</v>
      </c>
      <c r="O19550">
        <v>4401</v>
      </c>
    </row>
    <row r="19551" spans="1:15" x14ac:dyDescent="0.2">
      <c r="A19551">
        <v>2019</v>
      </c>
      <c r="B19551" t="s">
        <v>655</v>
      </c>
      <c r="C19551" t="s">
        <v>56</v>
      </c>
      <c r="D19551" t="s">
        <v>2</v>
      </c>
      <c r="E19551" t="s">
        <v>9</v>
      </c>
      <c r="F19551" t="s">
        <v>1219</v>
      </c>
      <c r="G19551">
        <v>856</v>
      </c>
      <c r="H19551">
        <v>3354</v>
      </c>
      <c r="I19551">
        <v>0.25521765056648776</v>
      </c>
      <c r="J19551" t="s">
        <v>127</v>
      </c>
      <c r="K19551" t="s">
        <v>187</v>
      </c>
      <c r="L19551">
        <v>44</v>
      </c>
      <c r="M19551" t="s">
        <v>940</v>
      </c>
      <c r="N19551" t="s">
        <v>242</v>
      </c>
      <c r="O19551">
        <v>4401</v>
      </c>
    </row>
    <row r="19552" spans="1:15" x14ac:dyDescent="0.2">
      <c r="A19552">
        <v>2019</v>
      </c>
      <c r="B19552" t="s">
        <v>655</v>
      </c>
      <c r="C19552" t="s">
        <v>56</v>
      </c>
      <c r="D19552" t="s">
        <v>2</v>
      </c>
      <c r="E19552" t="s">
        <v>60</v>
      </c>
      <c r="F19552" t="s">
        <v>1218</v>
      </c>
      <c r="G19552">
        <v>5959</v>
      </c>
      <c r="H19552">
        <v>7048</v>
      </c>
      <c r="I19552">
        <v>0.84548808172531209</v>
      </c>
      <c r="J19552" t="s">
        <v>127</v>
      </c>
      <c r="K19552" t="s">
        <v>187</v>
      </c>
      <c r="L19552">
        <v>44</v>
      </c>
      <c r="M19552" t="s">
        <v>940</v>
      </c>
      <c r="N19552" t="s">
        <v>242</v>
      </c>
      <c r="O19552">
        <v>4401</v>
      </c>
    </row>
    <row r="19553" spans="1:15" x14ac:dyDescent="0.2">
      <c r="A19553">
        <v>2019</v>
      </c>
      <c r="B19553" t="s">
        <v>655</v>
      </c>
      <c r="C19553" t="s">
        <v>56</v>
      </c>
      <c r="D19553" t="s">
        <v>2</v>
      </c>
      <c r="E19553" t="s">
        <v>60</v>
      </c>
      <c r="F19553" t="s">
        <v>1219</v>
      </c>
      <c r="G19553">
        <v>1089</v>
      </c>
      <c r="H19553">
        <v>7048</v>
      </c>
      <c r="I19553">
        <v>0.15451191827468785</v>
      </c>
      <c r="J19553" t="s">
        <v>127</v>
      </c>
      <c r="K19553" t="s">
        <v>187</v>
      </c>
      <c r="L19553">
        <v>44</v>
      </c>
      <c r="M19553" t="s">
        <v>940</v>
      </c>
      <c r="N19553" t="s">
        <v>242</v>
      </c>
      <c r="O19553">
        <v>4401</v>
      </c>
    </row>
    <row r="19554" spans="1:15" x14ac:dyDescent="0.2">
      <c r="A19554">
        <v>2019</v>
      </c>
      <c r="B19554" t="s">
        <v>655</v>
      </c>
      <c r="C19554" t="s">
        <v>56</v>
      </c>
      <c r="D19554" t="s">
        <v>1</v>
      </c>
      <c r="E19554" t="s">
        <v>8</v>
      </c>
      <c r="F19554" t="s">
        <v>1218</v>
      </c>
      <c r="G19554">
        <v>4120</v>
      </c>
      <c r="H19554">
        <v>4297</v>
      </c>
      <c r="I19554">
        <v>0.9588084710262974</v>
      </c>
      <c r="J19554" t="s">
        <v>127</v>
      </c>
      <c r="K19554" t="s">
        <v>187</v>
      </c>
      <c r="L19554">
        <v>44</v>
      </c>
      <c r="M19554" t="s">
        <v>940</v>
      </c>
      <c r="N19554" t="s">
        <v>242</v>
      </c>
      <c r="O19554">
        <v>4401</v>
      </c>
    </row>
    <row r="19555" spans="1:15" x14ac:dyDescent="0.2">
      <c r="A19555">
        <v>2019</v>
      </c>
      <c r="B19555" t="s">
        <v>655</v>
      </c>
      <c r="C19555" t="s">
        <v>56</v>
      </c>
      <c r="D19555" t="s">
        <v>1</v>
      </c>
      <c r="E19555" t="s">
        <v>8</v>
      </c>
      <c r="F19555" t="s">
        <v>1219</v>
      </c>
      <c r="G19555">
        <v>177</v>
      </c>
      <c r="H19555">
        <v>4297</v>
      </c>
      <c r="I19555">
        <v>4.1191528973702582E-2</v>
      </c>
      <c r="J19555" t="s">
        <v>127</v>
      </c>
      <c r="K19555" t="s">
        <v>187</v>
      </c>
      <c r="L19555">
        <v>44</v>
      </c>
      <c r="M19555" t="s">
        <v>940</v>
      </c>
      <c r="N19555" t="s">
        <v>242</v>
      </c>
      <c r="O19555">
        <v>4401</v>
      </c>
    </row>
    <row r="19556" spans="1:15" x14ac:dyDescent="0.2">
      <c r="A19556">
        <v>2019</v>
      </c>
      <c r="B19556" t="s">
        <v>655</v>
      </c>
      <c r="C19556" t="s">
        <v>56</v>
      </c>
      <c r="D19556" t="s">
        <v>1</v>
      </c>
      <c r="E19556" t="s">
        <v>9</v>
      </c>
      <c r="F19556" t="s">
        <v>1218</v>
      </c>
      <c r="G19556">
        <v>2679</v>
      </c>
      <c r="H19556">
        <v>3387</v>
      </c>
      <c r="I19556">
        <v>0.7909654561558902</v>
      </c>
      <c r="J19556" t="s">
        <v>127</v>
      </c>
      <c r="K19556" t="s">
        <v>187</v>
      </c>
      <c r="L19556">
        <v>44</v>
      </c>
      <c r="M19556" t="s">
        <v>940</v>
      </c>
      <c r="N19556" t="s">
        <v>242</v>
      </c>
      <c r="O19556">
        <v>4401</v>
      </c>
    </row>
    <row r="19557" spans="1:15" x14ac:dyDescent="0.2">
      <c r="A19557">
        <v>2019</v>
      </c>
      <c r="B19557" t="s">
        <v>655</v>
      </c>
      <c r="C19557" t="s">
        <v>56</v>
      </c>
      <c r="D19557" t="s">
        <v>1</v>
      </c>
      <c r="E19557" t="s">
        <v>9</v>
      </c>
      <c r="F19557" t="s">
        <v>1219</v>
      </c>
      <c r="G19557">
        <v>708</v>
      </c>
      <c r="H19557">
        <v>3387</v>
      </c>
      <c r="I19557">
        <v>0.20903454384410983</v>
      </c>
      <c r="J19557" t="s">
        <v>127</v>
      </c>
      <c r="K19557" t="s">
        <v>187</v>
      </c>
      <c r="L19557">
        <v>44</v>
      </c>
      <c r="M19557" t="s">
        <v>940</v>
      </c>
      <c r="N19557" t="s">
        <v>242</v>
      </c>
      <c r="O19557">
        <v>4401</v>
      </c>
    </row>
    <row r="19558" spans="1:15" x14ac:dyDescent="0.2">
      <c r="A19558">
        <v>2019</v>
      </c>
      <c r="B19558" t="s">
        <v>655</v>
      </c>
      <c r="C19558" t="s">
        <v>56</v>
      </c>
      <c r="D19558" t="s">
        <v>1</v>
      </c>
      <c r="E19558" t="s">
        <v>60</v>
      </c>
      <c r="F19558" t="s">
        <v>1218</v>
      </c>
      <c r="G19558">
        <v>6799</v>
      </c>
      <c r="H19558">
        <v>7684</v>
      </c>
      <c r="I19558">
        <v>0.88482561166059348</v>
      </c>
      <c r="J19558" t="s">
        <v>127</v>
      </c>
      <c r="K19558" t="s">
        <v>187</v>
      </c>
      <c r="L19558">
        <v>44</v>
      </c>
      <c r="M19558" t="s">
        <v>940</v>
      </c>
      <c r="N19558" t="s">
        <v>242</v>
      </c>
      <c r="O19558">
        <v>4401</v>
      </c>
    </row>
    <row r="19559" spans="1:15" x14ac:dyDescent="0.2">
      <c r="A19559">
        <v>2019</v>
      </c>
      <c r="B19559" t="s">
        <v>655</v>
      </c>
      <c r="C19559" t="s">
        <v>56</v>
      </c>
      <c r="D19559" t="s">
        <v>1</v>
      </c>
      <c r="E19559" t="s">
        <v>60</v>
      </c>
      <c r="F19559" t="s">
        <v>1219</v>
      </c>
      <c r="G19559">
        <v>885</v>
      </c>
      <c r="H19559">
        <v>7684</v>
      </c>
      <c r="I19559">
        <v>0.11517438833940656</v>
      </c>
      <c r="J19559" t="s">
        <v>127</v>
      </c>
      <c r="K19559" t="s">
        <v>187</v>
      </c>
      <c r="L19559">
        <v>44</v>
      </c>
      <c r="M19559" t="s">
        <v>940</v>
      </c>
      <c r="N19559" t="s">
        <v>242</v>
      </c>
      <c r="O19559">
        <v>4401</v>
      </c>
    </row>
    <row r="19560" spans="1:15" x14ac:dyDescent="0.2">
      <c r="A19560">
        <v>2019</v>
      </c>
      <c r="B19560" t="s">
        <v>655</v>
      </c>
      <c r="C19560" t="s">
        <v>56</v>
      </c>
      <c r="D19560" t="s">
        <v>133</v>
      </c>
      <c r="E19560" t="s">
        <v>8</v>
      </c>
      <c r="F19560" t="s">
        <v>1218</v>
      </c>
      <c r="G19560">
        <v>21979</v>
      </c>
      <c r="H19560">
        <v>24254</v>
      </c>
      <c r="I19560">
        <v>0.90620103900387561</v>
      </c>
      <c r="J19560" t="s">
        <v>127</v>
      </c>
      <c r="K19560" t="s">
        <v>187</v>
      </c>
      <c r="L19560">
        <v>44</v>
      </c>
      <c r="M19560" t="s">
        <v>940</v>
      </c>
      <c r="N19560" t="s">
        <v>242</v>
      </c>
      <c r="O19560">
        <v>4401</v>
      </c>
    </row>
    <row r="19561" spans="1:15" x14ac:dyDescent="0.2">
      <c r="A19561">
        <v>2019</v>
      </c>
      <c r="B19561" t="s">
        <v>655</v>
      </c>
      <c r="C19561" t="s">
        <v>56</v>
      </c>
      <c r="D19561" t="s">
        <v>133</v>
      </c>
      <c r="E19561" t="s">
        <v>8</v>
      </c>
      <c r="F19561" t="s">
        <v>1219</v>
      </c>
      <c r="G19561">
        <v>2275</v>
      </c>
      <c r="H19561">
        <v>24254</v>
      </c>
      <c r="I19561">
        <v>9.379896099612435E-2</v>
      </c>
      <c r="J19561" t="s">
        <v>127</v>
      </c>
      <c r="K19561" t="s">
        <v>187</v>
      </c>
      <c r="L19561">
        <v>44</v>
      </c>
      <c r="M19561" t="s">
        <v>940</v>
      </c>
      <c r="N19561" t="s">
        <v>242</v>
      </c>
      <c r="O19561">
        <v>4401</v>
      </c>
    </row>
    <row r="19562" spans="1:15" x14ac:dyDescent="0.2">
      <c r="A19562">
        <v>2019</v>
      </c>
      <c r="B19562" t="s">
        <v>655</v>
      </c>
      <c r="C19562" t="s">
        <v>56</v>
      </c>
      <c r="D19562" t="s">
        <v>133</v>
      </c>
      <c r="E19562" t="s">
        <v>9</v>
      </c>
      <c r="F19562" t="s">
        <v>1218</v>
      </c>
      <c r="G19562">
        <v>15625</v>
      </c>
      <c r="H19562">
        <v>24148</v>
      </c>
      <c r="I19562">
        <v>0.6470515156534703</v>
      </c>
      <c r="J19562" t="s">
        <v>127</v>
      </c>
      <c r="K19562" t="s">
        <v>187</v>
      </c>
      <c r="L19562">
        <v>44</v>
      </c>
      <c r="M19562" t="s">
        <v>940</v>
      </c>
      <c r="N19562" t="s">
        <v>242</v>
      </c>
      <c r="O19562">
        <v>4401</v>
      </c>
    </row>
    <row r="19563" spans="1:15" x14ac:dyDescent="0.2">
      <c r="A19563">
        <v>2019</v>
      </c>
      <c r="B19563" t="s">
        <v>655</v>
      </c>
      <c r="C19563" t="s">
        <v>56</v>
      </c>
      <c r="D19563" t="s">
        <v>133</v>
      </c>
      <c r="E19563" t="s">
        <v>9</v>
      </c>
      <c r="F19563" t="s">
        <v>1219</v>
      </c>
      <c r="G19563">
        <v>8523</v>
      </c>
      <c r="H19563">
        <v>24148</v>
      </c>
      <c r="I19563">
        <v>0.35294848434652976</v>
      </c>
      <c r="J19563" t="s">
        <v>127</v>
      </c>
      <c r="K19563" t="s">
        <v>187</v>
      </c>
      <c r="L19563">
        <v>44</v>
      </c>
      <c r="M19563" t="s">
        <v>940</v>
      </c>
      <c r="N19563" t="s">
        <v>242</v>
      </c>
      <c r="O19563">
        <v>4401</v>
      </c>
    </row>
    <row r="19564" spans="1:15" x14ac:dyDescent="0.2">
      <c r="A19564">
        <v>2019</v>
      </c>
      <c r="B19564" t="s">
        <v>655</v>
      </c>
      <c r="C19564" t="s">
        <v>56</v>
      </c>
      <c r="D19564" t="s">
        <v>133</v>
      </c>
      <c r="E19564" t="s">
        <v>60</v>
      </c>
      <c r="F19564" t="s">
        <v>1218</v>
      </c>
      <c r="G19564">
        <v>37604</v>
      </c>
      <c r="H19564">
        <v>48402</v>
      </c>
      <c r="I19564">
        <v>0.77691004503946115</v>
      </c>
      <c r="J19564" t="s">
        <v>127</v>
      </c>
      <c r="K19564" t="s">
        <v>187</v>
      </c>
      <c r="L19564">
        <v>44</v>
      </c>
      <c r="M19564" t="s">
        <v>940</v>
      </c>
      <c r="N19564" t="s">
        <v>242</v>
      </c>
      <c r="O19564">
        <v>4401</v>
      </c>
    </row>
    <row r="19565" spans="1:15" x14ac:dyDescent="0.2">
      <c r="A19565">
        <v>2019</v>
      </c>
      <c r="B19565" t="s">
        <v>655</v>
      </c>
      <c r="C19565" t="s">
        <v>56</v>
      </c>
      <c r="D19565" t="s">
        <v>133</v>
      </c>
      <c r="E19565" t="s">
        <v>60</v>
      </c>
      <c r="F19565" t="s">
        <v>1219</v>
      </c>
      <c r="G19565">
        <v>10798</v>
      </c>
      <c r="H19565">
        <v>48402</v>
      </c>
      <c r="I19565">
        <v>0.22308995496053882</v>
      </c>
      <c r="J19565" t="s">
        <v>127</v>
      </c>
      <c r="K19565" t="s">
        <v>187</v>
      </c>
      <c r="L19565">
        <v>44</v>
      </c>
      <c r="M19565" t="s">
        <v>940</v>
      </c>
      <c r="N19565" t="s">
        <v>242</v>
      </c>
      <c r="O19565">
        <v>4401</v>
      </c>
    </row>
    <row r="19566" spans="1:15" x14ac:dyDescent="0.2">
      <c r="A19566">
        <v>2019</v>
      </c>
      <c r="B19566" t="s">
        <v>656</v>
      </c>
      <c r="C19566" t="s">
        <v>56</v>
      </c>
      <c r="D19566" t="s">
        <v>7</v>
      </c>
      <c r="E19566" t="s">
        <v>8</v>
      </c>
      <c r="F19566" t="s">
        <v>1218</v>
      </c>
      <c r="G19566">
        <v>8315</v>
      </c>
      <c r="H19566">
        <v>9472</v>
      </c>
      <c r="I19566">
        <v>0.8778505067567568</v>
      </c>
      <c r="J19566" t="s">
        <v>127</v>
      </c>
      <c r="K19566" t="s">
        <v>187</v>
      </c>
      <c r="L19566">
        <v>44</v>
      </c>
      <c r="M19566" t="s">
        <v>941</v>
      </c>
      <c r="N19566" t="s">
        <v>222</v>
      </c>
      <c r="O19566">
        <v>4403</v>
      </c>
    </row>
    <row r="19567" spans="1:15" x14ac:dyDescent="0.2">
      <c r="A19567">
        <v>2019</v>
      </c>
      <c r="B19567" t="s">
        <v>656</v>
      </c>
      <c r="C19567" t="s">
        <v>56</v>
      </c>
      <c r="D19567" t="s">
        <v>7</v>
      </c>
      <c r="E19567" t="s">
        <v>8</v>
      </c>
      <c r="F19567" t="s">
        <v>1219</v>
      </c>
      <c r="G19567">
        <v>1157</v>
      </c>
      <c r="H19567">
        <v>9472</v>
      </c>
      <c r="I19567">
        <v>0.12214949324324324</v>
      </c>
      <c r="J19567" t="s">
        <v>127</v>
      </c>
      <c r="K19567" t="s">
        <v>187</v>
      </c>
      <c r="L19567">
        <v>44</v>
      </c>
      <c r="M19567" t="s">
        <v>941</v>
      </c>
      <c r="N19567" t="s">
        <v>222</v>
      </c>
      <c r="O19567">
        <v>4403</v>
      </c>
    </row>
    <row r="19568" spans="1:15" x14ac:dyDescent="0.2">
      <c r="A19568">
        <v>2019</v>
      </c>
      <c r="B19568" t="s">
        <v>656</v>
      </c>
      <c r="C19568" t="s">
        <v>56</v>
      </c>
      <c r="D19568" t="s">
        <v>7</v>
      </c>
      <c r="E19568" t="s">
        <v>9</v>
      </c>
      <c r="F19568" t="s">
        <v>1218</v>
      </c>
      <c r="G19568">
        <v>7058</v>
      </c>
      <c r="H19568">
        <v>12462</v>
      </c>
      <c r="I19568">
        <v>0.56636173968865355</v>
      </c>
      <c r="J19568" t="s">
        <v>127</v>
      </c>
      <c r="K19568" t="s">
        <v>187</v>
      </c>
      <c r="L19568">
        <v>44</v>
      </c>
      <c r="M19568" t="s">
        <v>941</v>
      </c>
      <c r="N19568" t="s">
        <v>222</v>
      </c>
      <c r="O19568">
        <v>4403</v>
      </c>
    </row>
    <row r="19569" spans="1:15" x14ac:dyDescent="0.2">
      <c r="A19569">
        <v>2019</v>
      </c>
      <c r="B19569" t="s">
        <v>656</v>
      </c>
      <c r="C19569" t="s">
        <v>56</v>
      </c>
      <c r="D19569" t="s">
        <v>7</v>
      </c>
      <c r="E19569" t="s">
        <v>9</v>
      </c>
      <c r="F19569" t="s">
        <v>1219</v>
      </c>
      <c r="G19569">
        <v>5404</v>
      </c>
      <c r="H19569">
        <v>12462</v>
      </c>
      <c r="I19569">
        <v>0.4336382603113465</v>
      </c>
      <c r="J19569" t="s">
        <v>127</v>
      </c>
      <c r="K19569" t="s">
        <v>187</v>
      </c>
      <c r="L19569">
        <v>44</v>
      </c>
      <c r="M19569" t="s">
        <v>941</v>
      </c>
      <c r="N19569" t="s">
        <v>222</v>
      </c>
      <c r="O19569">
        <v>4403</v>
      </c>
    </row>
    <row r="19570" spans="1:15" x14ac:dyDescent="0.2">
      <c r="A19570">
        <v>2019</v>
      </c>
      <c r="B19570" t="s">
        <v>656</v>
      </c>
      <c r="C19570" t="s">
        <v>56</v>
      </c>
      <c r="D19570" t="s">
        <v>7</v>
      </c>
      <c r="E19570" t="s">
        <v>60</v>
      </c>
      <c r="F19570" t="s">
        <v>1218</v>
      </c>
      <c r="G19570">
        <v>15373</v>
      </c>
      <c r="H19570">
        <v>21934</v>
      </c>
      <c r="I19570">
        <v>0.70087535333272544</v>
      </c>
      <c r="J19570" t="s">
        <v>127</v>
      </c>
      <c r="K19570" t="s">
        <v>187</v>
      </c>
      <c r="L19570">
        <v>44</v>
      </c>
      <c r="M19570" t="s">
        <v>941</v>
      </c>
      <c r="N19570" t="s">
        <v>222</v>
      </c>
      <c r="O19570">
        <v>4403</v>
      </c>
    </row>
    <row r="19571" spans="1:15" x14ac:dyDescent="0.2">
      <c r="A19571">
        <v>2019</v>
      </c>
      <c r="B19571" t="s">
        <v>656</v>
      </c>
      <c r="C19571" t="s">
        <v>56</v>
      </c>
      <c r="D19571" t="s">
        <v>7</v>
      </c>
      <c r="E19571" t="s">
        <v>60</v>
      </c>
      <c r="F19571" t="s">
        <v>1219</v>
      </c>
      <c r="G19571">
        <v>6561</v>
      </c>
      <c r="H19571">
        <v>21934</v>
      </c>
      <c r="I19571">
        <v>0.29912464666727456</v>
      </c>
      <c r="J19571" t="s">
        <v>127</v>
      </c>
      <c r="K19571" t="s">
        <v>187</v>
      </c>
      <c r="L19571">
        <v>44</v>
      </c>
      <c r="M19571" t="s">
        <v>941</v>
      </c>
      <c r="N19571" t="s">
        <v>222</v>
      </c>
      <c r="O19571">
        <v>4403</v>
      </c>
    </row>
    <row r="19572" spans="1:15" x14ac:dyDescent="0.2">
      <c r="A19572">
        <v>2019</v>
      </c>
      <c r="B19572" t="s">
        <v>656</v>
      </c>
      <c r="C19572" t="s">
        <v>56</v>
      </c>
      <c r="D19572" t="s">
        <v>6</v>
      </c>
      <c r="E19572" t="s">
        <v>8</v>
      </c>
      <c r="F19572" t="s">
        <v>1218</v>
      </c>
      <c r="G19572">
        <v>9019</v>
      </c>
      <c r="H19572">
        <v>10239</v>
      </c>
      <c r="I19572">
        <v>0.8808477390370153</v>
      </c>
      <c r="J19572" t="s">
        <v>127</v>
      </c>
      <c r="K19572" t="s">
        <v>187</v>
      </c>
      <c r="L19572">
        <v>44</v>
      </c>
      <c r="M19572" t="s">
        <v>941</v>
      </c>
      <c r="N19572" t="s">
        <v>222</v>
      </c>
      <c r="O19572">
        <v>4403</v>
      </c>
    </row>
    <row r="19573" spans="1:15" x14ac:dyDescent="0.2">
      <c r="A19573">
        <v>2019</v>
      </c>
      <c r="B19573" t="s">
        <v>656</v>
      </c>
      <c r="C19573" t="s">
        <v>56</v>
      </c>
      <c r="D19573" t="s">
        <v>6</v>
      </c>
      <c r="E19573" t="s">
        <v>8</v>
      </c>
      <c r="F19573" t="s">
        <v>1219</v>
      </c>
      <c r="G19573">
        <v>1220</v>
      </c>
      <c r="H19573">
        <v>10239</v>
      </c>
      <c r="I19573">
        <v>0.11915226096298466</v>
      </c>
      <c r="J19573" t="s">
        <v>127</v>
      </c>
      <c r="K19573" t="s">
        <v>187</v>
      </c>
      <c r="L19573">
        <v>44</v>
      </c>
      <c r="M19573" t="s">
        <v>941</v>
      </c>
      <c r="N19573" t="s">
        <v>222</v>
      </c>
      <c r="O19573">
        <v>4403</v>
      </c>
    </row>
    <row r="19574" spans="1:15" x14ac:dyDescent="0.2">
      <c r="A19574">
        <v>2019</v>
      </c>
      <c r="B19574" t="s">
        <v>656</v>
      </c>
      <c r="C19574" t="s">
        <v>56</v>
      </c>
      <c r="D19574" t="s">
        <v>6</v>
      </c>
      <c r="E19574" t="s">
        <v>9</v>
      </c>
      <c r="F19574" t="s">
        <v>1218</v>
      </c>
      <c r="G19574">
        <v>7945</v>
      </c>
      <c r="H19574">
        <v>13553</v>
      </c>
      <c r="I19574">
        <v>0.5862170737106176</v>
      </c>
      <c r="J19574" t="s">
        <v>127</v>
      </c>
      <c r="K19574" t="s">
        <v>187</v>
      </c>
      <c r="L19574">
        <v>44</v>
      </c>
      <c r="M19574" t="s">
        <v>941</v>
      </c>
      <c r="N19574" t="s">
        <v>222</v>
      </c>
      <c r="O19574">
        <v>4403</v>
      </c>
    </row>
    <row r="19575" spans="1:15" x14ac:dyDescent="0.2">
      <c r="A19575">
        <v>2019</v>
      </c>
      <c r="B19575" t="s">
        <v>656</v>
      </c>
      <c r="C19575" t="s">
        <v>56</v>
      </c>
      <c r="D19575" t="s">
        <v>6</v>
      </c>
      <c r="E19575" t="s">
        <v>9</v>
      </c>
      <c r="F19575" t="s">
        <v>1219</v>
      </c>
      <c r="G19575">
        <v>5608</v>
      </c>
      <c r="H19575">
        <v>13553</v>
      </c>
      <c r="I19575">
        <v>0.4137829262893824</v>
      </c>
      <c r="J19575" t="s">
        <v>127</v>
      </c>
      <c r="K19575" t="s">
        <v>187</v>
      </c>
      <c r="L19575">
        <v>44</v>
      </c>
      <c r="M19575" t="s">
        <v>941</v>
      </c>
      <c r="N19575" t="s">
        <v>222</v>
      </c>
      <c r="O19575">
        <v>4403</v>
      </c>
    </row>
    <row r="19576" spans="1:15" x14ac:dyDescent="0.2">
      <c r="A19576">
        <v>2019</v>
      </c>
      <c r="B19576" t="s">
        <v>656</v>
      </c>
      <c r="C19576" t="s">
        <v>56</v>
      </c>
      <c r="D19576" t="s">
        <v>6</v>
      </c>
      <c r="E19576" t="s">
        <v>60</v>
      </c>
      <c r="F19576" t="s">
        <v>1218</v>
      </c>
      <c r="G19576">
        <v>16964</v>
      </c>
      <c r="H19576">
        <v>23792</v>
      </c>
      <c r="I19576">
        <v>0.71301277740416946</v>
      </c>
      <c r="J19576" t="s">
        <v>127</v>
      </c>
      <c r="K19576" t="s">
        <v>187</v>
      </c>
      <c r="L19576">
        <v>44</v>
      </c>
      <c r="M19576" t="s">
        <v>941</v>
      </c>
      <c r="N19576" t="s">
        <v>222</v>
      </c>
      <c r="O19576">
        <v>4403</v>
      </c>
    </row>
    <row r="19577" spans="1:15" x14ac:dyDescent="0.2">
      <c r="A19577">
        <v>2019</v>
      </c>
      <c r="B19577" t="s">
        <v>656</v>
      </c>
      <c r="C19577" t="s">
        <v>56</v>
      </c>
      <c r="D19577" t="s">
        <v>6</v>
      </c>
      <c r="E19577" t="s">
        <v>60</v>
      </c>
      <c r="F19577" t="s">
        <v>1219</v>
      </c>
      <c r="G19577">
        <v>6828</v>
      </c>
      <c r="H19577">
        <v>23792</v>
      </c>
      <c r="I19577">
        <v>0.28698722259583054</v>
      </c>
      <c r="J19577" t="s">
        <v>127</v>
      </c>
      <c r="K19577" t="s">
        <v>187</v>
      </c>
      <c r="L19577">
        <v>44</v>
      </c>
      <c r="M19577" t="s">
        <v>941</v>
      </c>
      <c r="N19577" t="s">
        <v>222</v>
      </c>
      <c r="O19577">
        <v>4403</v>
      </c>
    </row>
    <row r="19578" spans="1:15" x14ac:dyDescent="0.2">
      <c r="A19578">
        <v>2019</v>
      </c>
      <c r="B19578" t="s">
        <v>656</v>
      </c>
      <c r="C19578" t="s">
        <v>56</v>
      </c>
      <c r="D19578" t="s">
        <v>5</v>
      </c>
      <c r="E19578" t="s">
        <v>8</v>
      </c>
      <c r="F19578" t="s">
        <v>1218</v>
      </c>
      <c r="G19578">
        <v>7936</v>
      </c>
      <c r="H19578">
        <v>8899</v>
      </c>
      <c r="I19578">
        <v>0.89178559388695355</v>
      </c>
      <c r="J19578" t="s">
        <v>127</v>
      </c>
      <c r="K19578" t="s">
        <v>187</v>
      </c>
      <c r="L19578">
        <v>44</v>
      </c>
      <c r="M19578" t="s">
        <v>941</v>
      </c>
      <c r="N19578" t="s">
        <v>222</v>
      </c>
      <c r="O19578">
        <v>4403</v>
      </c>
    </row>
    <row r="19579" spans="1:15" x14ac:dyDescent="0.2">
      <c r="A19579">
        <v>2019</v>
      </c>
      <c r="B19579" t="s">
        <v>656</v>
      </c>
      <c r="C19579" t="s">
        <v>56</v>
      </c>
      <c r="D19579" t="s">
        <v>5</v>
      </c>
      <c r="E19579" t="s">
        <v>8</v>
      </c>
      <c r="F19579" t="s">
        <v>1219</v>
      </c>
      <c r="G19579">
        <v>963</v>
      </c>
      <c r="H19579">
        <v>8899</v>
      </c>
      <c r="I19579">
        <v>0.1082144061130464</v>
      </c>
      <c r="J19579" t="s">
        <v>127</v>
      </c>
      <c r="K19579" t="s">
        <v>187</v>
      </c>
      <c r="L19579">
        <v>44</v>
      </c>
      <c r="M19579" t="s">
        <v>941</v>
      </c>
      <c r="N19579" t="s">
        <v>222</v>
      </c>
      <c r="O19579">
        <v>4403</v>
      </c>
    </row>
    <row r="19580" spans="1:15" x14ac:dyDescent="0.2">
      <c r="A19580">
        <v>2019</v>
      </c>
      <c r="B19580" t="s">
        <v>656</v>
      </c>
      <c r="C19580" t="s">
        <v>56</v>
      </c>
      <c r="D19580" t="s">
        <v>5</v>
      </c>
      <c r="E19580" t="s">
        <v>9</v>
      </c>
      <c r="F19580" t="s">
        <v>1218</v>
      </c>
      <c r="G19580">
        <v>6587</v>
      </c>
      <c r="H19580">
        <v>10693</v>
      </c>
      <c r="I19580">
        <v>0.61601047414196208</v>
      </c>
      <c r="J19580" t="s">
        <v>127</v>
      </c>
      <c r="K19580" t="s">
        <v>187</v>
      </c>
      <c r="L19580">
        <v>44</v>
      </c>
      <c r="M19580" t="s">
        <v>941</v>
      </c>
      <c r="N19580" t="s">
        <v>222</v>
      </c>
      <c r="O19580">
        <v>4403</v>
      </c>
    </row>
    <row r="19581" spans="1:15" x14ac:dyDescent="0.2">
      <c r="A19581">
        <v>2019</v>
      </c>
      <c r="B19581" t="s">
        <v>656</v>
      </c>
      <c r="C19581" t="s">
        <v>56</v>
      </c>
      <c r="D19581" t="s">
        <v>5</v>
      </c>
      <c r="E19581" t="s">
        <v>9</v>
      </c>
      <c r="F19581" t="s">
        <v>1219</v>
      </c>
      <c r="G19581">
        <v>4106</v>
      </c>
      <c r="H19581">
        <v>10693</v>
      </c>
      <c r="I19581">
        <v>0.38398952585803797</v>
      </c>
      <c r="J19581" t="s">
        <v>127</v>
      </c>
      <c r="K19581" t="s">
        <v>187</v>
      </c>
      <c r="L19581">
        <v>44</v>
      </c>
      <c r="M19581" t="s">
        <v>941</v>
      </c>
      <c r="N19581" t="s">
        <v>222</v>
      </c>
      <c r="O19581">
        <v>4403</v>
      </c>
    </row>
    <row r="19582" spans="1:15" x14ac:dyDescent="0.2">
      <c r="A19582">
        <v>2019</v>
      </c>
      <c r="B19582" t="s">
        <v>656</v>
      </c>
      <c r="C19582" t="s">
        <v>56</v>
      </c>
      <c r="D19582" t="s">
        <v>5</v>
      </c>
      <c r="E19582" t="s">
        <v>60</v>
      </c>
      <c r="F19582" t="s">
        <v>1218</v>
      </c>
      <c r="G19582">
        <v>14523</v>
      </c>
      <c r="H19582">
        <v>19592</v>
      </c>
      <c r="I19582">
        <v>0.74127194773376892</v>
      </c>
      <c r="J19582" t="s">
        <v>127</v>
      </c>
      <c r="K19582" t="s">
        <v>187</v>
      </c>
      <c r="L19582">
        <v>44</v>
      </c>
      <c r="M19582" t="s">
        <v>941</v>
      </c>
      <c r="N19582" t="s">
        <v>222</v>
      </c>
      <c r="O19582">
        <v>4403</v>
      </c>
    </row>
    <row r="19583" spans="1:15" x14ac:dyDescent="0.2">
      <c r="A19583">
        <v>2019</v>
      </c>
      <c r="B19583" t="s">
        <v>656</v>
      </c>
      <c r="C19583" t="s">
        <v>56</v>
      </c>
      <c r="D19583" t="s">
        <v>5</v>
      </c>
      <c r="E19583" t="s">
        <v>60</v>
      </c>
      <c r="F19583" t="s">
        <v>1219</v>
      </c>
      <c r="G19583">
        <v>5069</v>
      </c>
      <c r="H19583">
        <v>19592</v>
      </c>
      <c r="I19583">
        <v>0.25872805226623113</v>
      </c>
      <c r="J19583" t="s">
        <v>127</v>
      </c>
      <c r="K19583" t="s">
        <v>187</v>
      </c>
      <c r="L19583">
        <v>44</v>
      </c>
      <c r="M19583" t="s">
        <v>941</v>
      </c>
      <c r="N19583" t="s">
        <v>222</v>
      </c>
      <c r="O19583">
        <v>4403</v>
      </c>
    </row>
    <row r="19584" spans="1:15" x14ac:dyDescent="0.2">
      <c r="A19584">
        <v>2019</v>
      </c>
      <c r="B19584" t="s">
        <v>656</v>
      </c>
      <c r="C19584" t="s">
        <v>56</v>
      </c>
      <c r="D19584" t="s">
        <v>4</v>
      </c>
      <c r="E19584" t="s">
        <v>8</v>
      </c>
      <c r="F19584" t="s">
        <v>1218</v>
      </c>
      <c r="G19584">
        <v>7769</v>
      </c>
      <c r="H19584">
        <v>8500</v>
      </c>
      <c r="I19584">
        <v>0.91400000000000003</v>
      </c>
      <c r="J19584" t="s">
        <v>127</v>
      </c>
      <c r="K19584" t="s">
        <v>187</v>
      </c>
      <c r="L19584">
        <v>44</v>
      </c>
      <c r="M19584" t="s">
        <v>941</v>
      </c>
      <c r="N19584" t="s">
        <v>222</v>
      </c>
      <c r="O19584">
        <v>4403</v>
      </c>
    </row>
    <row r="19585" spans="1:15" x14ac:dyDescent="0.2">
      <c r="A19585">
        <v>2019</v>
      </c>
      <c r="B19585" t="s">
        <v>656</v>
      </c>
      <c r="C19585" t="s">
        <v>56</v>
      </c>
      <c r="D19585" t="s">
        <v>4</v>
      </c>
      <c r="E19585" t="s">
        <v>8</v>
      </c>
      <c r="F19585" t="s">
        <v>1219</v>
      </c>
      <c r="G19585">
        <v>731</v>
      </c>
      <c r="H19585">
        <v>8500</v>
      </c>
      <c r="I19585">
        <v>8.5999999999999993E-2</v>
      </c>
      <c r="J19585" t="s">
        <v>127</v>
      </c>
      <c r="K19585" t="s">
        <v>187</v>
      </c>
      <c r="L19585">
        <v>44</v>
      </c>
      <c r="M19585" t="s">
        <v>941</v>
      </c>
      <c r="N19585" t="s">
        <v>222</v>
      </c>
      <c r="O19585">
        <v>4403</v>
      </c>
    </row>
    <row r="19586" spans="1:15" x14ac:dyDescent="0.2">
      <c r="A19586">
        <v>2019</v>
      </c>
      <c r="B19586" t="s">
        <v>656</v>
      </c>
      <c r="C19586" t="s">
        <v>56</v>
      </c>
      <c r="D19586" t="s">
        <v>4</v>
      </c>
      <c r="E19586" t="s">
        <v>9</v>
      </c>
      <c r="F19586" t="s">
        <v>1218</v>
      </c>
      <c r="G19586">
        <v>6725</v>
      </c>
      <c r="H19586">
        <v>10254</v>
      </c>
      <c r="I19586">
        <v>0.65584162278135361</v>
      </c>
      <c r="J19586" t="s">
        <v>127</v>
      </c>
      <c r="K19586" t="s">
        <v>187</v>
      </c>
      <c r="L19586">
        <v>44</v>
      </c>
      <c r="M19586" t="s">
        <v>941</v>
      </c>
      <c r="N19586" t="s">
        <v>222</v>
      </c>
      <c r="O19586">
        <v>4403</v>
      </c>
    </row>
    <row r="19587" spans="1:15" x14ac:dyDescent="0.2">
      <c r="A19587">
        <v>2019</v>
      </c>
      <c r="B19587" t="s">
        <v>656</v>
      </c>
      <c r="C19587" t="s">
        <v>56</v>
      </c>
      <c r="D19587" t="s">
        <v>4</v>
      </c>
      <c r="E19587" t="s">
        <v>9</v>
      </c>
      <c r="F19587" t="s">
        <v>1219</v>
      </c>
      <c r="G19587">
        <v>3529</v>
      </c>
      <c r="H19587">
        <v>10254</v>
      </c>
      <c r="I19587">
        <v>0.34415837721864639</v>
      </c>
      <c r="J19587" t="s">
        <v>127</v>
      </c>
      <c r="K19587" t="s">
        <v>187</v>
      </c>
      <c r="L19587">
        <v>44</v>
      </c>
      <c r="M19587" t="s">
        <v>941</v>
      </c>
      <c r="N19587" t="s">
        <v>222</v>
      </c>
      <c r="O19587">
        <v>4403</v>
      </c>
    </row>
    <row r="19588" spans="1:15" x14ac:dyDescent="0.2">
      <c r="A19588">
        <v>2019</v>
      </c>
      <c r="B19588" t="s">
        <v>656</v>
      </c>
      <c r="C19588" t="s">
        <v>56</v>
      </c>
      <c r="D19588" t="s">
        <v>4</v>
      </c>
      <c r="E19588" t="s">
        <v>60</v>
      </c>
      <c r="F19588" t="s">
        <v>1218</v>
      </c>
      <c r="G19588">
        <v>14494</v>
      </c>
      <c r="H19588">
        <v>18754</v>
      </c>
      <c r="I19588">
        <v>0.77284845899541432</v>
      </c>
      <c r="J19588" t="s">
        <v>127</v>
      </c>
      <c r="K19588" t="s">
        <v>187</v>
      </c>
      <c r="L19588">
        <v>44</v>
      </c>
      <c r="M19588" t="s">
        <v>941</v>
      </c>
      <c r="N19588" t="s">
        <v>222</v>
      </c>
      <c r="O19588">
        <v>4403</v>
      </c>
    </row>
    <row r="19589" spans="1:15" x14ac:dyDescent="0.2">
      <c r="A19589">
        <v>2019</v>
      </c>
      <c r="B19589" t="s">
        <v>656</v>
      </c>
      <c r="C19589" t="s">
        <v>56</v>
      </c>
      <c r="D19589" t="s">
        <v>4</v>
      </c>
      <c r="E19589" t="s">
        <v>60</v>
      </c>
      <c r="F19589" t="s">
        <v>1219</v>
      </c>
      <c r="G19589">
        <v>4260</v>
      </c>
      <c r="H19589">
        <v>18754</v>
      </c>
      <c r="I19589">
        <v>0.22715154100458568</v>
      </c>
      <c r="J19589" t="s">
        <v>127</v>
      </c>
      <c r="K19589" t="s">
        <v>187</v>
      </c>
      <c r="L19589">
        <v>44</v>
      </c>
      <c r="M19589" t="s">
        <v>941</v>
      </c>
      <c r="N19589" t="s">
        <v>222</v>
      </c>
      <c r="O19589">
        <v>4403</v>
      </c>
    </row>
    <row r="19590" spans="1:15" x14ac:dyDescent="0.2">
      <c r="A19590">
        <v>2019</v>
      </c>
      <c r="B19590" t="s">
        <v>656</v>
      </c>
      <c r="C19590" t="s">
        <v>56</v>
      </c>
      <c r="D19590" t="s">
        <v>3</v>
      </c>
      <c r="E19590" t="s">
        <v>8</v>
      </c>
      <c r="F19590" t="s">
        <v>1218</v>
      </c>
      <c r="G19590">
        <v>7448</v>
      </c>
      <c r="H19590">
        <v>7998</v>
      </c>
      <c r="I19590">
        <v>0.93123280820205057</v>
      </c>
      <c r="J19590" t="s">
        <v>127</v>
      </c>
      <c r="K19590" t="s">
        <v>187</v>
      </c>
      <c r="L19590">
        <v>44</v>
      </c>
      <c r="M19590" t="s">
        <v>941</v>
      </c>
      <c r="N19590" t="s">
        <v>222</v>
      </c>
      <c r="O19590">
        <v>4403</v>
      </c>
    </row>
    <row r="19591" spans="1:15" x14ac:dyDescent="0.2">
      <c r="A19591">
        <v>2019</v>
      </c>
      <c r="B19591" t="s">
        <v>656</v>
      </c>
      <c r="C19591" t="s">
        <v>56</v>
      </c>
      <c r="D19591" t="s">
        <v>3</v>
      </c>
      <c r="E19591" t="s">
        <v>8</v>
      </c>
      <c r="F19591" t="s">
        <v>1219</v>
      </c>
      <c r="G19591">
        <v>550</v>
      </c>
      <c r="H19591">
        <v>7998</v>
      </c>
      <c r="I19591">
        <v>6.876719179794949E-2</v>
      </c>
      <c r="J19591" t="s">
        <v>127</v>
      </c>
      <c r="K19591" t="s">
        <v>187</v>
      </c>
      <c r="L19591">
        <v>44</v>
      </c>
      <c r="M19591" t="s">
        <v>941</v>
      </c>
      <c r="N19591" t="s">
        <v>222</v>
      </c>
      <c r="O19591">
        <v>4403</v>
      </c>
    </row>
    <row r="19592" spans="1:15" x14ac:dyDescent="0.2">
      <c r="A19592">
        <v>2019</v>
      </c>
      <c r="B19592" t="s">
        <v>656</v>
      </c>
      <c r="C19592" t="s">
        <v>56</v>
      </c>
      <c r="D19592" t="s">
        <v>3</v>
      </c>
      <c r="E19592" t="s">
        <v>9</v>
      </c>
      <c r="F19592" t="s">
        <v>1218</v>
      </c>
      <c r="G19592">
        <v>6467</v>
      </c>
      <c r="H19592">
        <v>9352</v>
      </c>
      <c r="I19592">
        <v>0.69150983746792127</v>
      </c>
      <c r="J19592" t="s">
        <v>127</v>
      </c>
      <c r="K19592" t="s">
        <v>187</v>
      </c>
      <c r="L19592">
        <v>44</v>
      </c>
      <c r="M19592" t="s">
        <v>941</v>
      </c>
      <c r="N19592" t="s">
        <v>222</v>
      </c>
      <c r="O19592">
        <v>4403</v>
      </c>
    </row>
    <row r="19593" spans="1:15" x14ac:dyDescent="0.2">
      <c r="A19593">
        <v>2019</v>
      </c>
      <c r="B19593" t="s">
        <v>656</v>
      </c>
      <c r="C19593" t="s">
        <v>56</v>
      </c>
      <c r="D19593" t="s">
        <v>3</v>
      </c>
      <c r="E19593" t="s">
        <v>9</v>
      </c>
      <c r="F19593" t="s">
        <v>1219</v>
      </c>
      <c r="G19593">
        <v>2885</v>
      </c>
      <c r="H19593">
        <v>9352</v>
      </c>
      <c r="I19593">
        <v>0.30849016253207873</v>
      </c>
      <c r="J19593" t="s">
        <v>127</v>
      </c>
      <c r="K19593" t="s">
        <v>187</v>
      </c>
      <c r="L19593">
        <v>44</v>
      </c>
      <c r="M19593" t="s">
        <v>941</v>
      </c>
      <c r="N19593" t="s">
        <v>222</v>
      </c>
      <c r="O19593">
        <v>4403</v>
      </c>
    </row>
    <row r="19594" spans="1:15" x14ac:dyDescent="0.2">
      <c r="A19594">
        <v>2019</v>
      </c>
      <c r="B19594" t="s">
        <v>656</v>
      </c>
      <c r="C19594" t="s">
        <v>56</v>
      </c>
      <c r="D19594" t="s">
        <v>3</v>
      </c>
      <c r="E19594" t="s">
        <v>60</v>
      </c>
      <c r="F19594" t="s">
        <v>1218</v>
      </c>
      <c r="G19594">
        <v>13915</v>
      </c>
      <c r="H19594">
        <v>17350</v>
      </c>
      <c r="I19594">
        <v>0.80201729106628239</v>
      </c>
      <c r="J19594" t="s">
        <v>127</v>
      </c>
      <c r="K19594" t="s">
        <v>187</v>
      </c>
      <c r="L19594">
        <v>44</v>
      </c>
      <c r="M19594" t="s">
        <v>941</v>
      </c>
      <c r="N19594" t="s">
        <v>222</v>
      </c>
      <c r="O19594">
        <v>4403</v>
      </c>
    </row>
    <row r="19595" spans="1:15" x14ac:dyDescent="0.2">
      <c r="A19595">
        <v>2019</v>
      </c>
      <c r="B19595" t="s">
        <v>656</v>
      </c>
      <c r="C19595" t="s">
        <v>56</v>
      </c>
      <c r="D19595" t="s">
        <v>3</v>
      </c>
      <c r="E19595" t="s">
        <v>60</v>
      </c>
      <c r="F19595" t="s">
        <v>1219</v>
      </c>
      <c r="G19595">
        <v>3435</v>
      </c>
      <c r="H19595">
        <v>17350</v>
      </c>
      <c r="I19595">
        <v>0.19798270893371758</v>
      </c>
      <c r="J19595" t="s">
        <v>127</v>
      </c>
      <c r="K19595" t="s">
        <v>187</v>
      </c>
      <c r="L19595">
        <v>44</v>
      </c>
      <c r="M19595" t="s">
        <v>941</v>
      </c>
      <c r="N19595" t="s">
        <v>222</v>
      </c>
      <c r="O19595">
        <v>4403</v>
      </c>
    </row>
    <row r="19596" spans="1:15" x14ac:dyDescent="0.2">
      <c r="A19596">
        <v>2019</v>
      </c>
      <c r="B19596" t="s">
        <v>656</v>
      </c>
      <c r="C19596" t="s">
        <v>56</v>
      </c>
      <c r="D19596" t="s">
        <v>2</v>
      </c>
      <c r="E19596" t="s">
        <v>8</v>
      </c>
      <c r="F19596" t="s">
        <v>1218</v>
      </c>
      <c r="G19596">
        <v>8173</v>
      </c>
      <c r="H19596">
        <v>8547</v>
      </c>
      <c r="I19596">
        <v>0.95624195624195629</v>
      </c>
      <c r="J19596" t="s">
        <v>127</v>
      </c>
      <c r="K19596" t="s">
        <v>187</v>
      </c>
      <c r="L19596">
        <v>44</v>
      </c>
      <c r="M19596" t="s">
        <v>941</v>
      </c>
      <c r="N19596" t="s">
        <v>222</v>
      </c>
      <c r="O19596">
        <v>4403</v>
      </c>
    </row>
    <row r="19597" spans="1:15" x14ac:dyDescent="0.2">
      <c r="A19597">
        <v>2019</v>
      </c>
      <c r="B19597" t="s">
        <v>656</v>
      </c>
      <c r="C19597" t="s">
        <v>56</v>
      </c>
      <c r="D19597" t="s">
        <v>2</v>
      </c>
      <c r="E19597" t="s">
        <v>8</v>
      </c>
      <c r="F19597" t="s">
        <v>1219</v>
      </c>
      <c r="G19597">
        <v>374</v>
      </c>
      <c r="H19597">
        <v>8547</v>
      </c>
      <c r="I19597">
        <v>4.3758043758043756E-2</v>
      </c>
      <c r="J19597" t="s">
        <v>127</v>
      </c>
      <c r="K19597" t="s">
        <v>187</v>
      </c>
      <c r="L19597">
        <v>44</v>
      </c>
      <c r="M19597" t="s">
        <v>941</v>
      </c>
      <c r="N19597" t="s">
        <v>222</v>
      </c>
      <c r="O19597">
        <v>4403</v>
      </c>
    </row>
    <row r="19598" spans="1:15" x14ac:dyDescent="0.2">
      <c r="A19598">
        <v>2019</v>
      </c>
      <c r="B19598" t="s">
        <v>656</v>
      </c>
      <c r="C19598" t="s">
        <v>56</v>
      </c>
      <c r="D19598" t="s">
        <v>2</v>
      </c>
      <c r="E19598" t="s">
        <v>9</v>
      </c>
      <c r="F19598" t="s">
        <v>1218</v>
      </c>
      <c r="G19598">
        <v>6057</v>
      </c>
      <c r="H19598">
        <v>8145</v>
      </c>
      <c r="I19598">
        <v>0.74364640883977906</v>
      </c>
      <c r="J19598" t="s">
        <v>127</v>
      </c>
      <c r="K19598" t="s">
        <v>187</v>
      </c>
      <c r="L19598">
        <v>44</v>
      </c>
      <c r="M19598" t="s">
        <v>941</v>
      </c>
      <c r="N19598" t="s">
        <v>222</v>
      </c>
      <c r="O19598">
        <v>4403</v>
      </c>
    </row>
    <row r="19599" spans="1:15" x14ac:dyDescent="0.2">
      <c r="A19599">
        <v>2019</v>
      </c>
      <c r="B19599" t="s">
        <v>656</v>
      </c>
      <c r="C19599" t="s">
        <v>56</v>
      </c>
      <c r="D19599" t="s">
        <v>2</v>
      </c>
      <c r="E19599" t="s">
        <v>9</v>
      </c>
      <c r="F19599" t="s">
        <v>1219</v>
      </c>
      <c r="G19599">
        <v>2088</v>
      </c>
      <c r="H19599">
        <v>8145</v>
      </c>
      <c r="I19599">
        <v>0.25635359116022099</v>
      </c>
      <c r="J19599" t="s">
        <v>127</v>
      </c>
      <c r="K19599" t="s">
        <v>187</v>
      </c>
      <c r="L19599">
        <v>44</v>
      </c>
      <c r="M19599" t="s">
        <v>941</v>
      </c>
      <c r="N19599" t="s">
        <v>222</v>
      </c>
      <c r="O19599">
        <v>4403</v>
      </c>
    </row>
    <row r="19600" spans="1:15" x14ac:dyDescent="0.2">
      <c r="A19600">
        <v>2019</v>
      </c>
      <c r="B19600" t="s">
        <v>656</v>
      </c>
      <c r="C19600" t="s">
        <v>56</v>
      </c>
      <c r="D19600" t="s">
        <v>2</v>
      </c>
      <c r="E19600" t="s">
        <v>60</v>
      </c>
      <c r="F19600" t="s">
        <v>1218</v>
      </c>
      <c r="G19600">
        <v>14230</v>
      </c>
      <c r="H19600">
        <v>16692</v>
      </c>
      <c r="I19600">
        <v>0.85250419362568897</v>
      </c>
      <c r="J19600" t="s">
        <v>127</v>
      </c>
      <c r="K19600" t="s">
        <v>187</v>
      </c>
      <c r="L19600">
        <v>44</v>
      </c>
      <c r="M19600" t="s">
        <v>941</v>
      </c>
      <c r="N19600" t="s">
        <v>222</v>
      </c>
      <c r="O19600">
        <v>4403</v>
      </c>
    </row>
    <row r="19601" spans="1:15" x14ac:dyDescent="0.2">
      <c r="A19601">
        <v>2019</v>
      </c>
      <c r="B19601" t="s">
        <v>656</v>
      </c>
      <c r="C19601" t="s">
        <v>56</v>
      </c>
      <c r="D19601" t="s">
        <v>2</v>
      </c>
      <c r="E19601" t="s">
        <v>60</v>
      </c>
      <c r="F19601" t="s">
        <v>1219</v>
      </c>
      <c r="G19601">
        <v>2462</v>
      </c>
      <c r="H19601">
        <v>16692</v>
      </c>
      <c r="I19601">
        <v>0.14749580637431103</v>
      </c>
      <c r="J19601" t="s">
        <v>127</v>
      </c>
      <c r="K19601" t="s">
        <v>187</v>
      </c>
      <c r="L19601">
        <v>44</v>
      </c>
      <c r="M19601" t="s">
        <v>941</v>
      </c>
      <c r="N19601" t="s">
        <v>222</v>
      </c>
      <c r="O19601">
        <v>4403</v>
      </c>
    </row>
    <row r="19602" spans="1:15" x14ac:dyDescent="0.2">
      <c r="A19602">
        <v>2019</v>
      </c>
      <c r="B19602" t="s">
        <v>656</v>
      </c>
      <c r="C19602" t="s">
        <v>56</v>
      </c>
      <c r="D19602" t="s">
        <v>1</v>
      </c>
      <c r="E19602" t="s">
        <v>8</v>
      </c>
      <c r="F19602" t="s">
        <v>1218</v>
      </c>
      <c r="G19602">
        <v>8750</v>
      </c>
      <c r="H19602">
        <v>8992</v>
      </c>
      <c r="I19602">
        <v>0.97308718861209964</v>
      </c>
      <c r="J19602" t="s">
        <v>127</v>
      </c>
      <c r="K19602" t="s">
        <v>187</v>
      </c>
      <c r="L19602">
        <v>44</v>
      </c>
      <c r="M19602" t="s">
        <v>941</v>
      </c>
      <c r="N19602" t="s">
        <v>222</v>
      </c>
      <c r="O19602">
        <v>4403</v>
      </c>
    </row>
    <row r="19603" spans="1:15" x14ac:dyDescent="0.2">
      <c r="A19603">
        <v>2019</v>
      </c>
      <c r="B19603" t="s">
        <v>656</v>
      </c>
      <c r="C19603" t="s">
        <v>56</v>
      </c>
      <c r="D19603" t="s">
        <v>1</v>
      </c>
      <c r="E19603" t="s">
        <v>8</v>
      </c>
      <c r="F19603" t="s">
        <v>1219</v>
      </c>
      <c r="G19603">
        <v>242</v>
      </c>
      <c r="H19603">
        <v>8992</v>
      </c>
      <c r="I19603">
        <v>2.6912811387900356E-2</v>
      </c>
      <c r="J19603" t="s">
        <v>127</v>
      </c>
      <c r="K19603" t="s">
        <v>187</v>
      </c>
      <c r="L19603">
        <v>44</v>
      </c>
      <c r="M19603" t="s">
        <v>941</v>
      </c>
      <c r="N19603" t="s">
        <v>222</v>
      </c>
      <c r="O19603">
        <v>4403</v>
      </c>
    </row>
    <row r="19604" spans="1:15" x14ac:dyDescent="0.2">
      <c r="A19604">
        <v>2019</v>
      </c>
      <c r="B19604" t="s">
        <v>656</v>
      </c>
      <c r="C19604" t="s">
        <v>56</v>
      </c>
      <c r="D19604" t="s">
        <v>1</v>
      </c>
      <c r="E19604" t="s">
        <v>9</v>
      </c>
      <c r="F19604" t="s">
        <v>1218</v>
      </c>
      <c r="G19604">
        <v>6310</v>
      </c>
      <c r="H19604">
        <v>7745</v>
      </c>
      <c r="I19604">
        <v>0.81471917366042612</v>
      </c>
      <c r="J19604" t="s">
        <v>127</v>
      </c>
      <c r="K19604" t="s">
        <v>187</v>
      </c>
      <c r="L19604">
        <v>44</v>
      </c>
      <c r="M19604" t="s">
        <v>941</v>
      </c>
      <c r="N19604" t="s">
        <v>222</v>
      </c>
      <c r="O19604">
        <v>4403</v>
      </c>
    </row>
    <row r="19605" spans="1:15" x14ac:dyDescent="0.2">
      <c r="A19605">
        <v>2019</v>
      </c>
      <c r="B19605" t="s">
        <v>656</v>
      </c>
      <c r="C19605" t="s">
        <v>56</v>
      </c>
      <c r="D19605" t="s">
        <v>1</v>
      </c>
      <c r="E19605" t="s">
        <v>9</v>
      </c>
      <c r="F19605" t="s">
        <v>1219</v>
      </c>
      <c r="G19605">
        <v>1435</v>
      </c>
      <c r="H19605">
        <v>7745</v>
      </c>
      <c r="I19605">
        <v>0.18528082633957391</v>
      </c>
      <c r="J19605" t="s">
        <v>127</v>
      </c>
      <c r="K19605" t="s">
        <v>187</v>
      </c>
      <c r="L19605">
        <v>44</v>
      </c>
      <c r="M19605" t="s">
        <v>941</v>
      </c>
      <c r="N19605" t="s">
        <v>222</v>
      </c>
      <c r="O19605">
        <v>4403</v>
      </c>
    </row>
    <row r="19606" spans="1:15" x14ac:dyDescent="0.2">
      <c r="A19606">
        <v>2019</v>
      </c>
      <c r="B19606" t="s">
        <v>656</v>
      </c>
      <c r="C19606" t="s">
        <v>56</v>
      </c>
      <c r="D19606" t="s">
        <v>1</v>
      </c>
      <c r="E19606" t="s">
        <v>60</v>
      </c>
      <c r="F19606" t="s">
        <v>1218</v>
      </c>
      <c r="G19606">
        <v>15060</v>
      </c>
      <c r="H19606">
        <v>16737</v>
      </c>
      <c r="I19606">
        <v>0.89980283204875422</v>
      </c>
      <c r="J19606" t="s">
        <v>127</v>
      </c>
      <c r="K19606" t="s">
        <v>187</v>
      </c>
      <c r="L19606">
        <v>44</v>
      </c>
      <c r="M19606" t="s">
        <v>941</v>
      </c>
      <c r="N19606" t="s">
        <v>222</v>
      </c>
      <c r="O19606">
        <v>4403</v>
      </c>
    </row>
    <row r="19607" spans="1:15" x14ac:dyDescent="0.2">
      <c r="A19607">
        <v>2019</v>
      </c>
      <c r="B19607" t="s">
        <v>656</v>
      </c>
      <c r="C19607" t="s">
        <v>56</v>
      </c>
      <c r="D19607" t="s">
        <v>1</v>
      </c>
      <c r="E19607" t="s">
        <v>60</v>
      </c>
      <c r="F19607" t="s">
        <v>1219</v>
      </c>
      <c r="G19607">
        <v>1677</v>
      </c>
      <c r="H19607">
        <v>16737</v>
      </c>
      <c r="I19607">
        <v>0.10019716795124574</v>
      </c>
      <c r="J19607" t="s">
        <v>127</v>
      </c>
      <c r="K19607" t="s">
        <v>187</v>
      </c>
      <c r="L19607">
        <v>44</v>
      </c>
      <c r="M19607" t="s">
        <v>941</v>
      </c>
      <c r="N19607" t="s">
        <v>222</v>
      </c>
      <c r="O19607">
        <v>4403</v>
      </c>
    </row>
    <row r="19608" spans="1:15" x14ac:dyDescent="0.2">
      <c r="A19608">
        <v>2019</v>
      </c>
      <c r="B19608" t="s">
        <v>656</v>
      </c>
      <c r="C19608" t="s">
        <v>56</v>
      </c>
      <c r="D19608" t="s">
        <v>133</v>
      </c>
      <c r="E19608" t="s">
        <v>8</v>
      </c>
      <c r="F19608" t="s">
        <v>1218</v>
      </c>
      <c r="G19608">
        <v>57410</v>
      </c>
      <c r="H19608">
        <v>62647</v>
      </c>
      <c r="I19608">
        <v>0.91640461634236281</v>
      </c>
      <c r="J19608" t="s">
        <v>127</v>
      </c>
      <c r="K19608" t="s">
        <v>187</v>
      </c>
      <c r="L19608">
        <v>44</v>
      </c>
      <c r="M19608" t="s">
        <v>941</v>
      </c>
      <c r="N19608" t="s">
        <v>222</v>
      </c>
      <c r="O19608">
        <v>4403</v>
      </c>
    </row>
    <row r="19609" spans="1:15" x14ac:dyDescent="0.2">
      <c r="A19609">
        <v>2019</v>
      </c>
      <c r="B19609" t="s">
        <v>656</v>
      </c>
      <c r="C19609" t="s">
        <v>56</v>
      </c>
      <c r="D19609" t="s">
        <v>133</v>
      </c>
      <c r="E19609" t="s">
        <v>8</v>
      </c>
      <c r="F19609" t="s">
        <v>1219</v>
      </c>
      <c r="G19609">
        <v>5237</v>
      </c>
      <c r="H19609">
        <v>62647</v>
      </c>
      <c r="I19609">
        <v>8.3595383657637232E-2</v>
      </c>
      <c r="J19609" t="s">
        <v>127</v>
      </c>
      <c r="K19609" t="s">
        <v>187</v>
      </c>
      <c r="L19609">
        <v>44</v>
      </c>
      <c r="M19609" t="s">
        <v>941</v>
      </c>
      <c r="N19609" t="s">
        <v>222</v>
      </c>
      <c r="O19609">
        <v>4403</v>
      </c>
    </row>
    <row r="19610" spans="1:15" x14ac:dyDescent="0.2">
      <c r="A19610">
        <v>2019</v>
      </c>
      <c r="B19610" t="s">
        <v>656</v>
      </c>
      <c r="C19610" t="s">
        <v>56</v>
      </c>
      <c r="D19610" t="s">
        <v>133</v>
      </c>
      <c r="E19610" t="s">
        <v>9</v>
      </c>
      <c r="F19610" t="s">
        <v>1218</v>
      </c>
      <c r="G19610">
        <v>47149</v>
      </c>
      <c r="H19610">
        <v>72204</v>
      </c>
      <c r="I19610">
        <v>0.65299706387457757</v>
      </c>
      <c r="J19610" t="s">
        <v>127</v>
      </c>
      <c r="K19610" t="s">
        <v>187</v>
      </c>
      <c r="L19610">
        <v>44</v>
      </c>
      <c r="M19610" t="s">
        <v>941</v>
      </c>
      <c r="N19610" t="s">
        <v>222</v>
      </c>
      <c r="O19610">
        <v>4403</v>
      </c>
    </row>
    <row r="19611" spans="1:15" x14ac:dyDescent="0.2">
      <c r="A19611">
        <v>2019</v>
      </c>
      <c r="B19611" t="s">
        <v>656</v>
      </c>
      <c r="C19611" t="s">
        <v>56</v>
      </c>
      <c r="D19611" t="s">
        <v>133</v>
      </c>
      <c r="E19611" t="s">
        <v>9</v>
      </c>
      <c r="F19611" t="s">
        <v>1219</v>
      </c>
      <c r="G19611">
        <v>25055</v>
      </c>
      <c r="H19611">
        <v>72204</v>
      </c>
      <c r="I19611">
        <v>0.34700293612542243</v>
      </c>
      <c r="J19611" t="s">
        <v>127</v>
      </c>
      <c r="K19611" t="s">
        <v>187</v>
      </c>
      <c r="L19611">
        <v>44</v>
      </c>
      <c r="M19611" t="s">
        <v>941</v>
      </c>
      <c r="N19611" t="s">
        <v>222</v>
      </c>
      <c r="O19611">
        <v>4403</v>
      </c>
    </row>
    <row r="19612" spans="1:15" x14ac:dyDescent="0.2">
      <c r="A19612">
        <v>2019</v>
      </c>
      <c r="B19612" t="s">
        <v>656</v>
      </c>
      <c r="C19612" t="s">
        <v>56</v>
      </c>
      <c r="D19612" t="s">
        <v>133</v>
      </c>
      <c r="E19612" t="s">
        <v>60</v>
      </c>
      <c r="F19612" t="s">
        <v>1218</v>
      </c>
      <c r="G19612">
        <v>104559</v>
      </c>
      <c r="H19612">
        <v>134851</v>
      </c>
      <c r="I19612">
        <v>0.77536688641537699</v>
      </c>
      <c r="J19612" t="s">
        <v>127</v>
      </c>
      <c r="K19612" t="s">
        <v>187</v>
      </c>
      <c r="L19612">
        <v>44</v>
      </c>
      <c r="M19612" t="s">
        <v>941</v>
      </c>
      <c r="N19612" t="s">
        <v>222</v>
      </c>
      <c r="O19612">
        <v>4403</v>
      </c>
    </row>
    <row r="19613" spans="1:15" x14ac:dyDescent="0.2">
      <c r="A19613">
        <v>2019</v>
      </c>
      <c r="B19613" t="s">
        <v>656</v>
      </c>
      <c r="C19613" t="s">
        <v>56</v>
      </c>
      <c r="D19613" t="s">
        <v>133</v>
      </c>
      <c r="E19613" t="s">
        <v>60</v>
      </c>
      <c r="F19613" t="s">
        <v>1219</v>
      </c>
      <c r="G19613">
        <v>30292</v>
      </c>
      <c r="H19613">
        <v>134851</v>
      </c>
      <c r="I19613">
        <v>0.22463311358462304</v>
      </c>
      <c r="J19613" t="s">
        <v>127</v>
      </c>
      <c r="K19613" t="s">
        <v>187</v>
      </c>
      <c r="L19613">
        <v>44</v>
      </c>
      <c r="M19613" t="s">
        <v>941</v>
      </c>
      <c r="N19613" t="s">
        <v>222</v>
      </c>
      <c r="O19613">
        <v>4403</v>
      </c>
    </row>
    <row r="19614" spans="1:15" x14ac:dyDescent="0.2">
      <c r="A19614">
        <v>2019</v>
      </c>
      <c r="B19614" t="s">
        <v>657</v>
      </c>
      <c r="C19614" t="s">
        <v>56</v>
      </c>
      <c r="D19614" t="s">
        <v>7</v>
      </c>
      <c r="E19614" t="s">
        <v>8</v>
      </c>
      <c r="F19614" t="s">
        <v>1218</v>
      </c>
      <c r="G19614">
        <v>847</v>
      </c>
      <c r="H19614">
        <v>997</v>
      </c>
      <c r="I19614">
        <v>0.84954864593781343</v>
      </c>
      <c r="J19614" t="s">
        <v>127</v>
      </c>
      <c r="K19614" t="s">
        <v>187</v>
      </c>
      <c r="L19614">
        <v>44</v>
      </c>
      <c r="M19614" t="s">
        <v>942</v>
      </c>
      <c r="N19614" t="s">
        <v>221</v>
      </c>
      <c r="O19614">
        <v>4405</v>
      </c>
    </row>
    <row r="19615" spans="1:15" x14ac:dyDescent="0.2">
      <c r="A19615">
        <v>2019</v>
      </c>
      <c r="B19615" t="s">
        <v>657</v>
      </c>
      <c r="C19615" t="s">
        <v>56</v>
      </c>
      <c r="D19615" t="s">
        <v>7</v>
      </c>
      <c r="E19615" t="s">
        <v>8</v>
      </c>
      <c r="F19615" t="s">
        <v>1219</v>
      </c>
      <c r="G19615">
        <v>150</v>
      </c>
      <c r="H19615">
        <v>997</v>
      </c>
      <c r="I19615">
        <v>0.15045135406218657</v>
      </c>
      <c r="J19615" t="s">
        <v>127</v>
      </c>
      <c r="K19615" t="s">
        <v>187</v>
      </c>
      <c r="L19615">
        <v>44</v>
      </c>
      <c r="M19615" t="s">
        <v>942</v>
      </c>
      <c r="N19615" t="s">
        <v>221</v>
      </c>
      <c r="O19615">
        <v>4405</v>
      </c>
    </row>
    <row r="19616" spans="1:15" x14ac:dyDescent="0.2">
      <c r="A19616">
        <v>2019</v>
      </c>
      <c r="B19616" t="s">
        <v>657</v>
      </c>
      <c r="C19616" t="s">
        <v>56</v>
      </c>
      <c r="D19616" t="s">
        <v>7</v>
      </c>
      <c r="E19616" t="s">
        <v>9</v>
      </c>
      <c r="F19616" t="s">
        <v>1218</v>
      </c>
      <c r="G19616">
        <v>662</v>
      </c>
      <c r="H19616">
        <v>1185</v>
      </c>
      <c r="I19616">
        <v>0.55864978902953588</v>
      </c>
      <c r="J19616" t="s">
        <v>127</v>
      </c>
      <c r="K19616" t="s">
        <v>187</v>
      </c>
      <c r="L19616">
        <v>44</v>
      </c>
      <c r="M19616" t="s">
        <v>942</v>
      </c>
      <c r="N19616" t="s">
        <v>221</v>
      </c>
      <c r="O19616">
        <v>4405</v>
      </c>
    </row>
    <row r="19617" spans="1:15" x14ac:dyDescent="0.2">
      <c r="A19617">
        <v>2019</v>
      </c>
      <c r="B19617" t="s">
        <v>657</v>
      </c>
      <c r="C19617" t="s">
        <v>56</v>
      </c>
      <c r="D19617" t="s">
        <v>7</v>
      </c>
      <c r="E19617" t="s">
        <v>9</v>
      </c>
      <c r="F19617" t="s">
        <v>1219</v>
      </c>
      <c r="G19617">
        <v>523</v>
      </c>
      <c r="H19617">
        <v>1185</v>
      </c>
      <c r="I19617">
        <v>0.44135021097046412</v>
      </c>
      <c r="J19617" t="s">
        <v>127</v>
      </c>
      <c r="K19617" t="s">
        <v>187</v>
      </c>
      <c r="L19617">
        <v>44</v>
      </c>
      <c r="M19617" t="s">
        <v>942</v>
      </c>
      <c r="N19617" t="s">
        <v>221</v>
      </c>
      <c r="O19617">
        <v>4405</v>
      </c>
    </row>
    <row r="19618" spans="1:15" x14ac:dyDescent="0.2">
      <c r="A19618">
        <v>2019</v>
      </c>
      <c r="B19618" t="s">
        <v>657</v>
      </c>
      <c r="C19618" t="s">
        <v>56</v>
      </c>
      <c r="D19618" t="s">
        <v>7</v>
      </c>
      <c r="E19618" t="s">
        <v>60</v>
      </c>
      <c r="F19618" t="s">
        <v>1218</v>
      </c>
      <c r="G19618">
        <v>1509</v>
      </c>
      <c r="H19618">
        <v>2182</v>
      </c>
      <c r="I19618">
        <v>0.69156736938588448</v>
      </c>
      <c r="J19618" t="s">
        <v>127</v>
      </c>
      <c r="K19618" t="s">
        <v>187</v>
      </c>
      <c r="L19618">
        <v>44</v>
      </c>
      <c r="M19618" t="s">
        <v>942</v>
      </c>
      <c r="N19618" t="s">
        <v>221</v>
      </c>
      <c r="O19618">
        <v>4405</v>
      </c>
    </row>
    <row r="19619" spans="1:15" x14ac:dyDescent="0.2">
      <c r="A19619">
        <v>2019</v>
      </c>
      <c r="B19619" t="s">
        <v>657</v>
      </c>
      <c r="C19619" t="s">
        <v>56</v>
      </c>
      <c r="D19619" t="s">
        <v>7</v>
      </c>
      <c r="E19619" t="s">
        <v>60</v>
      </c>
      <c r="F19619" t="s">
        <v>1219</v>
      </c>
      <c r="G19619">
        <v>673</v>
      </c>
      <c r="H19619">
        <v>2182</v>
      </c>
      <c r="I19619">
        <v>0.30843263061411547</v>
      </c>
      <c r="J19619" t="s">
        <v>127</v>
      </c>
      <c r="K19619" t="s">
        <v>187</v>
      </c>
      <c r="L19619">
        <v>44</v>
      </c>
      <c r="M19619" t="s">
        <v>942</v>
      </c>
      <c r="N19619" t="s">
        <v>221</v>
      </c>
      <c r="O19619">
        <v>4405</v>
      </c>
    </row>
    <row r="19620" spans="1:15" x14ac:dyDescent="0.2">
      <c r="A19620">
        <v>2019</v>
      </c>
      <c r="B19620" t="s">
        <v>657</v>
      </c>
      <c r="C19620" t="s">
        <v>56</v>
      </c>
      <c r="D19620" t="s">
        <v>6</v>
      </c>
      <c r="E19620" t="s">
        <v>8</v>
      </c>
      <c r="F19620" t="s">
        <v>1218</v>
      </c>
      <c r="G19620">
        <v>941</v>
      </c>
      <c r="H19620">
        <v>1085</v>
      </c>
      <c r="I19620">
        <v>0.86728110599078345</v>
      </c>
      <c r="J19620" t="s">
        <v>127</v>
      </c>
      <c r="K19620" t="s">
        <v>187</v>
      </c>
      <c r="L19620">
        <v>44</v>
      </c>
      <c r="M19620" t="s">
        <v>942</v>
      </c>
      <c r="N19620" t="s">
        <v>221</v>
      </c>
      <c r="O19620">
        <v>4405</v>
      </c>
    </row>
    <row r="19621" spans="1:15" x14ac:dyDescent="0.2">
      <c r="A19621">
        <v>2019</v>
      </c>
      <c r="B19621" t="s">
        <v>657</v>
      </c>
      <c r="C19621" t="s">
        <v>56</v>
      </c>
      <c r="D19621" t="s">
        <v>6</v>
      </c>
      <c r="E19621" t="s">
        <v>8</v>
      </c>
      <c r="F19621" t="s">
        <v>1219</v>
      </c>
      <c r="G19621">
        <v>144</v>
      </c>
      <c r="H19621">
        <v>1085</v>
      </c>
      <c r="I19621">
        <v>0.1327188940092166</v>
      </c>
      <c r="J19621" t="s">
        <v>127</v>
      </c>
      <c r="K19621" t="s">
        <v>187</v>
      </c>
      <c r="L19621">
        <v>44</v>
      </c>
      <c r="M19621" t="s">
        <v>942</v>
      </c>
      <c r="N19621" t="s">
        <v>221</v>
      </c>
      <c r="O19621">
        <v>4405</v>
      </c>
    </row>
    <row r="19622" spans="1:15" x14ac:dyDescent="0.2">
      <c r="A19622">
        <v>2019</v>
      </c>
      <c r="B19622" t="s">
        <v>657</v>
      </c>
      <c r="C19622" t="s">
        <v>56</v>
      </c>
      <c r="D19622" t="s">
        <v>6</v>
      </c>
      <c r="E19622" t="s">
        <v>9</v>
      </c>
      <c r="F19622" t="s">
        <v>1218</v>
      </c>
      <c r="G19622">
        <v>727</v>
      </c>
      <c r="H19622">
        <v>1327</v>
      </c>
      <c r="I19622">
        <v>0.54785229841748306</v>
      </c>
      <c r="J19622" t="s">
        <v>127</v>
      </c>
      <c r="K19622" t="s">
        <v>187</v>
      </c>
      <c r="L19622">
        <v>44</v>
      </c>
      <c r="M19622" t="s">
        <v>942</v>
      </c>
      <c r="N19622" t="s">
        <v>221</v>
      </c>
      <c r="O19622">
        <v>4405</v>
      </c>
    </row>
    <row r="19623" spans="1:15" x14ac:dyDescent="0.2">
      <c r="A19623">
        <v>2019</v>
      </c>
      <c r="B19623" t="s">
        <v>657</v>
      </c>
      <c r="C19623" t="s">
        <v>56</v>
      </c>
      <c r="D19623" t="s">
        <v>6</v>
      </c>
      <c r="E19623" t="s">
        <v>9</v>
      </c>
      <c r="F19623" t="s">
        <v>1219</v>
      </c>
      <c r="G19623">
        <v>600</v>
      </c>
      <c r="H19623">
        <v>1327</v>
      </c>
      <c r="I19623">
        <v>0.45214770158251694</v>
      </c>
      <c r="J19623" t="s">
        <v>127</v>
      </c>
      <c r="K19623" t="s">
        <v>187</v>
      </c>
      <c r="L19623">
        <v>44</v>
      </c>
      <c r="M19623" t="s">
        <v>942</v>
      </c>
      <c r="N19623" t="s">
        <v>221</v>
      </c>
      <c r="O19623">
        <v>4405</v>
      </c>
    </row>
    <row r="19624" spans="1:15" x14ac:dyDescent="0.2">
      <c r="A19624">
        <v>2019</v>
      </c>
      <c r="B19624" t="s">
        <v>657</v>
      </c>
      <c r="C19624" t="s">
        <v>56</v>
      </c>
      <c r="D19624" t="s">
        <v>6</v>
      </c>
      <c r="E19624" t="s">
        <v>60</v>
      </c>
      <c r="F19624" t="s">
        <v>1218</v>
      </c>
      <c r="G19624">
        <v>1668</v>
      </c>
      <c r="H19624">
        <v>2412</v>
      </c>
      <c r="I19624">
        <v>0.69154228855721389</v>
      </c>
      <c r="J19624" t="s">
        <v>127</v>
      </c>
      <c r="K19624" t="s">
        <v>187</v>
      </c>
      <c r="L19624">
        <v>44</v>
      </c>
      <c r="M19624" t="s">
        <v>942</v>
      </c>
      <c r="N19624" t="s">
        <v>221</v>
      </c>
      <c r="O19624">
        <v>4405</v>
      </c>
    </row>
    <row r="19625" spans="1:15" x14ac:dyDescent="0.2">
      <c r="A19625">
        <v>2019</v>
      </c>
      <c r="B19625" t="s">
        <v>657</v>
      </c>
      <c r="C19625" t="s">
        <v>56</v>
      </c>
      <c r="D19625" t="s">
        <v>6</v>
      </c>
      <c r="E19625" t="s">
        <v>60</v>
      </c>
      <c r="F19625" t="s">
        <v>1219</v>
      </c>
      <c r="G19625">
        <v>744</v>
      </c>
      <c r="H19625">
        <v>2412</v>
      </c>
      <c r="I19625">
        <v>0.30845771144278605</v>
      </c>
      <c r="J19625" t="s">
        <v>127</v>
      </c>
      <c r="K19625" t="s">
        <v>187</v>
      </c>
      <c r="L19625">
        <v>44</v>
      </c>
      <c r="M19625" t="s">
        <v>942</v>
      </c>
      <c r="N19625" t="s">
        <v>221</v>
      </c>
      <c r="O19625">
        <v>4405</v>
      </c>
    </row>
    <row r="19626" spans="1:15" x14ac:dyDescent="0.2">
      <c r="A19626">
        <v>2019</v>
      </c>
      <c r="B19626" t="s">
        <v>657</v>
      </c>
      <c r="C19626" t="s">
        <v>56</v>
      </c>
      <c r="D19626" t="s">
        <v>5</v>
      </c>
      <c r="E19626" t="s">
        <v>8</v>
      </c>
      <c r="F19626" t="s">
        <v>1218</v>
      </c>
      <c r="G19626">
        <v>992</v>
      </c>
      <c r="H19626">
        <v>1102</v>
      </c>
      <c r="I19626">
        <v>0.90018148820326682</v>
      </c>
      <c r="J19626" t="s">
        <v>127</v>
      </c>
      <c r="K19626" t="s">
        <v>187</v>
      </c>
      <c r="L19626">
        <v>44</v>
      </c>
      <c r="M19626" t="s">
        <v>942</v>
      </c>
      <c r="N19626" t="s">
        <v>221</v>
      </c>
      <c r="O19626">
        <v>4405</v>
      </c>
    </row>
    <row r="19627" spans="1:15" x14ac:dyDescent="0.2">
      <c r="A19627">
        <v>2019</v>
      </c>
      <c r="B19627" t="s">
        <v>657</v>
      </c>
      <c r="C19627" t="s">
        <v>56</v>
      </c>
      <c r="D19627" t="s">
        <v>5</v>
      </c>
      <c r="E19627" t="s">
        <v>8</v>
      </c>
      <c r="F19627" t="s">
        <v>1219</v>
      </c>
      <c r="G19627">
        <v>110</v>
      </c>
      <c r="H19627">
        <v>1102</v>
      </c>
      <c r="I19627">
        <v>9.9818511796733206E-2</v>
      </c>
      <c r="J19627" t="s">
        <v>127</v>
      </c>
      <c r="K19627" t="s">
        <v>187</v>
      </c>
      <c r="L19627">
        <v>44</v>
      </c>
      <c r="M19627" t="s">
        <v>942</v>
      </c>
      <c r="N19627" t="s">
        <v>221</v>
      </c>
      <c r="O19627">
        <v>4405</v>
      </c>
    </row>
    <row r="19628" spans="1:15" x14ac:dyDescent="0.2">
      <c r="A19628">
        <v>2019</v>
      </c>
      <c r="B19628" t="s">
        <v>657</v>
      </c>
      <c r="C19628" t="s">
        <v>56</v>
      </c>
      <c r="D19628" t="s">
        <v>5</v>
      </c>
      <c r="E19628" t="s">
        <v>9</v>
      </c>
      <c r="F19628" t="s">
        <v>1218</v>
      </c>
      <c r="G19628">
        <v>652</v>
      </c>
      <c r="H19628">
        <v>1088</v>
      </c>
      <c r="I19628">
        <v>0.59926470588235292</v>
      </c>
      <c r="J19628" t="s">
        <v>127</v>
      </c>
      <c r="K19628" t="s">
        <v>187</v>
      </c>
      <c r="L19628">
        <v>44</v>
      </c>
      <c r="M19628" t="s">
        <v>942</v>
      </c>
      <c r="N19628" t="s">
        <v>221</v>
      </c>
      <c r="O19628">
        <v>4405</v>
      </c>
    </row>
    <row r="19629" spans="1:15" x14ac:dyDescent="0.2">
      <c r="A19629">
        <v>2019</v>
      </c>
      <c r="B19629" t="s">
        <v>657</v>
      </c>
      <c r="C19629" t="s">
        <v>56</v>
      </c>
      <c r="D19629" t="s">
        <v>5</v>
      </c>
      <c r="E19629" t="s">
        <v>9</v>
      </c>
      <c r="F19629" t="s">
        <v>1219</v>
      </c>
      <c r="G19629">
        <v>436</v>
      </c>
      <c r="H19629">
        <v>1088</v>
      </c>
      <c r="I19629">
        <v>0.40073529411764708</v>
      </c>
      <c r="J19629" t="s">
        <v>127</v>
      </c>
      <c r="K19629" t="s">
        <v>187</v>
      </c>
      <c r="L19629">
        <v>44</v>
      </c>
      <c r="M19629" t="s">
        <v>942</v>
      </c>
      <c r="N19629" t="s">
        <v>221</v>
      </c>
      <c r="O19629">
        <v>4405</v>
      </c>
    </row>
    <row r="19630" spans="1:15" x14ac:dyDescent="0.2">
      <c r="A19630">
        <v>2019</v>
      </c>
      <c r="B19630" t="s">
        <v>657</v>
      </c>
      <c r="C19630" t="s">
        <v>56</v>
      </c>
      <c r="D19630" t="s">
        <v>5</v>
      </c>
      <c r="E19630" t="s">
        <v>60</v>
      </c>
      <c r="F19630" t="s">
        <v>1218</v>
      </c>
      <c r="G19630">
        <v>1644</v>
      </c>
      <c r="H19630">
        <v>2190</v>
      </c>
      <c r="I19630">
        <v>0.75068493150684934</v>
      </c>
      <c r="J19630" t="s">
        <v>127</v>
      </c>
      <c r="K19630" t="s">
        <v>187</v>
      </c>
      <c r="L19630">
        <v>44</v>
      </c>
      <c r="M19630" t="s">
        <v>942</v>
      </c>
      <c r="N19630" t="s">
        <v>221</v>
      </c>
      <c r="O19630">
        <v>4405</v>
      </c>
    </row>
    <row r="19631" spans="1:15" x14ac:dyDescent="0.2">
      <c r="A19631">
        <v>2019</v>
      </c>
      <c r="B19631" t="s">
        <v>657</v>
      </c>
      <c r="C19631" t="s">
        <v>56</v>
      </c>
      <c r="D19631" t="s">
        <v>5</v>
      </c>
      <c r="E19631" t="s">
        <v>60</v>
      </c>
      <c r="F19631" t="s">
        <v>1219</v>
      </c>
      <c r="G19631">
        <v>546</v>
      </c>
      <c r="H19631">
        <v>2190</v>
      </c>
      <c r="I19631">
        <v>0.24931506849315069</v>
      </c>
      <c r="J19631" t="s">
        <v>127</v>
      </c>
      <c r="K19631" t="s">
        <v>187</v>
      </c>
      <c r="L19631">
        <v>44</v>
      </c>
      <c r="M19631" t="s">
        <v>942</v>
      </c>
      <c r="N19631" t="s">
        <v>221</v>
      </c>
      <c r="O19631">
        <v>4405</v>
      </c>
    </row>
    <row r="19632" spans="1:15" x14ac:dyDescent="0.2">
      <c r="A19632">
        <v>2019</v>
      </c>
      <c r="B19632" t="s">
        <v>657</v>
      </c>
      <c r="C19632" t="s">
        <v>56</v>
      </c>
      <c r="D19632" t="s">
        <v>4</v>
      </c>
      <c r="E19632" t="s">
        <v>8</v>
      </c>
      <c r="F19632" t="s">
        <v>1218</v>
      </c>
      <c r="G19632">
        <v>1115</v>
      </c>
      <c r="H19632">
        <v>1181</v>
      </c>
      <c r="I19632">
        <v>0.94411515664690937</v>
      </c>
      <c r="J19632" t="s">
        <v>127</v>
      </c>
      <c r="K19632" t="s">
        <v>187</v>
      </c>
      <c r="L19632">
        <v>44</v>
      </c>
      <c r="M19632" t="s">
        <v>942</v>
      </c>
      <c r="N19632" t="s">
        <v>221</v>
      </c>
      <c r="O19632">
        <v>4405</v>
      </c>
    </row>
    <row r="19633" spans="1:15" x14ac:dyDescent="0.2">
      <c r="A19633">
        <v>2019</v>
      </c>
      <c r="B19633" t="s">
        <v>657</v>
      </c>
      <c r="C19633" t="s">
        <v>56</v>
      </c>
      <c r="D19633" t="s">
        <v>4</v>
      </c>
      <c r="E19633" t="s">
        <v>8</v>
      </c>
      <c r="F19633" t="s">
        <v>1219</v>
      </c>
      <c r="G19633">
        <v>66</v>
      </c>
      <c r="H19633">
        <v>1181</v>
      </c>
      <c r="I19633">
        <v>5.5884843353090602E-2</v>
      </c>
      <c r="J19633" t="s">
        <v>127</v>
      </c>
      <c r="K19633" t="s">
        <v>187</v>
      </c>
      <c r="L19633">
        <v>44</v>
      </c>
      <c r="M19633" t="s">
        <v>942</v>
      </c>
      <c r="N19633" t="s">
        <v>221</v>
      </c>
      <c r="O19633">
        <v>4405</v>
      </c>
    </row>
    <row r="19634" spans="1:15" x14ac:dyDescent="0.2">
      <c r="A19634">
        <v>2019</v>
      </c>
      <c r="B19634" t="s">
        <v>657</v>
      </c>
      <c r="C19634" t="s">
        <v>56</v>
      </c>
      <c r="D19634" t="s">
        <v>4</v>
      </c>
      <c r="E19634" t="s">
        <v>9</v>
      </c>
      <c r="F19634" t="s">
        <v>1218</v>
      </c>
      <c r="G19634">
        <v>761</v>
      </c>
      <c r="H19634">
        <v>1267</v>
      </c>
      <c r="I19634">
        <v>0.60063141278610888</v>
      </c>
      <c r="J19634" t="s">
        <v>127</v>
      </c>
      <c r="K19634" t="s">
        <v>187</v>
      </c>
      <c r="L19634">
        <v>44</v>
      </c>
      <c r="M19634" t="s">
        <v>942</v>
      </c>
      <c r="N19634" t="s">
        <v>221</v>
      </c>
      <c r="O19634">
        <v>4405</v>
      </c>
    </row>
    <row r="19635" spans="1:15" x14ac:dyDescent="0.2">
      <c r="A19635">
        <v>2019</v>
      </c>
      <c r="B19635" t="s">
        <v>657</v>
      </c>
      <c r="C19635" t="s">
        <v>56</v>
      </c>
      <c r="D19635" t="s">
        <v>4</v>
      </c>
      <c r="E19635" t="s">
        <v>9</v>
      </c>
      <c r="F19635" t="s">
        <v>1219</v>
      </c>
      <c r="G19635">
        <v>506</v>
      </c>
      <c r="H19635">
        <v>1267</v>
      </c>
      <c r="I19635">
        <v>0.39936858721389107</v>
      </c>
      <c r="J19635" t="s">
        <v>127</v>
      </c>
      <c r="K19635" t="s">
        <v>187</v>
      </c>
      <c r="L19635">
        <v>44</v>
      </c>
      <c r="M19635" t="s">
        <v>942</v>
      </c>
      <c r="N19635" t="s">
        <v>221</v>
      </c>
      <c r="O19635">
        <v>4405</v>
      </c>
    </row>
    <row r="19636" spans="1:15" x14ac:dyDescent="0.2">
      <c r="A19636">
        <v>2019</v>
      </c>
      <c r="B19636" t="s">
        <v>657</v>
      </c>
      <c r="C19636" t="s">
        <v>56</v>
      </c>
      <c r="D19636" t="s">
        <v>4</v>
      </c>
      <c r="E19636" t="s">
        <v>60</v>
      </c>
      <c r="F19636" t="s">
        <v>1218</v>
      </c>
      <c r="G19636">
        <v>1876</v>
      </c>
      <c r="H19636">
        <v>2448</v>
      </c>
      <c r="I19636">
        <v>0.7663398692810458</v>
      </c>
      <c r="J19636" t="s">
        <v>127</v>
      </c>
      <c r="K19636" t="s">
        <v>187</v>
      </c>
      <c r="L19636">
        <v>44</v>
      </c>
      <c r="M19636" t="s">
        <v>942</v>
      </c>
      <c r="N19636" t="s">
        <v>221</v>
      </c>
      <c r="O19636">
        <v>4405</v>
      </c>
    </row>
    <row r="19637" spans="1:15" x14ac:dyDescent="0.2">
      <c r="A19637">
        <v>2019</v>
      </c>
      <c r="B19637" t="s">
        <v>657</v>
      </c>
      <c r="C19637" t="s">
        <v>56</v>
      </c>
      <c r="D19637" t="s">
        <v>4</v>
      </c>
      <c r="E19637" t="s">
        <v>60</v>
      </c>
      <c r="F19637" t="s">
        <v>1219</v>
      </c>
      <c r="G19637">
        <v>572</v>
      </c>
      <c r="H19637">
        <v>2448</v>
      </c>
      <c r="I19637">
        <v>0.23366013071895425</v>
      </c>
      <c r="J19637" t="s">
        <v>127</v>
      </c>
      <c r="K19637" t="s">
        <v>187</v>
      </c>
      <c r="L19637">
        <v>44</v>
      </c>
      <c r="M19637" t="s">
        <v>942</v>
      </c>
      <c r="N19637" t="s">
        <v>221</v>
      </c>
      <c r="O19637">
        <v>4405</v>
      </c>
    </row>
    <row r="19638" spans="1:15" x14ac:dyDescent="0.2">
      <c r="A19638">
        <v>2019</v>
      </c>
      <c r="B19638" t="s">
        <v>657</v>
      </c>
      <c r="C19638" t="s">
        <v>56</v>
      </c>
      <c r="D19638" t="s">
        <v>3</v>
      </c>
      <c r="E19638" t="s">
        <v>8</v>
      </c>
      <c r="F19638" t="s">
        <v>1218</v>
      </c>
      <c r="G19638">
        <v>1236</v>
      </c>
      <c r="H19638">
        <v>1301</v>
      </c>
      <c r="I19638">
        <v>0.9500384319754035</v>
      </c>
      <c r="J19638" t="s">
        <v>127</v>
      </c>
      <c r="K19638" t="s">
        <v>187</v>
      </c>
      <c r="L19638">
        <v>44</v>
      </c>
      <c r="M19638" t="s">
        <v>942</v>
      </c>
      <c r="N19638" t="s">
        <v>221</v>
      </c>
      <c r="O19638">
        <v>4405</v>
      </c>
    </row>
    <row r="19639" spans="1:15" x14ac:dyDescent="0.2">
      <c r="A19639">
        <v>2019</v>
      </c>
      <c r="B19639" t="s">
        <v>657</v>
      </c>
      <c r="C19639" t="s">
        <v>56</v>
      </c>
      <c r="D19639" t="s">
        <v>3</v>
      </c>
      <c r="E19639" t="s">
        <v>8</v>
      </c>
      <c r="F19639" t="s">
        <v>1219</v>
      </c>
      <c r="G19639">
        <v>65</v>
      </c>
      <c r="H19639">
        <v>1301</v>
      </c>
      <c r="I19639">
        <v>4.9961568024596462E-2</v>
      </c>
      <c r="J19639" t="s">
        <v>127</v>
      </c>
      <c r="K19639" t="s">
        <v>187</v>
      </c>
      <c r="L19639">
        <v>44</v>
      </c>
      <c r="M19639" t="s">
        <v>942</v>
      </c>
      <c r="N19639" t="s">
        <v>221</v>
      </c>
      <c r="O19639">
        <v>4405</v>
      </c>
    </row>
    <row r="19640" spans="1:15" x14ac:dyDescent="0.2">
      <c r="A19640">
        <v>2019</v>
      </c>
      <c r="B19640" t="s">
        <v>657</v>
      </c>
      <c r="C19640" t="s">
        <v>56</v>
      </c>
      <c r="D19640" t="s">
        <v>3</v>
      </c>
      <c r="E19640" t="s">
        <v>9</v>
      </c>
      <c r="F19640" t="s">
        <v>1218</v>
      </c>
      <c r="G19640">
        <v>887</v>
      </c>
      <c r="H19640">
        <v>1315</v>
      </c>
      <c r="I19640">
        <v>0.67452471482889731</v>
      </c>
      <c r="J19640" t="s">
        <v>127</v>
      </c>
      <c r="K19640" t="s">
        <v>187</v>
      </c>
      <c r="L19640">
        <v>44</v>
      </c>
      <c r="M19640" t="s">
        <v>942</v>
      </c>
      <c r="N19640" t="s">
        <v>221</v>
      </c>
      <c r="O19640">
        <v>4405</v>
      </c>
    </row>
    <row r="19641" spans="1:15" x14ac:dyDescent="0.2">
      <c r="A19641">
        <v>2019</v>
      </c>
      <c r="B19641" t="s">
        <v>657</v>
      </c>
      <c r="C19641" t="s">
        <v>56</v>
      </c>
      <c r="D19641" t="s">
        <v>3</v>
      </c>
      <c r="E19641" t="s">
        <v>9</v>
      </c>
      <c r="F19641" t="s">
        <v>1219</v>
      </c>
      <c r="G19641">
        <v>428</v>
      </c>
      <c r="H19641">
        <v>1315</v>
      </c>
      <c r="I19641">
        <v>0.32547528517110264</v>
      </c>
      <c r="J19641" t="s">
        <v>127</v>
      </c>
      <c r="K19641" t="s">
        <v>187</v>
      </c>
      <c r="L19641">
        <v>44</v>
      </c>
      <c r="M19641" t="s">
        <v>942</v>
      </c>
      <c r="N19641" t="s">
        <v>221</v>
      </c>
      <c r="O19641">
        <v>4405</v>
      </c>
    </row>
    <row r="19642" spans="1:15" x14ac:dyDescent="0.2">
      <c r="A19642">
        <v>2019</v>
      </c>
      <c r="B19642" t="s">
        <v>657</v>
      </c>
      <c r="C19642" t="s">
        <v>56</v>
      </c>
      <c r="D19642" t="s">
        <v>3</v>
      </c>
      <c r="E19642" t="s">
        <v>60</v>
      </c>
      <c r="F19642" t="s">
        <v>1218</v>
      </c>
      <c r="G19642">
        <v>2123</v>
      </c>
      <c r="H19642">
        <v>2616</v>
      </c>
      <c r="I19642">
        <v>0.81154434250764529</v>
      </c>
      <c r="J19642" t="s">
        <v>127</v>
      </c>
      <c r="K19642" t="s">
        <v>187</v>
      </c>
      <c r="L19642">
        <v>44</v>
      </c>
      <c r="M19642" t="s">
        <v>942</v>
      </c>
      <c r="N19642" t="s">
        <v>221</v>
      </c>
      <c r="O19642">
        <v>4405</v>
      </c>
    </row>
    <row r="19643" spans="1:15" x14ac:dyDescent="0.2">
      <c r="A19643">
        <v>2019</v>
      </c>
      <c r="B19643" t="s">
        <v>657</v>
      </c>
      <c r="C19643" t="s">
        <v>56</v>
      </c>
      <c r="D19643" t="s">
        <v>3</v>
      </c>
      <c r="E19643" t="s">
        <v>60</v>
      </c>
      <c r="F19643" t="s">
        <v>1219</v>
      </c>
      <c r="G19643">
        <v>493</v>
      </c>
      <c r="H19643">
        <v>2616</v>
      </c>
      <c r="I19643">
        <v>0.18845565749235474</v>
      </c>
      <c r="J19643" t="s">
        <v>127</v>
      </c>
      <c r="K19643" t="s">
        <v>187</v>
      </c>
      <c r="L19643">
        <v>44</v>
      </c>
      <c r="M19643" t="s">
        <v>942</v>
      </c>
      <c r="N19643" t="s">
        <v>221</v>
      </c>
      <c r="O19643">
        <v>4405</v>
      </c>
    </row>
    <row r="19644" spans="1:15" x14ac:dyDescent="0.2">
      <c r="A19644">
        <v>2019</v>
      </c>
      <c r="B19644" t="s">
        <v>657</v>
      </c>
      <c r="C19644" t="s">
        <v>56</v>
      </c>
      <c r="D19644" t="s">
        <v>2</v>
      </c>
      <c r="E19644" t="s">
        <v>8</v>
      </c>
      <c r="F19644" t="s">
        <v>1218</v>
      </c>
      <c r="G19644">
        <v>1468</v>
      </c>
      <c r="H19644">
        <v>1518</v>
      </c>
      <c r="I19644">
        <v>0.96706192358366272</v>
      </c>
      <c r="J19644" t="s">
        <v>127</v>
      </c>
      <c r="K19644" t="s">
        <v>187</v>
      </c>
      <c r="L19644">
        <v>44</v>
      </c>
      <c r="M19644" t="s">
        <v>942</v>
      </c>
      <c r="N19644" t="s">
        <v>221</v>
      </c>
      <c r="O19644">
        <v>4405</v>
      </c>
    </row>
    <row r="19645" spans="1:15" x14ac:dyDescent="0.2">
      <c r="A19645">
        <v>2019</v>
      </c>
      <c r="B19645" t="s">
        <v>657</v>
      </c>
      <c r="C19645" t="s">
        <v>56</v>
      </c>
      <c r="D19645" t="s">
        <v>2</v>
      </c>
      <c r="E19645" t="s">
        <v>8</v>
      </c>
      <c r="F19645" t="s">
        <v>1219</v>
      </c>
      <c r="G19645">
        <v>50</v>
      </c>
      <c r="H19645">
        <v>1518</v>
      </c>
      <c r="I19645">
        <v>3.2938076416337288E-2</v>
      </c>
      <c r="J19645" t="s">
        <v>127</v>
      </c>
      <c r="K19645" t="s">
        <v>187</v>
      </c>
      <c r="L19645">
        <v>44</v>
      </c>
      <c r="M19645" t="s">
        <v>942</v>
      </c>
      <c r="N19645" t="s">
        <v>221</v>
      </c>
      <c r="O19645">
        <v>4405</v>
      </c>
    </row>
    <row r="19646" spans="1:15" x14ac:dyDescent="0.2">
      <c r="A19646">
        <v>2019</v>
      </c>
      <c r="B19646" t="s">
        <v>657</v>
      </c>
      <c r="C19646" t="s">
        <v>56</v>
      </c>
      <c r="D19646" t="s">
        <v>2</v>
      </c>
      <c r="E19646" t="s">
        <v>9</v>
      </c>
      <c r="F19646" t="s">
        <v>1218</v>
      </c>
      <c r="G19646">
        <v>1064</v>
      </c>
      <c r="H19646">
        <v>1396</v>
      </c>
      <c r="I19646">
        <v>0.76217765042979946</v>
      </c>
      <c r="J19646" t="s">
        <v>127</v>
      </c>
      <c r="K19646" t="s">
        <v>187</v>
      </c>
      <c r="L19646">
        <v>44</v>
      </c>
      <c r="M19646" t="s">
        <v>942</v>
      </c>
      <c r="N19646" t="s">
        <v>221</v>
      </c>
      <c r="O19646">
        <v>4405</v>
      </c>
    </row>
    <row r="19647" spans="1:15" x14ac:dyDescent="0.2">
      <c r="A19647">
        <v>2019</v>
      </c>
      <c r="B19647" t="s">
        <v>657</v>
      </c>
      <c r="C19647" t="s">
        <v>56</v>
      </c>
      <c r="D19647" t="s">
        <v>2</v>
      </c>
      <c r="E19647" t="s">
        <v>9</v>
      </c>
      <c r="F19647" t="s">
        <v>1219</v>
      </c>
      <c r="G19647">
        <v>332</v>
      </c>
      <c r="H19647">
        <v>1396</v>
      </c>
      <c r="I19647">
        <v>0.23782234957020057</v>
      </c>
      <c r="J19647" t="s">
        <v>127</v>
      </c>
      <c r="K19647" t="s">
        <v>187</v>
      </c>
      <c r="L19647">
        <v>44</v>
      </c>
      <c r="M19647" t="s">
        <v>942</v>
      </c>
      <c r="N19647" t="s">
        <v>221</v>
      </c>
      <c r="O19647">
        <v>4405</v>
      </c>
    </row>
    <row r="19648" spans="1:15" x14ac:dyDescent="0.2">
      <c r="A19648">
        <v>2019</v>
      </c>
      <c r="B19648" t="s">
        <v>657</v>
      </c>
      <c r="C19648" t="s">
        <v>56</v>
      </c>
      <c r="D19648" t="s">
        <v>2</v>
      </c>
      <c r="E19648" t="s">
        <v>60</v>
      </c>
      <c r="F19648" t="s">
        <v>1218</v>
      </c>
      <c r="G19648">
        <v>2532</v>
      </c>
      <c r="H19648">
        <v>2914</v>
      </c>
      <c r="I19648">
        <v>0.86890871654083734</v>
      </c>
      <c r="J19648" t="s">
        <v>127</v>
      </c>
      <c r="K19648" t="s">
        <v>187</v>
      </c>
      <c r="L19648">
        <v>44</v>
      </c>
      <c r="M19648" t="s">
        <v>942</v>
      </c>
      <c r="N19648" t="s">
        <v>221</v>
      </c>
      <c r="O19648">
        <v>4405</v>
      </c>
    </row>
    <row r="19649" spans="1:15" x14ac:dyDescent="0.2">
      <c r="A19649">
        <v>2019</v>
      </c>
      <c r="B19649" t="s">
        <v>657</v>
      </c>
      <c r="C19649" t="s">
        <v>56</v>
      </c>
      <c r="D19649" t="s">
        <v>2</v>
      </c>
      <c r="E19649" t="s">
        <v>60</v>
      </c>
      <c r="F19649" t="s">
        <v>1219</v>
      </c>
      <c r="G19649">
        <v>382</v>
      </c>
      <c r="H19649">
        <v>2914</v>
      </c>
      <c r="I19649">
        <v>0.13109128345916266</v>
      </c>
      <c r="J19649" t="s">
        <v>127</v>
      </c>
      <c r="K19649" t="s">
        <v>187</v>
      </c>
      <c r="L19649">
        <v>44</v>
      </c>
      <c r="M19649" t="s">
        <v>942</v>
      </c>
      <c r="N19649" t="s">
        <v>221</v>
      </c>
      <c r="O19649">
        <v>4405</v>
      </c>
    </row>
    <row r="19650" spans="1:15" x14ac:dyDescent="0.2">
      <c r="A19650">
        <v>2019</v>
      </c>
      <c r="B19650" t="s">
        <v>657</v>
      </c>
      <c r="C19650" t="s">
        <v>56</v>
      </c>
      <c r="D19650" t="s">
        <v>1</v>
      </c>
      <c r="E19650" t="s">
        <v>8</v>
      </c>
      <c r="F19650" t="s">
        <v>1218</v>
      </c>
      <c r="G19650">
        <v>1717</v>
      </c>
      <c r="H19650">
        <v>1749</v>
      </c>
      <c r="I19650">
        <v>0.98170383076043455</v>
      </c>
      <c r="J19650" t="s">
        <v>127</v>
      </c>
      <c r="K19650" t="s">
        <v>187</v>
      </c>
      <c r="L19650">
        <v>44</v>
      </c>
      <c r="M19650" t="s">
        <v>942</v>
      </c>
      <c r="N19650" t="s">
        <v>221</v>
      </c>
      <c r="O19650">
        <v>4405</v>
      </c>
    </row>
    <row r="19651" spans="1:15" x14ac:dyDescent="0.2">
      <c r="A19651">
        <v>2019</v>
      </c>
      <c r="B19651" t="s">
        <v>657</v>
      </c>
      <c r="C19651" t="s">
        <v>56</v>
      </c>
      <c r="D19651" t="s">
        <v>1</v>
      </c>
      <c r="E19651" t="s">
        <v>8</v>
      </c>
      <c r="F19651" t="s">
        <v>1219</v>
      </c>
      <c r="G19651">
        <v>32</v>
      </c>
      <c r="H19651">
        <v>1749</v>
      </c>
      <c r="I19651">
        <v>1.8296169239565466E-2</v>
      </c>
      <c r="J19651" t="s">
        <v>127</v>
      </c>
      <c r="K19651" t="s">
        <v>187</v>
      </c>
      <c r="L19651">
        <v>44</v>
      </c>
      <c r="M19651" t="s">
        <v>942</v>
      </c>
      <c r="N19651" t="s">
        <v>221</v>
      </c>
      <c r="O19651">
        <v>4405</v>
      </c>
    </row>
    <row r="19652" spans="1:15" x14ac:dyDescent="0.2">
      <c r="A19652">
        <v>2019</v>
      </c>
      <c r="B19652" t="s">
        <v>657</v>
      </c>
      <c r="C19652" t="s">
        <v>56</v>
      </c>
      <c r="D19652" t="s">
        <v>1</v>
      </c>
      <c r="E19652" t="s">
        <v>9</v>
      </c>
      <c r="F19652" t="s">
        <v>1218</v>
      </c>
      <c r="G19652">
        <v>1110</v>
      </c>
      <c r="H19652">
        <v>1357</v>
      </c>
      <c r="I19652">
        <v>0.81798084008843042</v>
      </c>
      <c r="J19652" t="s">
        <v>127</v>
      </c>
      <c r="K19652" t="s">
        <v>187</v>
      </c>
      <c r="L19652">
        <v>44</v>
      </c>
      <c r="M19652" t="s">
        <v>942</v>
      </c>
      <c r="N19652" t="s">
        <v>221</v>
      </c>
      <c r="O19652">
        <v>4405</v>
      </c>
    </row>
    <row r="19653" spans="1:15" x14ac:dyDescent="0.2">
      <c r="A19653">
        <v>2019</v>
      </c>
      <c r="B19653" t="s">
        <v>657</v>
      </c>
      <c r="C19653" t="s">
        <v>56</v>
      </c>
      <c r="D19653" t="s">
        <v>1</v>
      </c>
      <c r="E19653" t="s">
        <v>9</v>
      </c>
      <c r="F19653" t="s">
        <v>1219</v>
      </c>
      <c r="G19653">
        <v>247</v>
      </c>
      <c r="H19653">
        <v>1357</v>
      </c>
      <c r="I19653">
        <v>0.18201915991156964</v>
      </c>
      <c r="J19653" t="s">
        <v>127</v>
      </c>
      <c r="K19653" t="s">
        <v>187</v>
      </c>
      <c r="L19653">
        <v>44</v>
      </c>
      <c r="M19653" t="s">
        <v>942</v>
      </c>
      <c r="N19653" t="s">
        <v>221</v>
      </c>
      <c r="O19653">
        <v>4405</v>
      </c>
    </row>
    <row r="19654" spans="1:15" x14ac:dyDescent="0.2">
      <c r="A19654">
        <v>2019</v>
      </c>
      <c r="B19654" t="s">
        <v>657</v>
      </c>
      <c r="C19654" t="s">
        <v>56</v>
      </c>
      <c r="D19654" t="s">
        <v>1</v>
      </c>
      <c r="E19654" t="s">
        <v>60</v>
      </c>
      <c r="F19654" t="s">
        <v>1218</v>
      </c>
      <c r="G19654">
        <v>2827</v>
      </c>
      <c r="H19654">
        <v>3106</v>
      </c>
      <c r="I19654">
        <v>0.91017385705086928</v>
      </c>
      <c r="J19654" t="s">
        <v>127</v>
      </c>
      <c r="K19654" t="s">
        <v>187</v>
      </c>
      <c r="L19654">
        <v>44</v>
      </c>
      <c r="M19654" t="s">
        <v>942</v>
      </c>
      <c r="N19654" t="s">
        <v>221</v>
      </c>
      <c r="O19654">
        <v>4405</v>
      </c>
    </row>
    <row r="19655" spans="1:15" x14ac:dyDescent="0.2">
      <c r="A19655">
        <v>2019</v>
      </c>
      <c r="B19655" t="s">
        <v>657</v>
      </c>
      <c r="C19655" t="s">
        <v>56</v>
      </c>
      <c r="D19655" t="s">
        <v>1</v>
      </c>
      <c r="E19655" t="s">
        <v>60</v>
      </c>
      <c r="F19655" t="s">
        <v>1219</v>
      </c>
      <c r="G19655">
        <v>279</v>
      </c>
      <c r="H19655">
        <v>3106</v>
      </c>
      <c r="I19655">
        <v>8.9826142949130716E-2</v>
      </c>
      <c r="J19655" t="s">
        <v>127</v>
      </c>
      <c r="K19655" t="s">
        <v>187</v>
      </c>
      <c r="L19655">
        <v>44</v>
      </c>
      <c r="M19655" t="s">
        <v>942</v>
      </c>
      <c r="N19655" t="s">
        <v>221</v>
      </c>
      <c r="O19655">
        <v>4405</v>
      </c>
    </row>
    <row r="19656" spans="1:15" x14ac:dyDescent="0.2">
      <c r="A19656">
        <v>2019</v>
      </c>
      <c r="B19656" t="s">
        <v>657</v>
      </c>
      <c r="C19656" t="s">
        <v>56</v>
      </c>
      <c r="D19656" t="s">
        <v>133</v>
      </c>
      <c r="E19656" t="s">
        <v>8</v>
      </c>
      <c r="F19656" t="s">
        <v>1218</v>
      </c>
      <c r="G19656">
        <v>8316</v>
      </c>
      <c r="H19656">
        <v>8933</v>
      </c>
      <c r="I19656">
        <v>0.9309302585917385</v>
      </c>
      <c r="J19656" t="s">
        <v>127</v>
      </c>
      <c r="K19656" t="s">
        <v>187</v>
      </c>
      <c r="L19656">
        <v>44</v>
      </c>
      <c r="M19656" t="s">
        <v>942</v>
      </c>
      <c r="N19656" t="s">
        <v>221</v>
      </c>
      <c r="O19656">
        <v>4405</v>
      </c>
    </row>
    <row r="19657" spans="1:15" x14ac:dyDescent="0.2">
      <c r="A19657">
        <v>2019</v>
      </c>
      <c r="B19657" t="s">
        <v>657</v>
      </c>
      <c r="C19657" t="s">
        <v>56</v>
      </c>
      <c r="D19657" t="s">
        <v>133</v>
      </c>
      <c r="E19657" t="s">
        <v>8</v>
      </c>
      <c r="F19657" t="s">
        <v>1219</v>
      </c>
      <c r="G19657">
        <v>617</v>
      </c>
      <c r="H19657">
        <v>8933</v>
      </c>
      <c r="I19657">
        <v>6.9069741408261498E-2</v>
      </c>
      <c r="J19657" t="s">
        <v>127</v>
      </c>
      <c r="K19657" t="s">
        <v>187</v>
      </c>
      <c r="L19657">
        <v>44</v>
      </c>
      <c r="M19657" t="s">
        <v>942</v>
      </c>
      <c r="N19657" t="s">
        <v>221</v>
      </c>
      <c r="O19657">
        <v>4405</v>
      </c>
    </row>
    <row r="19658" spans="1:15" x14ac:dyDescent="0.2">
      <c r="A19658">
        <v>2019</v>
      </c>
      <c r="B19658" t="s">
        <v>657</v>
      </c>
      <c r="C19658" t="s">
        <v>56</v>
      </c>
      <c r="D19658" t="s">
        <v>133</v>
      </c>
      <c r="E19658" t="s">
        <v>9</v>
      </c>
      <c r="F19658" t="s">
        <v>1218</v>
      </c>
      <c r="G19658">
        <v>5863</v>
      </c>
      <c r="H19658">
        <v>8935</v>
      </c>
      <c r="I19658">
        <v>0.65618354784555122</v>
      </c>
      <c r="J19658" t="s">
        <v>127</v>
      </c>
      <c r="K19658" t="s">
        <v>187</v>
      </c>
      <c r="L19658">
        <v>44</v>
      </c>
      <c r="M19658" t="s">
        <v>942</v>
      </c>
      <c r="N19658" t="s">
        <v>221</v>
      </c>
      <c r="O19658">
        <v>4405</v>
      </c>
    </row>
    <row r="19659" spans="1:15" x14ac:dyDescent="0.2">
      <c r="A19659">
        <v>2019</v>
      </c>
      <c r="B19659" t="s">
        <v>657</v>
      </c>
      <c r="C19659" t="s">
        <v>56</v>
      </c>
      <c r="D19659" t="s">
        <v>133</v>
      </c>
      <c r="E19659" t="s">
        <v>9</v>
      </c>
      <c r="F19659" t="s">
        <v>1219</v>
      </c>
      <c r="G19659">
        <v>3072</v>
      </c>
      <c r="H19659">
        <v>8935</v>
      </c>
      <c r="I19659">
        <v>0.34381645215444878</v>
      </c>
      <c r="J19659" t="s">
        <v>127</v>
      </c>
      <c r="K19659" t="s">
        <v>187</v>
      </c>
      <c r="L19659">
        <v>44</v>
      </c>
      <c r="M19659" t="s">
        <v>942</v>
      </c>
      <c r="N19659" t="s">
        <v>221</v>
      </c>
      <c r="O19659">
        <v>4405</v>
      </c>
    </row>
    <row r="19660" spans="1:15" x14ac:dyDescent="0.2">
      <c r="A19660">
        <v>2019</v>
      </c>
      <c r="B19660" t="s">
        <v>657</v>
      </c>
      <c r="C19660" t="s">
        <v>56</v>
      </c>
      <c r="D19660" t="s">
        <v>133</v>
      </c>
      <c r="E19660" t="s">
        <v>60</v>
      </c>
      <c r="F19660" t="s">
        <v>1218</v>
      </c>
      <c r="G19660">
        <v>14179</v>
      </c>
      <c r="H19660">
        <v>17868</v>
      </c>
      <c r="I19660">
        <v>0.79354152675173495</v>
      </c>
      <c r="J19660" t="s">
        <v>127</v>
      </c>
      <c r="K19660" t="s">
        <v>187</v>
      </c>
      <c r="L19660">
        <v>44</v>
      </c>
      <c r="M19660" t="s">
        <v>942</v>
      </c>
      <c r="N19660" t="s">
        <v>221</v>
      </c>
      <c r="O19660">
        <v>4405</v>
      </c>
    </row>
    <row r="19661" spans="1:15" x14ac:dyDescent="0.2">
      <c r="A19661">
        <v>2019</v>
      </c>
      <c r="B19661" t="s">
        <v>657</v>
      </c>
      <c r="C19661" t="s">
        <v>56</v>
      </c>
      <c r="D19661" t="s">
        <v>133</v>
      </c>
      <c r="E19661" t="s">
        <v>60</v>
      </c>
      <c r="F19661" t="s">
        <v>1219</v>
      </c>
      <c r="G19661">
        <v>3689</v>
      </c>
      <c r="H19661">
        <v>17868</v>
      </c>
      <c r="I19661">
        <v>0.20645847324826505</v>
      </c>
      <c r="J19661" t="s">
        <v>127</v>
      </c>
      <c r="K19661" t="s">
        <v>187</v>
      </c>
      <c r="L19661">
        <v>44</v>
      </c>
      <c r="M19661" t="s">
        <v>942</v>
      </c>
      <c r="N19661" t="s">
        <v>221</v>
      </c>
      <c r="O19661">
        <v>4405</v>
      </c>
    </row>
    <row r="19662" spans="1:15" x14ac:dyDescent="0.2">
      <c r="A19662">
        <v>2019</v>
      </c>
      <c r="B19662" t="s">
        <v>658</v>
      </c>
      <c r="C19662" t="s">
        <v>56</v>
      </c>
      <c r="D19662" t="s">
        <v>7</v>
      </c>
      <c r="E19662" t="s">
        <v>8</v>
      </c>
      <c r="F19662" t="s">
        <v>1218</v>
      </c>
      <c r="G19662">
        <v>654</v>
      </c>
      <c r="H19662">
        <v>765</v>
      </c>
      <c r="I19662">
        <v>0.85490196078431369</v>
      </c>
      <c r="J19662" t="s">
        <v>127</v>
      </c>
      <c r="K19662" t="s">
        <v>187</v>
      </c>
      <c r="L19662">
        <v>44</v>
      </c>
      <c r="M19662" t="s">
        <v>943</v>
      </c>
      <c r="N19662" t="s">
        <v>241</v>
      </c>
      <c r="O19662">
        <v>4406</v>
      </c>
    </row>
    <row r="19663" spans="1:15" x14ac:dyDescent="0.2">
      <c r="A19663">
        <v>2019</v>
      </c>
      <c r="B19663" t="s">
        <v>658</v>
      </c>
      <c r="C19663" t="s">
        <v>56</v>
      </c>
      <c r="D19663" t="s">
        <v>7</v>
      </c>
      <c r="E19663" t="s">
        <v>8</v>
      </c>
      <c r="F19663" t="s">
        <v>1219</v>
      </c>
      <c r="G19663">
        <v>111</v>
      </c>
      <c r="H19663">
        <v>765</v>
      </c>
      <c r="I19663">
        <v>0.14509803921568629</v>
      </c>
      <c r="J19663" t="s">
        <v>127</v>
      </c>
      <c r="K19663" t="s">
        <v>187</v>
      </c>
      <c r="L19663">
        <v>44</v>
      </c>
      <c r="M19663" t="s">
        <v>943</v>
      </c>
      <c r="N19663" t="s">
        <v>241</v>
      </c>
      <c r="O19663">
        <v>4406</v>
      </c>
    </row>
    <row r="19664" spans="1:15" x14ac:dyDescent="0.2">
      <c r="A19664">
        <v>2019</v>
      </c>
      <c r="B19664" t="s">
        <v>658</v>
      </c>
      <c r="C19664" t="s">
        <v>56</v>
      </c>
      <c r="D19664" t="s">
        <v>7</v>
      </c>
      <c r="E19664" t="s">
        <v>9</v>
      </c>
      <c r="F19664" t="s">
        <v>1218</v>
      </c>
      <c r="G19664">
        <v>476</v>
      </c>
      <c r="H19664">
        <v>862</v>
      </c>
      <c r="I19664">
        <v>0.55220417633410668</v>
      </c>
      <c r="J19664" t="s">
        <v>127</v>
      </c>
      <c r="K19664" t="s">
        <v>187</v>
      </c>
      <c r="L19664">
        <v>44</v>
      </c>
      <c r="M19664" t="s">
        <v>943</v>
      </c>
      <c r="N19664" t="s">
        <v>241</v>
      </c>
      <c r="O19664">
        <v>4406</v>
      </c>
    </row>
    <row r="19665" spans="1:15" x14ac:dyDescent="0.2">
      <c r="A19665">
        <v>2019</v>
      </c>
      <c r="B19665" t="s">
        <v>658</v>
      </c>
      <c r="C19665" t="s">
        <v>56</v>
      </c>
      <c r="D19665" t="s">
        <v>7</v>
      </c>
      <c r="E19665" t="s">
        <v>9</v>
      </c>
      <c r="F19665" t="s">
        <v>1219</v>
      </c>
      <c r="G19665">
        <v>386</v>
      </c>
      <c r="H19665">
        <v>862</v>
      </c>
      <c r="I19665">
        <v>0.44779582366589327</v>
      </c>
      <c r="J19665" t="s">
        <v>127</v>
      </c>
      <c r="K19665" t="s">
        <v>187</v>
      </c>
      <c r="L19665">
        <v>44</v>
      </c>
      <c r="M19665" t="s">
        <v>943</v>
      </c>
      <c r="N19665" t="s">
        <v>241</v>
      </c>
      <c r="O19665">
        <v>4406</v>
      </c>
    </row>
    <row r="19666" spans="1:15" x14ac:dyDescent="0.2">
      <c r="A19666">
        <v>2019</v>
      </c>
      <c r="B19666" t="s">
        <v>658</v>
      </c>
      <c r="C19666" t="s">
        <v>56</v>
      </c>
      <c r="D19666" t="s">
        <v>7</v>
      </c>
      <c r="E19666" t="s">
        <v>60</v>
      </c>
      <c r="F19666" t="s">
        <v>1218</v>
      </c>
      <c r="G19666">
        <v>1130</v>
      </c>
      <c r="H19666">
        <v>1627</v>
      </c>
      <c r="I19666">
        <v>0.69452980946527354</v>
      </c>
      <c r="J19666" t="s">
        <v>127</v>
      </c>
      <c r="K19666" t="s">
        <v>187</v>
      </c>
      <c r="L19666">
        <v>44</v>
      </c>
      <c r="M19666" t="s">
        <v>943</v>
      </c>
      <c r="N19666" t="s">
        <v>241</v>
      </c>
      <c r="O19666">
        <v>4406</v>
      </c>
    </row>
    <row r="19667" spans="1:15" x14ac:dyDescent="0.2">
      <c r="A19667">
        <v>2019</v>
      </c>
      <c r="B19667" t="s">
        <v>658</v>
      </c>
      <c r="C19667" t="s">
        <v>56</v>
      </c>
      <c r="D19667" t="s">
        <v>7</v>
      </c>
      <c r="E19667" t="s">
        <v>60</v>
      </c>
      <c r="F19667" t="s">
        <v>1219</v>
      </c>
      <c r="G19667">
        <v>497</v>
      </c>
      <c r="H19667">
        <v>1627</v>
      </c>
      <c r="I19667">
        <v>0.30547019053472652</v>
      </c>
      <c r="J19667" t="s">
        <v>127</v>
      </c>
      <c r="K19667" t="s">
        <v>187</v>
      </c>
      <c r="L19667">
        <v>44</v>
      </c>
      <c r="M19667" t="s">
        <v>943</v>
      </c>
      <c r="N19667" t="s">
        <v>241</v>
      </c>
      <c r="O19667">
        <v>4406</v>
      </c>
    </row>
    <row r="19668" spans="1:15" x14ac:dyDescent="0.2">
      <c r="A19668">
        <v>2019</v>
      </c>
      <c r="B19668" t="s">
        <v>658</v>
      </c>
      <c r="C19668" t="s">
        <v>56</v>
      </c>
      <c r="D19668" t="s">
        <v>6</v>
      </c>
      <c r="E19668" t="s">
        <v>8</v>
      </c>
      <c r="F19668" t="s">
        <v>1218</v>
      </c>
      <c r="G19668">
        <v>714</v>
      </c>
      <c r="H19668">
        <v>825</v>
      </c>
      <c r="I19668">
        <v>0.86545454545454548</v>
      </c>
      <c r="J19668" t="s">
        <v>127</v>
      </c>
      <c r="K19668" t="s">
        <v>187</v>
      </c>
      <c r="L19668">
        <v>44</v>
      </c>
      <c r="M19668" t="s">
        <v>943</v>
      </c>
      <c r="N19668" t="s">
        <v>241</v>
      </c>
      <c r="O19668">
        <v>4406</v>
      </c>
    </row>
    <row r="19669" spans="1:15" x14ac:dyDescent="0.2">
      <c r="A19669">
        <v>2019</v>
      </c>
      <c r="B19669" t="s">
        <v>658</v>
      </c>
      <c r="C19669" t="s">
        <v>56</v>
      </c>
      <c r="D19669" t="s">
        <v>6</v>
      </c>
      <c r="E19669" t="s">
        <v>8</v>
      </c>
      <c r="F19669" t="s">
        <v>1219</v>
      </c>
      <c r="G19669">
        <v>111</v>
      </c>
      <c r="H19669">
        <v>825</v>
      </c>
      <c r="I19669">
        <v>0.13454545454545455</v>
      </c>
      <c r="J19669" t="s">
        <v>127</v>
      </c>
      <c r="K19669" t="s">
        <v>187</v>
      </c>
      <c r="L19669">
        <v>44</v>
      </c>
      <c r="M19669" t="s">
        <v>943</v>
      </c>
      <c r="N19669" t="s">
        <v>241</v>
      </c>
      <c r="O19669">
        <v>4406</v>
      </c>
    </row>
    <row r="19670" spans="1:15" x14ac:dyDescent="0.2">
      <c r="A19670">
        <v>2019</v>
      </c>
      <c r="B19670" t="s">
        <v>658</v>
      </c>
      <c r="C19670" t="s">
        <v>56</v>
      </c>
      <c r="D19670" t="s">
        <v>6</v>
      </c>
      <c r="E19670" t="s">
        <v>9</v>
      </c>
      <c r="F19670" t="s">
        <v>1218</v>
      </c>
      <c r="G19670">
        <v>506</v>
      </c>
      <c r="H19670">
        <v>920</v>
      </c>
      <c r="I19670">
        <v>0.55000000000000004</v>
      </c>
      <c r="J19670" t="s">
        <v>127</v>
      </c>
      <c r="K19670" t="s">
        <v>187</v>
      </c>
      <c r="L19670">
        <v>44</v>
      </c>
      <c r="M19670" t="s">
        <v>943</v>
      </c>
      <c r="N19670" t="s">
        <v>241</v>
      </c>
      <c r="O19670">
        <v>4406</v>
      </c>
    </row>
    <row r="19671" spans="1:15" x14ac:dyDescent="0.2">
      <c r="A19671">
        <v>2019</v>
      </c>
      <c r="B19671" t="s">
        <v>658</v>
      </c>
      <c r="C19671" t="s">
        <v>56</v>
      </c>
      <c r="D19671" t="s">
        <v>6</v>
      </c>
      <c r="E19671" t="s">
        <v>9</v>
      </c>
      <c r="F19671" t="s">
        <v>1219</v>
      </c>
      <c r="G19671">
        <v>414</v>
      </c>
      <c r="H19671">
        <v>920</v>
      </c>
      <c r="I19671">
        <v>0.45</v>
      </c>
      <c r="J19671" t="s">
        <v>127</v>
      </c>
      <c r="K19671" t="s">
        <v>187</v>
      </c>
      <c r="L19671">
        <v>44</v>
      </c>
      <c r="M19671" t="s">
        <v>943</v>
      </c>
      <c r="N19671" t="s">
        <v>241</v>
      </c>
      <c r="O19671">
        <v>4406</v>
      </c>
    </row>
    <row r="19672" spans="1:15" x14ac:dyDescent="0.2">
      <c r="A19672">
        <v>2019</v>
      </c>
      <c r="B19672" t="s">
        <v>658</v>
      </c>
      <c r="C19672" t="s">
        <v>56</v>
      </c>
      <c r="D19672" t="s">
        <v>6</v>
      </c>
      <c r="E19672" t="s">
        <v>60</v>
      </c>
      <c r="F19672" t="s">
        <v>1218</v>
      </c>
      <c r="G19672">
        <v>1220</v>
      </c>
      <c r="H19672">
        <v>1745</v>
      </c>
      <c r="I19672">
        <v>0.69914040114613185</v>
      </c>
      <c r="J19672" t="s">
        <v>127</v>
      </c>
      <c r="K19672" t="s">
        <v>187</v>
      </c>
      <c r="L19672">
        <v>44</v>
      </c>
      <c r="M19672" t="s">
        <v>943</v>
      </c>
      <c r="N19672" t="s">
        <v>241</v>
      </c>
      <c r="O19672">
        <v>4406</v>
      </c>
    </row>
    <row r="19673" spans="1:15" x14ac:dyDescent="0.2">
      <c r="A19673">
        <v>2019</v>
      </c>
      <c r="B19673" t="s">
        <v>658</v>
      </c>
      <c r="C19673" t="s">
        <v>56</v>
      </c>
      <c r="D19673" t="s">
        <v>6</v>
      </c>
      <c r="E19673" t="s">
        <v>60</v>
      </c>
      <c r="F19673" t="s">
        <v>1219</v>
      </c>
      <c r="G19673">
        <v>525</v>
      </c>
      <c r="H19673">
        <v>1745</v>
      </c>
      <c r="I19673">
        <v>0.3008595988538682</v>
      </c>
      <c r="J19673" t="s">
        <v>127</v>
      </c>
      <c r="K19673" t="s">
        <v>187</v>
      </c>
      <c r="L19673">
        <v>44</v>
      </c>
      <c r="M19673" t="s">
        <v>943</v>
      </c>
      <c r="N19673" t="s">
        <v>241</v>
      </c>
      <c r="O19673">
        <v>4406</v>
      </c>
    </row>
    <row r="19674" spans="1:15" x14ac:dyDescent="0.2">
      <c r="A19674">
        <v>2019</v>
      </c>
      <c r="B19674" t="s">
        <v>658</v>
      </c>
      <c r="C19674" t="s">
        <v>56</v>
      </c>
      <c r="D19674" t="s">
        <v>5</v>
      </c>
      <c r="E19674" t="s">
        <v>8</v>
      </c>
      <c r="F19674" t="s">
        <v>1218</v>
      </c>
      <c r="G19674">
        <v>692</v>
      </c>
      <c r="H19674">
        <v>771</v>
      </c>
      <c r="I19674">
        <v>0.89753566796368356</v>
      </c>
      <c r="J19674" t="s">
        <v>127</v>
      </c>
      <c r="K19674" t="s">
        <v>187</v>
      </c>
      <c r="L19674">
        <v>44</v>
      </c>
      <c r="M19674" t="s">
        <v>943</v>
      </c>
      <c r="N19674" t="s">
        <v>241</v>
      </c>
      <c r="O19674">
        <v>4406</v>
      </c>
    </row>
    <row r="19675" spans="1:15" x14ac:dyDescent="0.2">
      <c r="A19675">
        <v>2019</v>
      </c>
      <c r="B19675" t="s">
        <v>658</v>
      </c>
      <c r="C19675" t="s">
        <v>56</v>
      </c>
      <c r="D19675" t="s">
        <v>5</v>
      </c>
      <c r="E19675" t="s">
        <v>8</v>
      </c>
      <c r="F19675" t="s">
        <v>1219</v>
      </c>
      <c r="G19675">
        <v>79</v>
      </c>
      <c r="H19675">
        <v>771</v>
      </c>
      <c r="I19675">
        <v>0.10246433203631647</v>
      </c>
      <c r="J19675" t="s">
        <v>127</v>
      </c>
      <c r="K19675" t="s">
        <v>187</v>
      </c>
      <c r="L19675">
        <v>44</v>
      </c>
      <c r="M19675" t="s">
        <v>943</v>
      </c>
      <c r="N19675" t="s">
        <v>241</v>
      </c>
      <c r="O19675">
        <v>4406</v>
      </c>
    </row>
    <row r="19676" spans="1:15" x14ac:dyDescent="0.2">
      <c r="A19676">
        <v>2019</v>
      </c>
      <c r="B19676" t="s">
        <v>658</v>
      </c>
      <c r="C19676" t="s">
        <v>56</v>
      </c>
      <c r="D19676" t="s">
        <v>5</v>
      </c>
      <c r="E19676" t="s">
        <v>9</v>
      </c>
      <c r="F19676" t="s">
        <v>1218</v>
      </c>
      <c r="G19676">
        <v>456</v>
      </c>
      <c r="H19676">
        <v>783</v>
      </c>
      <c r="I19676">
        <v>0.58237547892720309</v>
      </c>
      <c r="J19676" t="s">
        <v>127</v>
      </c>
      <c r="K19676" t="s">
        <v>187</v>
      </c>
      <c r="L19676">
        <v>44</v>
      </c>
      <c r="M19676" t="s">
        <v>943</v>
      </c>
      <c r="N19676" t="s">
        <v>241</v>
      </c>
      <c r="O19676">
        <v>4406</v>
      </c>
    </row>
    <row r="19677" spans="1:15" x14ac:dyDescent="0.2">
      <c r="A19677">
        <v>2019</v>
      </c>
      <c r="B19677" t="s">
        <v>658</v>
      </c>
      <c r="C19677" t="s">
        <v>56</v>
      </c>
      <c r="D19677" t="s">
        <v>5</v>
      </c>
      <c r="E19677" t="s">
        <v>9</v>
      </c>
      <c r="F19677" t="s">
        <v>1219</v>
      </c>
      <c r="G19677">
        <v>327</v>
      </c>
      <c r="H19677">
        <v>783</v>
      </c>
      <c r="I19677">
        <v>0.41762452107279696</v>
      </c>
      <c r="J19677" t="s">
        <v>127</v>
      </c>
      <c r="K19677" t="s">
        <v>187</v>
      </c>
      <c r="L19677">
        <v>44</v>
      </c>
      <c r="M19677" t="s">
        <v>943</v>
      </c>
      <c r="N19677" t="s">
        <v>241</v>
      </c>
      <c r="O19677">
        <v>4406</v>
      </c>
    </row>
    <row r="19678" spans="1:15" x14ac:dyDescent="0.2">
      <c r="A19678">
        <v>2019</v>
      </c>
      <c r="B19678" t="s">
        <v>658</v>
      </c>
      <c r="C19678" t="s">
        <v>56</v>
      </c>
      <c r="D19678" t="s">
        <v>5</v>
      </c>
      <c r="E19678" t="s">
        <v>60</v>
      </c>
      <c r="F19678" t="s">
        <v>1218</v>
      </c>
      <c r="G19678">
        <v>1148</v>
      </c>
      <c r="H19678">
        <v>1554</v>
      </c>
      <c r="I19678">
        <v>0.73873873873873874</v>
      </c>
      <c r="J19678" t="s">
        <v>127</v>
      </c>
      <c r="K19678" t="s">
        <v>187</v>
      </c>
      <c r="L19678">
        <v>44</v>
      </c>
      <c r="M19678" t="s">
        <v>943</v>
      </c>
      <c r="N19678" t="s">
        <v>241</v>
      </c>
      <c r="O19678">
        <v>4406</v>
      </c>
    </row>
    <row r="19679" spans="1:15" x14ac:dyDescent="0.2">
      <c r="A19679">
        <v>2019</v>
      </c>
      <c r="B19679" t="s">
        <v>658</v>
      </c>
      <c r="C19679" t="s">
        <v>56</v>
      </c>
      <c r="D19679" t="s">
        <v>5</v>
      </c>
      <c r="E19679" t="s">
        <v>60</v>
      </c>
      <c r="F19679" t="s">
        <v>1219</v>
      </c>
      <c r="G19679">
        <v>406</v>
      </c>
      <c r="H19679">
        <v>1554</v>
      </c>
      <c r="I19679">
        <v>0.26126126126126126</v>
      </c>
      <c r="J19679" t="s">
        <v>127</v>
      </c>
      <c r="K19679" t="s">
        <v>187</v>
      </c>
      <c r="L19679">
        <v>44</v>
      </c>
      <c r="M19679" t="s">
        <v>943</v>
      </c>
      <c r="N19679" t="s">
        <v>241</v>
      </c>
      <c r="O19679">
        <v>4406</v>
      </c>
    </row>
    <row r="19680" spans="1:15" x14ac:dyDescent="0.2">
      <c r="A19680">
        <v>2019</v>
      </c>
      <c r="B19680" t="s">
        <v>658</v>
      </c>
      <c r="C19680" t="s">
        <v>56</v>
      </c>
      <c r="D19680" t="s">
        <v>4</v>
      </c>
      <c r="E19680" t="s">
        <v>8</v>
      </c>
      <c r="F19680" t="s">
        <v>1218</v>
      </c>
      <c r="G19680">
        <v>910</v>
      </c>
      <c r="H19680">
        <v>994</v>
      </c>
      <c r="I19680">
        <v>0.91549295774647887</v>
      </c>
      <c r="J19680" t="s">
        <v>127</v>
      </c>
      <c r="K19680" t="s">
        <v>187</v>
      </c>
      <c r="L19680">
        <v>44</v>
      </c>
      <c r="M19680" t="s">
        <v>943</v>
      </c>
      <c r="N19680" t="s">
        <v>241</v>
      </c>
      <c r="O19680">
        <v>4406</v>
      </c>
    </row>
    <row r="19681" spans="1:15" x14ac:dyDescent="0.2">
      <c r="A19681">
        <v>2019</v>
      </c>
      <c r="B19681" t="s">
        <v>658</v>
      </c>
      <c r="C19681" t="s">
        <v>56</v>
      </c>
      <c r="D19681" t="s">
        <v>4</v>
      </c>
      <c r="E19681" t="s">
        <v>8</v>
      </c>
      <c r="F19681" t="s">
        <v>1219</v>
      </c>
      <c r="G19681">
        <v>84</v>
      </c>
      <c r="H19681">
        <v>994</v>
      </c>
      <c r="I19681">
        <v>8.4507042253521125E-2</v>
      </c>
      <c r="J19681" t="s">
        <v>127</v>
      </c>
      <c r="K19681" t="s">
        <v>187</v>
      </c>
      <c r="L19681">
        <v>44</v>
      </c>
      <c r="M19681" t="s">
        <v>943</v>
      </c>
      <c r="N19681" t="s">
        <v>241</v>
      </c>
      <c r="O19681">
        <v>4406</v>
      </c>
    </row>
    <row r="19682" spans="1:15" x14ac:dyDescent="0.2">
      <c r="A19682">
        <v>2019</v>
      </c>
      <c r="B19682" t="s">
        <v>658</v>
      </c>
      <c r="C19682" t="s">
        <v>56</v>
      </c>
      <c r="D19682" t="s">
        <v>4</v>
      </c>
      <c r="E19682" t="s">
        <v>9</v>
      </c>
      <c r="F19682" t="s">
        <v>1218</v>
      </c>
      <c r="G19682">
        <v>594</v>
      </c>
      <c r="H19682">
        <v>958</v>
      </c>
      <c r="I19682">
        <v>0.62004175365344472</v>
      </c>
      <c r="J19682" t="s">
        <v>127</v>
      </c>
      <c r="K19682" t="s">
        <v>187</v>
      </c>
      <c r="L19682">
        <v>44</v>
      </c>
      <c r="M19682" t="s">
        <v>943</v>
      </c>
      <c r="N19682" t="s">
        <v>241</v>
      </c>
      <c r="O19682">
        <v>4406</v>
      </c>
    </row>
    <row r="19683" spans="1:15" x14ac:dyDescent="0.2">
      <c r="A19683">
        <v>2019</v>
      </c>
      <c r="B19683" t="s">
        <v>658</v>
      </c>
      <c r="C19683" t="s">
        <v>56</v>
      </c>
      <c r="D19683" t="s">
        <v>4</v>
      </c>
      <c r="E19683" t="s">
        <v>9</v>
      </c>
      <c r="F19683" t="s">
        <v>1219</v>
      </c>
      <c r="G19683">
        <v>364</v>
      </c>
      <c r="H19683">
        <v>958</v>
      </c>
      <c r="I19683">
        <v>0.37995824634655534</v>
      </c>
      <c r="J19683" t="s">
        <v>127</v>
      </c>
      <c r="K19683" t="s">
        <v>187</v>
      </c>
      <c r="L19683">
        <v>44</v>
      </c>
      <c r="M19683" t="s">
        <v>943</v>
      </c>
      <c r="N19683" t="s">
        <v>241</v>
      </c>
      <c r="O19683">
        <v>4406</v>
      </c>
    </row>
    <row r="19684" spans="1:15" x14ac:dyDescent="0.2">
      <c r="A19684">
        <v>2019</v>
      </c>
      <c r="B19684" t="s">
        <v>658</v>
      </c>
      <c r="C19684" t="s">
        <v>56</v>
      </c>
      <c r="D19684" t="s">
        <v>4</v>
      </c>
      <c r="E19684" t="s">
        <v>60</v>
      </c>
      <c r="F19684" t="s">
        <v>1218</v>
      </c>
      <c r="G19684">
        <v>1504</v>
      </c>
      <c r="H19684">
        <v>1952</v>
      </c>
      <c r="I19684">
        <v>0.77049180327868849</v>
      </c>
      <c r="J19684" t="s">
        <v>127</v>
      </c>
      <c r="K19684" t="s">
        <v>187</v>
      </c>
      <c r="L19684">
        <v>44</v>
      </c>
      <c r="M19684" t="s">
        <v>943</v>
      </c>
      <c r="N19684" t="s">
        <v>241</v>
      </c>
      <c r="O19684">
        <v>4406</v>
      </c>
    </row>
    <row r="19685" spans="1:15" x14ac:dyDescent="0.2">
      <c r="A19685">
        <v>2019</v>
      </c>
      <c r="B19685" t="s">
        <v>658</v>
      </c>
      <c r="C19685" t="s">
        <v>56</v>
      </c>
      <c r="D19685" t="s">
        <v>4</v>
      </c>
      <c r="E19685" t="s">
        <v>60</v>
      </c>
      <c r="F19685" t="s">
        <v>1219</v>
      </c>
      <c r="G19685">
        <v>448</v>
      </c>
      <c r="H19685">
        <v>1952</v>
      </c>
      <c r="I19685">
        <v>0.22950819672131148</v>
      </c>
      <c r="J19685" t="s">
        <v>127</v>
      </c>
      <c r="K19685" t="s">
        <v>187</v>
      </c>
      <c r="L19685">
        <v>44</v>
      </c>
      <c r="M19685" t="s">
        <v>943</v>
      </c>
      <c r="N19685" t="s">
        <v>241</v>
      </c>
      <c r="O19685">
        <v>4406</v>
      </c>
    </row>
    <row r="19686" spans="1:15" x14ac:dyDescent="0.2">
      <c r="A19686">
        <v>2019</v>
      </c>
      <c r="B19686" t="s">
        <v>658</v>
      </c>
      <c r="C19686" t="s">
        <v>56</v>
      </c>
      <c r="D19686" t="s">
        <v>3</v>
      </c>
      <c r="E19686" t="s">
        <v>8</v>
      </c>
      <c r="F19686" t="s">
        <v>1218</v>
      </c>
      <c r="G19686">
        <v>1072</v>
      </c>
      <c r="H19686">
        <v>1162</v>
      </c>
      <c r="I19686">
        <v>0.92254733218588636</v>
      </c>
      <c r="J19686" t="s">
        <v>127</v>
      </c>
      <c r="K19686" t="s">
        <v>187</v>
      </c>
      <c r="L19686">
        <v>44</v>
      </c>
      <c r="M19686" t="s">
        <v>943</v>
      </c>
      <c r="N19686" t="s">
        <v>241</v>
      </c>
      <c r="O19686">
        <v>4406</v>
      </c>
    </row>
    <row r="19687" spans="1:15" x14ac:dyDescent="0.2">
      <c r="A19687">
        <v>2019</v>
      </c>
      <c r="B19687" t="s">
        <v>658</v>
      </c>
      <c r="C19687" t="s">
        <v>56</v>
      </c>
      <c r="D19687" t="s">
        <v>3</v>
      </c>
      <c r="E19687" t="s">
        <v>8</v>
      </c>
      <c r="F19687" t="s">
        <v>1219</v>
      </c>
      <c r="G19687">
        <v>90</v>
      </c>
      <c r="H19687">
        <v>1162</v>
      </c>
      <c r="I19687">
        <v>7.7452667814113599E-2</v>
      </c>
      <c r="J19687" t="s">
        <v>127</v>
      </c>
      <c r="K19687" t="s">
        <v>187</v>
      </c>
      <c r="L19687">
        <v>44</v>
      </c>
      <c r="M19687" t="s">
        <v>943</v>
      </c>
      <c r="N19687" t="s">
        <v>241</v>
      </c>
      <c r="O19687">
        <v>4406</v>
      </c>
    </row>
    <row r="19688" spans="1:15" x14ac:dyDescent="0.2">
      <c r="A19688">
        <v>2019</v>
      </c>
      <c r="B19688" t="s">
        <v>658</v>
      </c>
      <c r="C19688" t="s">
        <v>56</v>
      </c>
      <c r="D19688" t="s">
        <v>3</v>
      </c>
      <c r="E19688" t="s">
        <v>9</v>
      </c>
      <c r="F19688" t="s">
        <v>1218</v>
      </c>
      <c r="G19688">
        <v>734</v>
      </c>
      <c r="H19688">
        <v>1122</v>
      </c>
      <c r="I19688">
        <v>0.65418894830659535</v>
      </c>
      <c r="J19688" t="s">
        <v>127</v>
      </c>
      <c r="K19688" t="s">
        <v>187</v>
      </c>
      <c r="L19688">
        <v>44</v>
      </c>
      <c r="M19688" t="s">
        <v>943</v>
      </c>
      <c r="N19688" t="s">
        <v>241</v>
      </c>
      <c r="O19688">
        <v>4406</v>
      </c>
    </row>
    <row r="19689" spans="1:15" x14ac:dyDescent="0.2">
      <c r="A19689">
        <v>2019</v>
      </c>
      <c r="B19689" t="s">
        <v>658</v>
      </c>
      <c r="C19689" t="s">
        <v>56</v>
      </c>
      <c r="D19689" t="s">
        <v>3</v>
      </c>
      <c r="E19689" t="s">
        <v>9</v>
      </c>
      <c r="F19689" t="s">
        <v>1219</v>
      </c>
      <c r="G19689">
        <v>388</v>
      </c>
      <c r="H19689">
        <v>1122</v>
      </c>
      <c r="I19689">
        <v>0.34581105169340465</v>
      </c>
      <c r="J19689" t="s">
        <v>127</v>
      </c>
      <c r="K19689" t="s">
        <v>187</v>
      </c>
      <c r="L19689">
        <v>44</v>
      </c>
      <c r="M19689" t="s">
        <v>943</v>
      </c>
      <c r="N19689" t="s">
        <v>241</v>
      </c>
      <c r="O19689">
        <v>4406</v>
      </c>
    </row>
    <row r="19690" spans="1:15" x14ac:dyDescent="0.2">
      <c r="A19690">
        <v>2019</v>
      </c>
      <c r="B19690" t="s">
        <v>658</v>
      </c>
      <c r="C19690" t="s">
        <v>56</v>
      </c>
      <c r="D19690" t="s">
        <v>3</v>
      </c>
      <c r="E19690" t="s">
        <v>60</v>
      </c>
      <c r="F19690" t="s">
        <v>1218</v>
      </c>
      <c r="G19690">
        <v>1806</v>
      </c>
      <c r="H19690">
        <v>2284</v>
      </c>
      <c r="I19690">
        <v>0.79071803852889666</v>
      </c>
      <c r="J19690" t="s">
        <v>127</v>
      </c>
      <c r="K19690" t="s">
        <v>187</v>
      </c>
      <c r="L19690">
        <v>44</v>
      </c>
      <c r="M19690" t="s">
        <v>943</v>
      </c>
      <c r="N19690" t="s">
        <v>241</v>
      </c>
      <c r="O19690">
        <v>4406</v>
      </c>
    </row>
    <row r="19691" spans="1:15" x14ac:dyDescent="0.2">
      <c r="A19691">
        <v>2019</v>
      </c>
      <c r="B19691" t="s">
        <v>658</v>
      </c>
      <c r="C19691" t="s">
        <v>56</v>
      </c>
      <c r="D19691" t="s">
        <v>3</v>
      </c>
      <c r="E19691" t="s">
        <v>60</v>
      </c>
      <c r="F19691" t="s">
        <v>1219</v>
      </c>
      <c r="G19691">
        <v>478</v>
      </c>
      <c r="H19691">
        <v>2284</v>
      </c>
      <c r="I19691">
        <v>0.20928196147110334</v>
      </c>
      <c r="J19691" t="s">
        <v>127</v>
      </c>
      <c r="K19691" t="s">
        <v>187</v>
      </c>
      <c r="L19691">
        <v>44</v>
      </c>
      <c r="M19691" t="s">
        <v>943</v>
      </c>
      <c r="N19691" t="s">
        <v>241</v>
      </c>
      <c r="O19691">
        <v>4406</v>
      </c>
    </row>
    <row r="19692" spans="1:15" x14ac:dyDescent="0.2">
      <c r="A19692">
        <v>2019</v>
      </c>
      <c r="B19692" t="s">
        <v>658</v>
      </c>
      <c r="C19692" t="s">
        <v>56</v>
      </c>
      <c r="D19692" t="s">
        <v>2</v>
      </c>
      <c r="E19692" t="s">
        <v>8</v>
      </c>
      <c r="F19692" t="s">
        <v>1218</v>
      </c>
      <c r="G19692">
        <v>1195</v>
      </c>
      <c r="H19692">
        <v>1244</v>
      </c>
      <c r="I19692">
        <v>0.96061093247588425</v>
      </c>
      <c r="J19692" t="s">
        <v>127</v>
      </c>
      <c r="K19692" t="s">
        <v>187</v>
      </c>
      <c r="L19692">
        <v>44</v>
      </c>
      <c r="M19692" t="s">
        <v>943</v>
      </c>
      <c r="N19692" t="s">
        <v>241</v>
      </c>
      <c r="O19692">
        <v>4406</v>
      </c>
    </row>
    <row r="19693" spans="1:15" x14ac:dyDescent="0.2">
      <c r="A19693">
        <v>2019</v>
      </c>
      <c r="B19693" t="s">
        <v>658</v>
      </c>
      <c r="C19693" t="s">
        <v>56</v>
      </c>
      <c r="D19693" t="s">
        <v>2</v>
      </c>
      <c r="E19693" t="s">
        <v>8</v>
      </c>
      <c r="F19693" t="s">
        <v>1219</v>
      </c>
      <c r="G19693">
        <v>49</v>
      </c>
      <c r="H19693">
        <v>1244</v>
      </c>
      <c r="I19693">
        <v>3.9389067524115758E-2</v>
      </c>
      <c r="J19693" t="s">
        <v>127</v>
      </c>
      <c r="K19693" t="s">
        <v>187</v>
      </c>
      <c r="L19693">
        <v>44</v>
      </c>
      <c r="M19693" t="s">
        <v>943</v>
      </c>
      <c r="N19693" t="s">
        <v>241</v>
      </c>
      <c r="O19693">
        <v>4406</v>
      </c>
    </row>
    <row r="19694" spans="1:15" x14ac:dyDescent="0.2">
      <c r="A19694">
        <v>2019</v>
      </c>
      <c r="B19694" t="s">
        <v>658</v>
      </c>
      <c r="C19694" t="s">
        <v>56</v>
      </c>
      <c r="D19694" t="s">
        <v>2</v>
      </c>
      <c r="E19694" t="s">
        <v>9</v>
      </c>
      <c r="F19694" t="s">
        <v>1218</v>
      </c>
      <c r="G19694">
        <v>892</v>
      </c>
      <c r="H19694">
        <v>1206</v>
      </c>
      <c r="I19694">
        <v>0.73963515754560527</v>
      </c>
      <c r="J19694" t="s">
        <v>127</v>
      </c>
      <c r="K19694" t="s">
        <v>187</v>
      </c>
      <c r="L19694">
        <v>44</v>
      </c>
      <c r="M19694" t="s">
        <v>943</v>
      </c>
      <c r="N19694" t="s">
        <v>241</v>
      </c>
      <c r="O19694">
        <v>4406</v>
      </c>
    </row>
    <row r="19695" spans="1:15" x14ac:dyDescent="0.2">
      <c r="A19695">
        <v>2019</v>
      </c>
      <c r="B19695" t="s">
        <v>658</v>
      </c>
      <c r="C19695" t="s">
        <v>56</v>
      </c>
      <c r="D19695" t="s">
        <v>2</v>
      </c>
      <c r="E19695" t="s">
        <v>9</v>
      </c>
      <c r="F19695" t="s">
        <v>1219</v>
      </c>
      <c r="G19695">
        <v>314</v>
      </c>
      <c r="H19695">
        <v>1206</v>
      </c>
      <c r="I19695">
        <v>0.26036484245439467</v>
      </c>
      <c r="J19695" t="s">
        <v>127</v>
      </c>
      <c r="K19695" t="s">
        <v>187</v>
      </c>
      <c r="L19695">
        <v>44</v>
      </c>
      <c r="M19695" t="s">
        <v>943</v>
      </c>
      <c r="N19695" t="s">
        <v>241</v>
      </c>
      <c r="O19695">
        <v>4406</v>
      </c>
    </row>
    <row r="19696" spans="1:15" x14ac:dyDescent="0.2">
      <c r="A19696">
        <v>2019</v>
      </c>
      <c r="B19696" t="s">
        <v>658</v>
      </c>
      <c r="C19696" t="s">
        <v>56</v>
      </c>
      <c r="D19696" t="s">
        <v>2</v>
      </c>
      <c r="E19696" t="s">
        <v>60</v>
      </c>
      <c r="F19696" t="s">
        <v>1218</v>
      </c>
      <c r="G19696">
        <v>2087</v>
      </c>
      <c r="H19696">
        <v>2450</v>
      </c>
      <c r="I19696">
        <v>0.85183673469387755</v>
      </c>
      <c r="J19696" t="s">
        <v>127</v>
      </c>
      <c r="K19696" t="s">
        <v>187</v>
      </c>
      <c r="L19696">
        <v>44</v>
      </c>
      <c r="M19696" t="s">
        <v>943</v>
      </c>
      <c r="N19696" t="s">
        <v>241</v>
      </c>
      <c r="O19696">
        <v>4406</v>
      </c>
    </row>
    <row r="19697" spans="1:15" x14ac:dyDescent="0.2">
      <c r="A19697">
        <v>2019</v>
      </c>
      <c r="B19697" t="s">
        <v>658</v>
      </c>
      <c r="C19697" t="s">
        <v>56</v>
      </c>
      <c r="D19697" t="s">
        <v>2</v>
      </c>
      <c r="E19697" t="s">
        <v>60</v>
      </c>
      <c r="F19697" t="s">
        <v>1219</v>
      </c>
      <c r="G19697">
        <v>363</v>
      </c>
      <c r="H19697">
        <v>2450</v>
      </c>
      <c r="I19697">
        <v>0.14816326530612245</v>
      </c>
      <c r="J19697" t="s">
        <v>127</v>
      </c>
      <c r="K19697" t="s">
        <v>187</v>
      </c>
      <c r="L19697">
        <v>44</v>
      </c>
      <c r="M19697" t="s">
        <v>943</v>
      </c>
      <c r="N19697" t="s">
        <v>241</v>
      </c>
      <c r="O19697">
        <v>4406</v>
      </c>
    </row>
    <row r="19698" spans="1:15" x14ac:dyDescent="0.2">
      <c r="A19698">
        <v>2019</v>
      </c>
      <c r="B19698" t="s">
        <v>658</v>
      </c>
      <c r="C19698" t="s">
        <v>56</v>
      </c>
      <c r="D19698" t="s">
        <v>1</v>
      </c>
      <c r="E19698" t="s">
        <v>8</v>
      </c>
      <c r="F19698" t="s">
        <v>1218</v>
      </c>
      <c r="G19698">
        <v>1324</v>
      </c>
      <c r="H19698">
        <v>1365</v>
      </c>
      <c r="I19698">
        <v>0.96996336996336996</v>
      </c>
      <c r="J19698" t="s">
        <v>127</v>
      </c>
      <c r="K19698" t="s">
        <v>187</v>
      </c>
      <c r="L19698">
        <v>44</v>
      </c>
      <c r="M19698" t="s">
        <v>943</v>
      </c>
      <c r="N19698" t="s">
        <v>241</v>
      </c>
      <c r="O19698">
        <v>4406</v>
      </c>
    </row>
    <row r="19699" spans="1:15" x14ac:dyDescent="0.2">
      <c r="A19699">
        <v>2019</v>
      </c>
      <c r="B19699" t="s">
        <v>658</v>
      </c>
      <c r="C19699" t="s">
        <v>56</v>
      </c>
      <c r="D19699" t="s">
        <v>1</v>
      </c>
      <c r="E19699" t="s">
        <v>8</v>
      </c>
      <c r="F19699" t="s">
        <v>1219</v>
      </c>
      <c r="G19699">
        <v>41</v>
      </c>
      <c r="H19699">
        <v>1365</v>
      </c>
      <c r="I19699">
        <v>3.0036630036630037E-2</v>
      </c>
      <c r="J19699" t="s">
        <v>127</v>
      </c>
      <c r="K19699" t="s">
        <v>187</v>
      </c>
      <c r="L19699">
        <v>44</v>
      </c>
      <c r="M19699" t="s">
        <v>943</v>
      </c>
      <c r="N19699" t="s">
        <v>241</v>
      </c>
      <c r="O19699">
        <v>4406</v>
      </c>
    </row>
    <row r="19700" spans="1:15" x14ac:dyDescent="0.2">
      <c r="A19700">
        <v>2019</v>
      </c>
      <c r="B19700" t="s">
        <v>658</v>
      </c>
      <c r="C19700" t="s">
        <v>56</v>
      </c>
      <c r="D19700" t="s">
        <v>1</v>
      </c>
      <c r="E19700" t="s">
        <v>9</v>
      </c>
      <c r="F19700" t="s">
        <v>1218</v>
      </c>
      <c r="G19700">
        <v>992</v>
      </c>
      <c r="H19700">
        <v>1213</v>
      </c>
      <c r="I19700">
        <v>0.81780708985985162</v>
      </c>
      <c r="J19700" t="s">
        <v>127</v>
      </c>
      <c r="K19700" t="s">
        <v>187</v>
      </c>
      <c r="L19700">
        <v>44</v>
      </c>
      <c r="M19700" t="s">
        <v>943</v>
      </c>
      <c r="N19700" t="s">
        <v>241</v>
      </c>
      <c r="O19700">
        <v>4406</v>
      </c>
    </row>
    <row r="19701" spans="1:15" x14ac:dyDescent="0.2">
      <c r="A19701">
        <v>2019</v>
      </c>
      <c r="B19701" t="s">
        <v>658</v>
      </c>
      <c r="C19701" t="s">
        <v>56</v>
      </c>
      <c r="D19701" t="s">
        <v>1</v>
      </c>
      <c r="E19701" t="s">
        <v>9</v>
      </c>
      <c r="F19701" t="s">
        <v>1219</v>
      </c>
      <c r="G19701">
        <v>221</v>
      </c>
      <c r="H19701">
        <v>1213</v>
      </c>
      <c r="I19701">
        <v>0.18219291014014838</v>
      </c>
      <c r="J19701" t="s">
        <v>127</v>
      </c>
      <c r="K19701" t="s">
        <v>187</v>
      </c>
      <c r="L19701">
        <v>44</v>
      </c>
      <c r="M19701" t="s">
        <v>943</v>
      </c>
      <c r="N19701" t="s">
        <v>241</v>
      </c>
      <c r="O19701">
        <v>4406</v>
      </c>
    </row>
    <row r="19702" spans="1:15" x14ac:dyDescent="0.2">
      <c r="A19702">
        <v>2019</v>
      </c>
      <c r="B19702" t="s">
        <v>658</v>
      </c>
      <c r="C19702" t="s">
        <v>56</v>
      </c>
      <c r="D19702" t="s">
        <v>1</v>
      </c>
      <c r="E19702" t="s">
        <v>60</v>
      </c>
      <c r="F19702" t="s">
        <v>1218</v>
      </c>
      <c r="G19702">
        <v>2316</v>
      </c>
      <c r="H19702">
        <v>2578</v>
      </c>
      <c r="I19702">
        <v>0.89837083010085339</v>
      </c>
      <c r="J19702" t="s">
        <v>127</v>
      </c>
      <c r="K19702" t="s">
        <v>187</v>
      </c>
      <c r="L19702">
        <v>44</v>
      </c>
      <c r="M19702" t="s">
        <v>943</v>
      </c>
      <c r="N19702" t="s">
        <v>241</v>
      </c>
      <c r="O19702">
        <v>4406</v>
      </c>
    </row>
    <row r="19703" spans="1:15" x14ac:dyDescent="0.2">
      <c r="A19703">
        <v>2019</v>
      </c>
      <c r="B19703" t="s">
        <v>658</v>
      </c>
      <c r="C19703" t="s">
        <v>56</v>
      </c>
      <c r="D19703" t="s">
        <v>1</v>
      </c>
      <c r="E19703" t="s">
        <v>60</v>
      </c>
      <c r="F19703" t="s">
        <v>1219</v>
      </c>
      <c r="G19703">
        <v>262</v>
      </c>
      <c r="H19703">
        <v>2578</v>
      </c>
      <c r="I19703">
        <v>0.10162916989914662</v>
      </c>
      <c r="J19703" t="s">
        <v>127</v>
      </c>
      <c r="K19703" t="s">
        <v>187</v>
      </c>
      <c r="L19703">
        <v>44</v>
      </c>
      <c r="M19703" t="s">
        <v>943</v>
      </c>
      <c r="N19703" t="s">
        <v>241</v>
      </c>
      <c r="O19703">
        <v>4406</v>
      </c>
    </row>
    <row r="19704" spans="1:15" x14ac:dyDescent="0.2">
      <c r="A19704">
        <v>2019</v>
      </c>
      <c r="B19704" t="s">
        <v>658</v>
      </c>
      <c r="C19704" t="s">
        <v>56</v>
      </c>
      <c r="D19704" t="s">
        <v>133</v>
      </c>
      <c r="E19704" t="s">
        <v>8</v>
      </c>
      <c r="F19704" t="s">
        <v>1218</v>
      </c>
      <c r="G19704">
        <v>6561</v>
      </c>
      <c r="H19704">
        <v>7126</v>
      </c>
      <c r="I19704">
        <v>0.92071288240246985</v>
      </c>
      <c r="J19704" t="s">
        <v>127</v>
      </c>
      <c r="K19704" t="s">
        <v>187</v>
      </c>
      <c r="L19704">
        <v>44</v>
      </c>
      <c r="M19704" t="s">
        <v>943</v>
      </c>
      <c r="N19704" t="s">
        <v>241</v>
      </c>
      <c r="O19704">
        <v>4406</v>
      </c>
    </row>
    <row r="19705" spans="1:15" x14ac:dyDescent="0.2">
      <c r="A19705">
        <v>2019</v>
      </c>
      <c r="B19705" t="s">
        <v>658</v>
      </c>
      <c r="C19705" t="s">
        <v>56</v>
      </c>
      <c r="D19705" t="s">
        <v>133</v>
      </c>
      <c r="E19705" t="s">
        <v>8</v>
      </c>
      <c r="F19705" t="s">
        <v>1219</v>
      </c>
      <c r="G19705">
        <v>565</v>
      </c>
      <c r="H19705">
        <v>7126</v>
      </c>
      <c r="I19705">
        <v>7.9287117597530168E-2</v>
      </c>
      <c r="J19705" t="s">
        <v>127</v>
      </c>
      <c r="K19705" t="s">
        <v>187</v>
      </c>
      <c r="L19705">
        <v>44</v>
      </c>
      <c r="M19705" t="s">
        <v>943</v>
      </c>
      <c r="N19705" t="s">
        <v>241</v>
      </c>
      <c r="O19705">
        <v>4406</v>
      </c>
    </row>
    <row r="19706" spans="1:15" x14ac:dyDescent="0.2">
      <c r="A19706">
        <v>2019</v>
      </c>
      <c r="B19706" t="s">
        <v>658</v>
      </c>
      <c r="C19706" t="s">
        <v>56</v>
      </c>
      <c r="D19706" t="s">
        <v>133</v>
      </c>
      <c r="E19706" t="s">
        <v>9</v>
      </c>
      <c r="F19706" t="s">
        <v>1218</v>
      </c>
      <c r="G19706">
        <v>4650</v>
      </c>
      <c r="H19706">
        <v>7064</v>
      </c>
      <c r="I19706">
        <v>0.6582672706681767</v>
      </c>
      <c r="J19706" t="s">
        <v>127</v>
      </c>
      <c r="K19706" t="s">
        <v>187</v>
      </c>
      <c r="L19706">
        <v>44</v>
      </c>
      <c r="M19706" t="s">
        <v>943</v>
      </c>
      <c r="N19706" t="s">
        <v>241</v>
      </c>
      <c r="O19706">
        <v>4406</v>
      </c>
    </row>
    <row r="19707" spans="1:15" x14ac:dyDescent="0.2">
      <c r="A19707">
        <v>2019</v>
      </c>
      <c r="B19707" t="s">
        <v>658</v>
      </c>
      <c r="C19707" t="s">
        <v>56</v>
      </c>
      <c r="D19707" t="s">
        <v>133</v>
      </c>
      <c r="E19707" t="s">
        <v>9</v>
      </c>
      <c r="F19707" t="s">
        <v>1219</v>
      </c>
      <c r="G19707">
        <v>2414</v>
      </c>
      <c r="H19707">
        <v>7064</v>
      </c>
      <c r="I19707">
        <v>0.3417327293318233</v>
      </c>
      <c r="J19707" t="s">
        <v>127</v>
      </c>
      <c r="K19707" t="s">
        <v>187</v>
      </c>
      <c r="L19707">
        <v>44</v>
      </c>
      <c r="M19707" t="s">
        <v>943</v>
      </c>
      <c r="N19707" t="s">
        <v>241</v>
      </c>
      <c r="O19707">
        <v>4406</v>
      </c>
    </row>
    <row r="19708" spans="1:15" x14ac:dyDescent="0.2">
      <c r="A19708">
        <v>2019</v>
      </c>
      <c r="B19708" t="s">
        <v>658</v>
      </c>
      <c r="C19708" t="s">
        <v>56</v>
      </c>
      <c r="D19708" t="s">
        <v>133</v>
      </c>
      <c r="E19708" t="s">
        <v>60</v>
      </c>
      <c r="F19708" t="s">
        <v>1218</v>
      </c>
      <c r="G19708">
        <v>11211</v>
      </c>
      <c r="H19708">
        <v>14190</v>
      </c>
      <c r="I19708">
        <v>0.79006342494714588</v>
      </c>
      <c r="J19708" t="s">
        <v>127</v>
      </c>
      <c r="K19708" t="s">
        <v>187</v>
      </c>
      <c r="L19708">
        <v>44</v>
      </c>
      <c r="M19708" t="s">
        <v>943</v>
      </c>
      <c r="N19708" t="s">
        <v>241</v>
      </c>
      <c r="O19708">
        <v>4406</v>
      </c>
    </row>
    <row r="19709" spans="1:15" x14ac:dyDescent="0.2">
      <c r="A19709">
        <v>2019</v>
      </c>
      <c r="B19709" t="s">
        <v>658</v>
      </c>
      <c r="C19709" t="s">
        <v>56</v>
      </c>
      <c r="D19709" t="s">
        <v>133</v>
      </c>
      <c r="E19709" t="s">
        <v>60</v>
      </c>
      <c r="F19709" t="s">
        <v>1219</v>
      </c>
      <c r="G19709">
        <v>2979</v>
      </c>
      <c r="H19709">
        <v>14190</v>
      </c>
      <c r="I19709">
        <v>0.20993657505285412</v>
      </c>
      <c r="J19709" t="s">
        <v>127</v>
      </c>
      <c r="K19709" t="s">
        <v>187</v>
      </c>
      <c r="L19709">
        <v>44</v>
      </c>
      <c r="M19709" t="s">
        <v>943</v>
      </c>
      <c r="N19709" t="s">
        <v>241</v>
      </c>
      <c r="O19709">
        <v>4406</v>
      </c>
    </row>
    <row r="19710" spans="1:15" x14ac:dyDescent="0.2">
      <c r="A19710">
        <v>2019</v>
      </c>
      <c r="B19710" t="s">
        <v>659</v>
      </c>
      <c r="C19710" t="s">
        <v>56</v>
      </c>
      <c r="D19710" t="s">
        <v>7</v>
      </c>
      <c r="E19710" t="s">
        <v>8</v>
      </c>
      <c r="F19710" t="s">
        <v>1218</v>
      </c>
      <c r="G19710">
        <v>1075</v>
      </c>
      <c r="H19710">
        <v>1255</v>
      </c>
      <c r="I19710">
        <v>0.85657370517928288</v>
      </c>
      <c r="J19710" t="s">
        <v>127</v>
      </c>
      <c r="K19710" t="s">
        <v>187</v>
      </c>
      <c r="L19710">
        <v>44</v>
      </c>
      <c r="M19710" t="s">
        <v>944</v>
      </c>
      <c r="N19710" t="s">
        <v>240</v>
      </c>
      <c r="O19710">
        <v>4408</v>
      </c>
    </row>
    <row r="19711" spans="1:15" x14ac:dyDescent="0.2">
      <c r="A19711">
        <v>2019</v>
      </c>
      <c r="B19711" t="s">
        <v>659</v>
      </c>
      <c r="C19711" t="s">
        <v>56</v>
      </c>
      <c r="D19711" t="s">
        <v>7</v>
      </c>
      <c r="E19711" t="s">
        <v>8</v>
      </c>
      <c r="F19711" t="s">
        <v>1219</v>
      </c>
      <c r="G19711">
        <v>180</v>
      </c>
      <c r="H19711">
        <v>1255</v>
      </c>
      <c r="I19711">
        <v>0.14342629482071714</v>
      </c>
      <c r="J19711" t="s">
        <v>127</v>
      </c>
      <c r="K19711" t="s">
        <v>187</v>
      </c>
      <c r="L19711">
        <v>44</v>
      </c>
      <c r="M19711" t="s">
        <v>944</v>
      </c>
      <c r="N19711" t="s">
        <v>240</v>
      </c>
      <c r="O19711">
        <v>4408</v>
      </c>
    </row>
    <row r="19712" spans="1:15" x14ac:dyDescent="0.2">
      <c r="A19712">
        <v>2019</v>
      </c>
      <c r="B19712" t="s">
        <v>659</v>
      </c>
      <c r="C19712" t="s">
        <v>56</v>
      </c>
      <c r="D19712" t="s">
        <v>7</v>
      </c>
      <c r="E19712" t="s">
        <v>9</v>
      </c>
      <c r="F19712" t="s">
        <v>1218</v>
      </c>
      <c r="G19712">
        <v>853</v>
      </c>
      <c r="H19712">
        <v>1677</v>
      </c>
      <c r="I19712">
        <v>0.50864639236732256</v>
      </c>
      <c r="J19712" t="s">
        <v>127</v>
      </c>
      <c r="K19712" t="s">
        <v>187</v>
      </c>
      <c r="L19712">
        <v>44</v>
      </c>
      <c r="M19712" t="s">
        <v>944</v>
      </c>
      <c r="N19712" t="s">
        <v>240</v>
      </c>
      <c r="O19712">
        <v>4408</v>
      </c>
    </row>
    <row r="19713" spans="1:15" x14ac:dyDescent="0.2">
      <c r="A19713">
        <v>2019</v>
      </c>
      <c r="B19713" t="s">
        <v>659</v>
      </c>
      <c r="C19713" t="s">
        <v>56</v>
      </c>
      <c r="D19713" t="s">
        <v>7</v>
      </c>
      <c r="E19713" t="s">
        <v>9</v>
      </c>
      <c r="F19713" t="s">
        <v>1219</v>
      </c>
      <c r="G19713">
        <v>824</v>
      </c>
      <c r="H19713">
        <v>1677</v>
      </c>
      <c r="I19713">
        <v>0.49135360763267738</v>
      </c>
      <c r="J19713" t="s">
        <v>127</v>
      </c>
      <c r="K19713" t="s">
        <v>187</v>
      </c>
      <c r="L19713">
        <v>44</v>
      </c>
      <c r="M19713" t="s">
        <v>944</v>
      </c>
      <c r="N19713" t="s">
        <v>240</v>
      </c>
      <c r="O19713">
        <v>4408</v>
      </c>
    </row>
    <row r="19714" spans="1:15" x14ac:dyDescent="0.2">
      <c r="A19714">
        <v>2019</v>
      </c>
      <c r="B19714" t="s">
        <v>659</v>
      </c>
      <c r="C19714" t="s">
        <v>56</v>
      </c>
      <c r="D19714" t="s">
        <v>7</v>
      </c>
      <c r="E19714" t="s">
        <v>60</v>
      </c>
      <c r="F19714" t="s">
        <v>1218</v>
      </c>
      <c r="G19714">
        <v>1928</v>
      </c>
      <c r="H19714">
        <v>2932</v>
      </c>
      <c r="I19714">
        <v>0.65757162346521147</v>
      </c>
      <c r="J19714" t="s">
        <v>127</v>
      </c>
      <c r="K19714" t="s">
        <v>187</v>
      </c>
      <c r="L19714">
        <v>44</v>
      </c>
      <c r="M19714" t="s">
        <v>944</v>
      </c>
      <c r="N19714" t="s">
        <v>240</v>
      </c>
      <c r="O19714">
        <v>4408</v>
      </c>
    </row>
    <row r="19715" spans="1:15" x14ac:dyDescent="0.2">
      <c r="A19715">
        <v>2019</v>
      </c>
      <c r="B19715" t="s">
        <v>659</v>
      </c>
      <c r="C19715" t="s">
        <v>56</v>
      </c>
      <c r="D19715" t="s">
        <v>7</v>
      </c>
      <c r="E19715" t="s">
        <v>60</v>
      </c>
      <c r="F19715" t="s">
        <v>1219</v>
      </c>
      <c r="G19715">
        <v>1004</v>
      </c>
      <c r="H19715">
        <v>2932</v>
      </c>
      <c r="I19715">
        <v>0.34242837653478853</v>
      </c>
      <c r="J19715" t="s">
        <v>127</v>
      </c>
      <c r="K19715" t="s">
        <v>187</v>
      </c>
      <c r="L19715">
        <v>44</v>
      </c>
      <c r="M19715" t="s">
        <v>944</v>
      </c>
      <c r="N19715" t="s">
        <v>240</v>
      </c>
      <c r="O19715">
        <v>4408</v>
      </c>
    </row>
    <row r="19716" spans="1:15" x14ac:dyDescent="0.2">
      <c r="A19716">
        <v>2019</v>
      </c>
      <c r="B19716" t="s">
        <v>659</v>
      </c>
      <c r="C19716" t="s">
        <v>56</v>
      </c>
      <c r="D19716" t="s">
        <v>6</v>
      </c>
      <c r="E19716" t="s">
        <v>8</v>
      </c>
      <c r="F19716" t="s">
        <v>1218</v>
      </c>
      <c r="G19716">
        <v>1193</v>
      </c>
      <c r="H19716">
        <v>1377</v>
      </c>
      <c r="I19716">
        <v>0.86637618010167028</v>
      </c>
      <c r="J19716" t="s">
        <v>127</v>
      </c>
      <c r="K19716" t="s">
        <v>187</v>
      </c>
      <c r="L19716">
        <v>44</v>
      </c>
      <c r="M19716" t="s">
        <v>944</v>
      </c>
      <c r="N19716" t="s">
        <v>240</v>
      </c>
      <c r="O19716">
        <v>4408</v>
      </c>
    </row>
    <row r="19717" spans="1:15" x14ac:dyDescent="0.2">
      <c r="A19717">
        <v>2019</v>
      </c>
      <c r="B19717" t="s">
        <v>659</v>
      </c>
      <c r="C19717" t="s">
        <v>56</v>
      </c>
      <c r="D19717" t="s">
        <v>6</v>
      </c>
      <c r="E19717" t="s">
        <v>8</v>
      </c>
      <c r="F19717" t="s">
        <v>1219</v>
      </c>
      <c r="G19717">
        <v>184</v>
      </c>
      <c r="H19717">
        <v>1377</v>
      </c>
      <c r="I19717">
        <v>0.13362381989832969</v>
      </c>
      <c r="J19717" t="s">
        <v>127</v>
      </c>
      <c r="K19717" t="s">
        <v>187</v>
      </c>
      <c r="L19717">
        <v>44</v>
      </c>
      <c r="M19717" t="s">
        <v>944</v>
      </c>
      <c r="N19717" t="s">
        <v>240</v>
      </c>
      <c r="O19717">
        <v>4408</v>
      </c>
    </row>
    <row r="19718" spans="1:15" x14ac:dyDescent="0.2">
      <c r="A19718">
        <v>2019</v>
      </c>
      <c r="B19718" t="s">
        <v>659</v>
      </c>
      <c r="C19718" t="s">
        <v>56</v>
      </c>
      <c r="D19718" t="s">
        <v>6</v>
      </c>
      <c r="E19718" t="s">
        <v>9</v>
      </c>
      <c r="F19718" t="s">
        <v>1218</v>
      </c>
      <c r="G19718">
        <v>935</v>
      </c>
      <c r="H19718">
        <v>1733</v>
      </c>
      <c r="I19718">
        <v>0.53952683208309293</v>
      </c>
      <c r="J19718" t="s">
        <v>127</v>
      </c>
      <c r="K19718" t="s">
        <v>187</v>
      </c>
      <c r="L19718">
        <v>44</v>
      </c>
      <c r="M19718" t="s">
        <v>944</v>
      </c>
      <c r="N19718" t="s">
        <v>240</v>
      </c>
      <c r="O19718">
        <v>4408</v>
      </c>
    </row>
    <row r="19719" spans="1:15" x14ac:dyDescent="0.2">
      <c r="A19719">
        <v>2019</v>
      </c>
      <c r="B19719" t="s">
        <v>659</v>
      </c>
      <c r="C19719" t="s">
        <v>56</v>
      </c>
      <c r="D19719" t="s">
        <v>6</v>
      </c>
      <c r="E19719" t="s">
        <v>9</v>
      </c>
      <c r="F19719" t="s">
        <v>1219</v>
      </c>
      <c r="G19719">
        <v>798</v>
      </c>
      <c r="H19719">
        <v>1733</v>
      </c>
      <c r="I19719">
        <v>0.46047316791690712</v>
      </c>
      <c r="J19719" t="s">
        <v>127</v>
      </c>
      <c r="K19719" t="s">
        <v>187</v>
      </c>
      <c r="L19719">
        <v>44</v>
      </c>
      <c r="M19719" t="s">
        <v>944</v>
      </c>
      <c r="N19719" t="s">
        <v>240</v>
      </c>
      <c r="O19719">
        <v>4408</v>
      </c>
    </row>
    <row r="19720" spans="1:15" x14ac:dyDescent="0.2">
      <c r="A19720">
        <v>2019</v>
      </c>
      <c r="B19720" t="s">
        <v>659</v>
      </c>
      <c r="C19720" t="s">
        <v>56</v>
      </c>
      <c r="D19720" t="s">
        <v>6</v>
      </c>
      <c r="E19720" t="s">
        <v>60</v>
      </c>
      <c r="F19720" t="s">
        <v>1218</v>
      </c>
      <c r="G19720">
        <v>2128</v>
      </c>
      <c r="H19720">
        <v>3110</v>
      </c>
      <c r="I19720">
        <v>0.68424437299035368</v>
      </c>
      <c r="J19720" t="s">
        <v>127</v>
      </c>
      <c r="K19720" t="s">
        <v>187</v>
      </c>
      <c r="L19720">
        <v>44</v>
      </c>
      <c r="M19720" t="s">
        <v>944</v>
      </c>
      <c r="N19720" t="s">
        <v>240</v>
      </c>
      <c r="O19720">
        <v>4408</v>
      </c>
    </row>
    <row r="19721" spans="1:15" x14ac:dyDescent="0.2">
      <c r="A19721">
        <v>2019</v>
      </c>
      <c r="B19721" t="s">
        <v>659</v>
      </c>
      <c r="C19721" t="s">
        <v>56</v>
      </c>
      <c r="D19721" t="s">
        <v>6</v>
      </c>
      <c r="E19721" t="s">
        <v>60</v>
      </c>
      <c r="F19721" t="s">
        <v>1219</v>
      </c>
      <c r="G19721">
        <v>982</v>
      </c>
      <c r="H19721">
        <v>3110</v>
      </c>
      <c r="I19721">
        <v>0.31575562700964632</v>
      </c>
      <c r="J19721" t="s">
        <v>127</v>
      </c>
      <c r="K19721" t="s">
        <v>187</v>
      </c>
      <c r="L19721">
        <v>44</v>
      </c>
      <c r="M19721" t="s">
        <v>944</v>
      </c>
      <c r="N19721" t="s">
        <v>240</v>
      </c>
      <c r="O19721">
        <v>4408</v>
      </c>
    </row>
    <row r="19722" spans="1:15" x14ac:dyDescent="0.2">
      <c r="A19722">
        <v>2019</v>
      </c>
      <c r="B19722" t="s">
        <v>659</v>
      </c>
      <c r="C19722" t="s">
        <v>56</v>
      </c>
      <c r="D19722" t="s">
        <v>5</v>
      </c>
      <c r="E19722" t="s">
        <v>8</v>
      </c>
      <c r="F19722" t="s">
        <v>1218</v>
      </c>
      <c r="G19722">
        <v>1175</v>
      </c>
      <c r="H19722">
        <v>1322</v>
      </c>
      <c r="I19722">
        <v>0.88880484114977309</v>
      </c>
      <c r="J19722" t="s">
        <v>127</v>
      </c>
      <c r="K19722" t="s">
        <v>187</v>
      </c>
      <c r="L19722">
        <v>44</v>
      </c>
      <c r="M19722" t="s">
        <v>944</v>
      </c>
      <c r="N19722" t="s">
        <v>240</v>
      </c>
      <c r="O19722">
        <v>4408</v>
      </c>
    </row>
    <row r="19723" spans="1:15" x14ac:dyDescent="0.2">
      <c r="A19723">
        <v>2019</v>
      </c>
      <c r="B19723" t="s">
        <v>659</v>
      </c>
      <c r="C19723" t="s">
        <v>56</v>
      </c>
      <c r="D19723" t="s">
        <v>5</v>
      </c>
      <c r="E19723" t="s">
        <v>8</v>
      </c>
      <c r="F19723" t="s">
        <v>1219</v>
      </c>
      <c r="G19723">
        <v>147</v>
      </c>
      <c r="H19723">
        <v>1322</v>
      </c>
      <c r="I19723">
        <v>0.11119515885022693</v>
      </c>
      <c r="J19723" t="s">
        <v>127</v>
      </c>
      <c r="K19723" t="s">
        <v>187</v>
      </c>
      <c r="L19723">
        <v>44</v>
      </c>
      <c r="M19723" t="s">
        <v>944</v>
      </c>
      <c r="N19723" t="s">
        <v>240</v>
      </c>
      <c r="O19723">
        <v>4408</v>
      </c>
    </row>
    <row r="19724" spans="1:15" x14ac:dyDescent="0.2">
      <c r="A19724">
        <v>2019</v>
      </c>
      <c r="B19724" t="s">
        <v>659</v>
      </c>
      <c r="C19724" t="s">
        <v>56</v>
      </c>
      <c r="D19724" t="s">
        <v>5</v>
      </c>
      <c r="E19724" t="s">
        <v>9</v>
      </c>
      <c r="F19724" t="s">
        <v>1218</v>
      </c>
      <c r="G19724">
        <v>942</v>
      </c>
      <c r="H19724">
        <v>1652</v>
      </c>
      <c r="I19724">
        <v>0.57021791767554475</v>
      </c>
      <c r="J19724" t="s">
        <v>127</v>
      </c>
      <c r="K19724" t="s">
        <v>187</v>
      </c>
      <c r="L19724">
        <v>44</v>
      </c>
      <c r="M19724" t="s">
        <v>944</v>
      </c>
      <c r="N19724" t="s">
        <v>240</v>
      </c>
      <c r="O19724">
        <v>4408</v>
      </c>
    </row>
    <row r="19725" spans="1:15" x14ac:dyDescent="0.2">
      <c r="A19725">
        <v>2019</v>
      </c>
      <c r="B19725" t="s">
        <v>659</v>
      </c>
      <c r="C19725" t="s">
        <v>56</v>
      </c>
      <c r="D19725" t="s">
        <v>5</v>
      </c>
      <c r="E19725" t="s">
        <v>9</v>
      </c>
      <c r="F19725" t="s">
        <v>1219</v>
      </c>
      <c r="G19725">
        <v>710</v>
      </c>
      <c r="H19725">
        <v>1652</v>
      </c>
      <c r="I19725">
        <v>0.42978208232445519</v>
      </c>
      <c r="J19725" t="s">
        <v>127</v>
      </c>
      <c r="K19725" t="s">
        <v>187</v>
      </c>
      <c r="L19725">
        <v>44</v>
      </c>
      <c r="M19725" t="s">
        <v>944</v>
      </c>
      <c r="N19725" t="s">
        <v>240</v>
      </c>
      <c r="O19725">
        <v>4408</v>
      </c>
    </row>
    <row r="19726" spans="1:15" x14ac:dyDescent="0.2">
      <c r="A19726">
        <v>2019</v>
      </c>
      <c r="B19726" t="s">
        <v>659</v>
      </c>
      <c r="C19726" t="s">
        <v>56</v>
      </c>
      <c r="D19726" t="s">
        <v>5</v>
      </c>
      <c r="E19726" t="s">
        <v>60</v>
      </c>
      <c r="F19726" t="s">
        <v>1218</v>
      </c>
      <c r="G19726">
        <v>2117</v>
      </c>
      <c r="H19726">
        <v>2974</v>
      </c>
      <c r="I19726">
        <v>0.71183591123066581</v>
      </c>
      <c r="J19726" t="s">
        <v>127</v>
      </c>
      <c r="K19726" t="s">
        <v>187</v>
      </c>
      <c r="L19726">
        <v>44</v>
      </c>
      <c r="M19726" t="s">
        <v>944</v>
      </c>
      <c r="N19726" t="s">
        <v>240</v>
      </c>
      <c r="O19726">
        <v>4408</v>
      </c>
    </row>
    <row r="19727" spans="1:15" x14ac:dyDescent="0.2">
      <c r="A19727">
        <v>2019</v>
      </c>
      <c r="B19727" t="s">
        <v>659</v>
      </c>
      <c r="C19727" t="s">
        <v>56</v>
      </c>
      <c r="D19727" t="s">
        <v>5</v>
      </c>
      <c r="E19727" t="s">
        <v>60</v>
      </c>
      <c r="F19727" t="s">
        <v>1219</v>
      </c>
      <c r="G19727">
        <v>857</v>
      </c>
      <c r="H19727">
        <v>2974</v>
      </c>
      <c r="I19727">
        <v>0.28816408876933425</v>
      </c>
      <c r="J19727" t="s">
        <v>127</v>
      </c>
      <c r="K19727" t="s">
        <v>187</v>
      </c>
      <c r="L19727">
        <v>44</v>
      </c>
      <c r="M19727" t="s">
        <v>944</v>
      </c>
      <c r="N19727" t="s">
        <v>240</v>
      </c>
      <c r="O19727">
        <v>4408</v>
      </c>
    </row>
    <row r="19728" spans="1:15" x14ac:dyDescent="0.2">
      <c r="A19728">
        <v>2019</v>
      </c>
      <c r="B19728" t="s">
        <v>659</v>
      </c>
      <c r="C19728" t="s">
        <v>56</v>
      </c>
      <c r="D19728" t="s">
        <v>4</v>
      </c>
      <c r="E19728" t="s">
        <v>8</v>
      </c>
      <c r="F19728" t="s">
        <v>1218</v>
      </c>
      <c r="G19728">
        <v>1342</v>
      </c>
      <c r="H19728">
        <v>1489</v>
      </c>
      <c r="I19728">
        <v>0.90127602417730024</v>
      </c>
      <c r="J19728" t="s">
        <v>127</v>
      </c>
      <c r="K19728" t="s">
        <v>187</v>
      </c>
      <c r="L19728">
        <v>44</v>
      </c>
      <c r="M19728" t="s">
        <v>944</v>
      </c>
      <c r="N19728" t="s">
        <v>240</v>
      </c>
      <c r="O19728">
        <v>4408</v>
      </c>
    </row>
    <row r="19729" spans="1:15" x14ac:dyDescent="0.2">
      <c r="A19729">
        <v>2019</v>
      </c>
      <c r="B19729" t="s">
        <v>659</v>
      </c>
      <c r="C19729" t="s">
        <v>56</v>
      </c>
      <c r="D19729" t="s">
        <v>4</v>
      </c>
      <c r="E19729" t="s">
        <v>8</v>
      </c>
      <c r="F19729" t="s">
        <v>1219</v>
      </c>
      <c r="G19729">
        <v>147</v>
      </c>
      <c r="H19729">
        <v>1489</v>
      </c>
      <c r="I19729">
        <v>9.8723975822699803E-2</v>
      </c>
      <c r="J19729" t="s">
        <v>127</v>
      </c>
      <c r="K19729" t="s">
        <v>187</v>
      </c>
      <c r="L19729">
        <v>44</v>
      </c>
      <c r="M19729" t="s">
        <v>944</v>
      </c>
      <c r="N19729" t="s">
        <v>240</v>
      </c>
      <c r="O19729">
        <v>4408</v>
      </c>
    </row>
    <row r="19730" spans="1:15" x14ac:dyDescent="0.2">
      <c r="A19730">
        <v>2019</v>
      </c>
      <c r="B19730" t="s">
        <v>659</v>
      </c>
      <c r="C19730" t="s">
        <v>56</v>
      </c>
      <c r="D19730" t="s">
        <v>4</v>
      </c>
      <c r="E19730" t="s">
        <v>9</v>
      </c>
      <c r="F19730" t="s">
        <v>1218</v>
      </c>
      <c r="G19730">
        <v>1021</v>
      </c>
      <c r="H19730">
        <v>1708</v>
      </c>
      <c r="I19730">
        <v>0.59777517564402816</v>
      </c>
      <c r="J19730" t="s">
        <v>127</v>
      </c>
      <c r="K19730" t="s">
        <v>187</v>
      </c>
      <c r="L19730">
        <v>44</v>
      </c>
      <c r="M19730" t="s">
        <v>944</v>
      </c>
      <c r="N19730" t="s">
        <v>240</v>
      </c>
      <c r="O19730">
        <v>4408</v>
      </c>
    </row>
    <row r="19731" spans="1:15" x14ac:dyDescent="0.2">
      <c r="A19731">
        <v>2019</v>
      </c>
      <c r="B19731" t="s">
        <v>659</v>
      </c>
      <c r="C19731" t="s">
        <v>56</v>
      </c>
      <c r="D19731" t="s">
        <v>4</v>
      </c>
      <c r="E19731" t="s">
        <v>9</v>
      </c>
      <c r="F19731" t="s">
        <v>1219</v>
      </c>
      <c r="G19731">
        <v>687</v>
      </c>
      <c r="H19731">
        <v>1708</v>
      </c>
      <c r="I19731">
        <v>0.4022248243559719</v>
      </c>
      <c r="J19731" t="s">
        <v>127</v>
      </c>
      <c r="K19731" t="s">
        <v>187</v>
      </c>
      <c r="L19731">
        <v>44</v>
      </c>
      <c r="M19731" t="s">
        <v>944</v>
      </c>
      <c r="N19731" t="s">
        <v>240</v>
      </c>
      <c r="O19731">
        <v>4408</v>
      </c>
    </row>
    <row r="19732" spans="1:15" x14ac:dyDescent="0.2">
      <c r="A19732">
        <v>2019</v>
      </c>
      <c r="B19732" t="s">
        <v>659</v>
      </c>
      <c r="C19732" t="s">
        <v>56</v>
      </c>
      <c r="D19732" t="s">
        <v>4</v>
      </c>
      <c r="E19732" t="s">
        <v>60</v>
      </c>
      <c r="F19732" t="s">
        <v>1218</v>
      </c>
      <c r="G19732">
        <v>2363</v>
      </c>
      <c r="H19732">
        <v>3197</v>
      </c>
      <c r="I19732">
        <v>0.73913043478260865</v>
      </c>
      <c r="J19732" t="s">
        <v>127</v>
      </c>
      <c r="K19732" t="s">
        <v>187</v>
      </c>
      <c r="L19732">
        <v>44</v>
      </c>
      <c r="M19732" t="s">
        <v>944</v>
      </c>
      <c r="N19732" t="s">
        <v>240</v>
      </c>
      <c r="O19732">
        <v>4408</v>
      </c>
    </row>
    <row r="19733" spans="1:15" x14ac:dyDescent="0.2">
      <c r="A19733">
        <v>2019</v>
      </c>
      <c r="B19733" t="s">
        <v>659</v>
      </c>
      <c r="C19733" t="s">
        <v>56</v>
      </c>
      <c r="D19733" t="s">
        <v>4</v>
      </c>
      <c r="E19733" t="s">
        <v>60</v>
      </c>
      <c r="F19733" t="s">
        <v>1219</v>
      </c>
      <c r="G19733">
        <v>834</v>
      </c>
      <c r="H19733">
        <v>3197</v>
      </c>
      <c r="I19733">
        <v>0.2608695652173913</v>
      </c>
      <c r="J19733" t="s">
        <v>127</v>
      </c>
      <c r="K19733" t="s">
        <v>187</v>
      </c>
      <c r="L19733">
        <v>44</v>
      </c>
      <c r="M19733" t="s">
        <v>944</v>
      </c>
      <c r="N19733" t="s">
        <v>240</v>
      </c>
      <c r="O19733">
        <v>4408</v>
      </c>
    </row>
    <row r="19734" spans="1:15" x14ac:dyDescent="0.2">
      <c r="A19734">
        <v>2019</v>
      </c>
      <c r="B19734" t="s">
        <v>659</v>
      </c>
      <c r="C19734" t="s">
        <v>56</v>
      </c>
      <c r="D19734" t="s">
        <v>3</v>
      </c>
      <c r="E19734" t="s">
        <v>8</v>
      </c>
      <c r="F19734" t="s">
        <v>1218</v>
      </c>
      <c r="G19734">
        <v>1362</v>
      </c>
      <c r="H19734">
        <v>1484</v>
      </c>
      <c r="I19734">
        <v>0.91778975741239888</v>
      </c>
      <c r="J19734" t="s">
        <v>127</v>
      </c>
      <c r="K19734" t="s">
        <v>187</v>
      </c>
      <c r="L19734">
        <v>44</v>
      </c>
      <c r="M19734" t="s">
        <v>944</v>
      </c>
      <c r="N19734" t="s">
        <v>240</v>
      </c>
      <c r="O19734">
        <v>4408</v>
      </c>
    </row>
    <row r="19735" spans="1:15" x14ac:dyDescent="0.2">
      <c r="A19735">
        <v>2019</v>
      </c>
      <c r="B19735" t="s">
        <v>659</v>
      </c>
      <c r="C19735" t="s">
        <v>56</v>
      </c>
      <c r="D19735" t="s">
        <v>3</v>
      </c>
      <c r="E19735" t="s">
        <v>8</v>
      </c>
      <c r="F19735" t="s">
        <v>1219</v>
      </c>
      <c r="G19735">
        <v>122</v>
      </c>
      <c r="H19735">
        <v>1484</v>
      </c>
      <c r="I19735">
        <v>8.2210242587601082E-2</v>
      </c>
      <c r="J19735" t="s">
        <v>127</v>
      </c>
      <c r="K19735" t="s">
        <v>187</v>
      </c>
      <c r="L19735">
        <v>44</v>
      </c>
      <c r="M19735" t="s">
        <v>944</v>
      </c>
      <c r="N19735" t="s">
        <v>240</v>
      </c>
      <c r="O19735">
        <v>4408</v>
      </c>
    </row>
    <row r="19736" spans="1:15" x14ac:dyDescent="0.2">
      <c r="A19736">
        <v>2019</v>
      </c>
      <c r="B19736" t="s">
        <v>659</v>
      </c>
      <c r="C19736" t="s">
        <v>56</v>
      </c>
      <c r="D19736" t="s">
        <v>3</v>
      </c>
      <c r="E19736" t="s">
        <v>9</v>
      </c>
      <c r="F19736" t="s">
        <v>1218</v>
      </c>
      <c r="G19736">
        <v>1100</v>
      </c>
      <c r="H19736">
        <v>1697</v>
      </c>
      <c r="I19736">
        <v>0.64820271066588098</v>
      </c>
      <c r="J19736" t="s">
        <v>127</v>
      </c>
      <c r="K19736" t="s">
        <v>187</v>
      </c>
      <c r="L19736">
        <v>44</v>
      </c>
      <c r="M19736" t="s">
        <v>944</v>
      </c>
      <c r="N19736" t="s">
        <v>240</v>
      </c>
      <c r="O19736">
        <v>4408</v>
      </c>
    </row>
    <row r="19737" spans="1:15" x14ac:dyDescent="0.2">
      <c r="A19737">
        <v>2019</v>
      </c>
      <c r="B19737" t="s">
        <v>659</v>
      </c>
      <c r="C19737" t="s">
        <v>56</v>
      </c>
      <c r="D19737" t="s">
        <v>3</v>
      </c>
      <c r="E19737" t="s">
        <v>9</v>
      </c>
      <c r="F19737" t="s">
        <v>1219</v>
      </c>
      <c r="G19737">
        <v>597</v>
      </c>
      <c r="H19737">
        <v>1697</v>
      </c>
      <c r="I19737">
        <v>0.35179728933411902</v>
      </c>
      <c r="J19737" t="s">
        <v>127</v>
      </c>
      <c r="K19737" t="s">
        <v>187</v>
      </c>
      <c r="L19737">
        <v>44</v>
      </c>
      <c r="M19737" t="s">
        <v>944</v>
      </c>
      <c r="N19737" t="s">
        <v>240</v>
      </c>
      <c r="O19737">
        <v>4408</v>
      </c>
    </row>
    <row r="19738" spans="1:15" x14ac:dyDescent="0.2">
      <c r="A19738">
        <v>2019</v>
      </c>
      <c r="B19738" t="s">
        <v>659</v>
      </c>
      <c r="C19738" t="s">
        <v>56</v>
      </c>
      <c r="D19738" t="s">
        <v>3</v>
      </c>
      <c r="E19738" t="s">
        <v>60</v>
      </c>
      <c r="F19738" t="s">
        <v>1218</v>
      </c>
      <c r="G19738">
        <v>2462</v>
      </c>
      <c r="H19738">
        <v>3181</v>
      </c>
      <c r="I19738">
        <v>0.77397044954416849</v>
      </c>
      <c r="J19738" t="s">
        <v>127</v>
      </c>
      <c r="K19738" t="s">
        <v>187</v>
      </c>
      <c r="L19738">
        <v>44</v>
      </c>
      <c r="M19738" t="s">
        <v>944</v>
      </c>
      <c r="N19738" t="s">
        <v>240</v>
      </c>
      <c r="O19738">
        <v>4408</v>
      </c>
    </row>
    <row r="19739" spans="1:15" x14ac:dyDescent="0.2">
      <c r="A19739">
        <v>2019</v>
      </c>
      <c r="B19739" t="s">
        <v>659</v>
      </c>
      <c r="C19739" t="s">
        <v>56</v>
      </c>
      <c r="D19739" t="s">
        <v>3</v>
      </c>
      <c r="E19739" t="s">
        <v>60</v>
      </c>
      <c r="F19739" t="s">
        <v>1219</v>
      </c>
      <c r="G19739">
        <v>719</v>
      </c>
      <c r="H19739">
        <v>3181</v>
      </c>
      <c r="I19739">
        <v>0.22602955045583151</v>
      </c>
      <c r="J19739" t="s">
        <v>127</v>
      </c>
      <c r="K19739" t="s">
        <v>187</v>
      </c>
      <c r="L19739">
        <v>44</v>
      </c>
      <c r="M19739" t="s">
        <v>944</v>
      </c>
      <c r="N19739" t="s">
        <v>240</v>
      </c>
      <c r="O19739">
        <v>4408</v>
      </c>
    </row>
    <row r="19740" spans="1:15" x14ac:dyDescent="0.2">
      <c r="A19740">
        <v>2019</v>
      </c>
      <c r="B19740" t="s">
        <v>659</v>
      </c>
      <c r="C19740" t="s">
        <v>56</v>
      </c>
      <c r="D19740" t="s">
        <v>2</v>
      </c>
      <c r="E19740" t="s">
        <v>8</v>
      </c>
      <c r="F19740" t="s">
        <v>1218</v>
      </c>
      <c r="G19740">
        <v>1633</v>
      </c>
      <c r="H19740">
        <v>1708</v>
      </c>
      <c r="I19740">
        <v>0.95608899297423888</v>
      </c>
      <c r="J19740" t="s">
        <v>127</v>
      </c>
      <c r="K19740" t="s">
        <v>187</v>
      </c>
      <c r="L19740">
        <v>44</v>
      </c>
      <c r="M19740" t="s">
        <v>944</v>
      </c>
      <c r="N19740" t="s">
        <v>240</v>
      </c>
      <c r="O19740">
        <v>4408</v>
      </c>
    </row>
    <row r="19741" spans="1:15" x14ac:dyDescent="0.2">
      <c r="A19741">
        <v>2019</v>
      </c>
      <c r="B19741" t="s">
        <v>659</v>
      </c>
      <c r="C19741" t="s">
        <v>56</v>
      </c>
      <c r="D19741" t="s">
        <v>2</v>
      </c>
      <c r="E19741" t="s">
        <v>8</v>
      </c>
      <c r="F19741" t="s">
        <v>1219</v>
      </c>
      <c r="G19741">
        <v>75</v>
      </c>
      <c r="H19741">
        <v>1708</v>
      </c>
      <c r="I19741">
        <v>4.3911007025761124E-2</v>
      </c>
      <c r="J19741" t="s">
        <v>127</v>
      </c>
      <c r="K19741" t="s">
        <v>187</v>
      </c>
      <c r="L19741">
        <v>44</v>
      </c>
      <c r="M19741" t="s">
        <v>944</v>
      </c>
      <c r="N19741" t="s">
        <v>240</v>
      </c>
      <c r="O19741">
        <v>4408</v>
      </c>
    </row>
    <row r="19742" spans="1:15" x14ac:dyDescent="0.2">
      <c r="A19742">
        <v>2019</v>
      </c>
      <c r="B19742" t="s">
        <v>659</v>
      </c>
      <c r="C19742" t="s">
        <v>56</v>
      </c>
      <c r="D19742" t="s">
        <v>2</v>
      </c>
      <c r="E19742" t="s">
        <v>9</v>
      </c>
      <c r="F19742" t="s">
        <v>1218</v>
      </c>
      <c r="G19742">
        <v>1180</v>
      </c>
      <c r="H19742">
        <v>1616</v>
      </c>
      <c r="I19742">
        <v>0.73019801980198018</v>
      </c>
      <c r="J19742" t="s">
        <v>127</v>
      </c>
      <c r="K19742" t="s">
        <v>187</v>
      </c>
      <c r="L19742">
        <v>44</v>
      </c>
      <c r="M19742" t="s">
        <v>944</v>
      </c>
      <c r="N19742" t="s">
        <v>240</v>
      </c>
      <c r="O19742">
        <v>4408</v>
      </c>
    </row>
    <row r="19743" spans="1:15" x14ac:dyDescent="0.2">
      <c r="A19743">
        <v>2019</v>
      </c>
      <c r="B19743" t="s">
        <v>659</v>
      </c>
      <c r="C19743" t="s">
        <v>56</v>
      </c>
      <c r="D19743" t="s">
        <v>2</v>
      </c>
      <c r="E19743" t="s">
        <v>9</v>
      </c>
      <c r="F19743" t="s">
        <v>1219</v>
      </c>
      <c r="G19743">
        <v>436</v>
      </c>
      <c r="H19743">
        <v>1616</v>
      </c>
      <c r="I19743">
        <v>0.26980198019801982</v>
      </c>
      <c r="J19743" t="s">
        <v>127</v>
      </c>
      <c r="K19743" t="s">
        <v>187</v>
      </c>
      <c r="L19743">
        <v>44</v>
      </c>
      <c r="M19743" t="s">
        <v>944</v>
      </c>
      <c r="N19743" t="s">
        <v>240</v>
      </c>
      <c r="O19743">
        <v>4408</v>
      </c>
    </row>
    <row r="19744" spans="1:15" x14ac:dyDescent="0.2">
      <c r="A19744">
        <v>2019</v>
      </c>
      <c r="B19744" t="s">
        <v>659</v>
      </c>
      <c r="C19744" t="s">
        <v>56</v>
      </c>
      <c r="D19744" t="s">
        <v>2</v>
      </c>
      <c r="E19744" t="s">
        <v>60</v>
      </c>
      <c r="F19744" t="s">
        <v>1218</v>
      </c>
      <c r="G19744">
        <v>2813</v>
      </c>
      <c r="H19744">
        <v>3324</v>
      </c>
      <c r="I19744">
        <v>0.84626955475330923</v>
      </c>
      <c r="J19744" t="s">
        <v>127</v>
      </c>
      <c r="K19744" t="s">
        <v>187</v>
      </c>
      <c r="L19744">
        <v>44</v>
      </c>
      <c r="M19744" t="s">
        <v>944</v>
      </c>
      <c r="N19744" t="s">
        <v>240</v>
      </c>
      <c r="O19744">
        <v>4408</v>
      </c>
    </row>
    <row r="19745" spans="1:15" x14ac:dyDescent="0.2">
      <c r="A19745">
        <v>2019</v>
      </c>
      <c r="B19745" t="s">
        <v>659</v>
      </c>
      <c r="C19745" t="s">
        <v>56</v>
      </c>
      <c r="D19745" t="s">
        <v>2</v>
      </c>
      <c r="E19745" t="s">
        <v>60</v>
      </c>
      <c r="F19745" t="s">
        <v>1219</v>
      </c>
      <c r="G19745">
        <v>511</v>
      </c>
      <c r="H19745">
        <v>3324</v>
      </c>
      <c r="I19745">
        <v>0.15373044524669074</v>
      </c>
      <c r="J19745" t="s">
        <v>127</v>
      </c>
      <c r="K19745" t="s">
        <v>187</v>
      </c>
      <c r="L19745">
        <v>44</v>
      </c>
      <c r="M19745" t="s">
        <v>944</v>
      </c>
      <c r="N19745" t="s">
        <v>240</v>
      </c>
      <c r="O19745">
        <v>4408</v>
      </c>
    </row>
    <row r="19746" spans="1:15" x14ac:dyDescent="0.2">
      <c r="A19746">
        <v>2019</v>
      </c>
      <c r="B19746" t="s">
        <v>659</v>
      </c>
      <c r="C19746" t="s">
        <v>56</v>
      </c>
      <c r="D19746" t="s">
        <v>1</v>
      </c>
      <c r="E19746" t="s">
        <v>8</v>
      </c>
      <c r="F19746" t="s">
        <v>1218</v>
      </c>
      <c r="G19746">
        <v>1694</v>
      </c>
      <c r="H19746">
        <v>1744</v>
      </c>
      <c r="I19746">
        <v>0.97133027522935778</v>
      </c>
      <c r="J19746" t="s">
        <v>127</v>
      </c>
      <c r="K19746" t="s">
        <v>187</v>
      </c>
      <c r="L19746">
        <v>44</v>
      </c>
      <c r="M19746" t="s">
        <v>944</v>
      </c>
      <c r="N19746" t="s">
        <v>240</v>
      </c>
      <c r="O19746">
        <v>4408</v>
      </c>
    </row>
    <row r="19747" spans="1:15" x14ac:dyDescent="0.2">
      <c r="A19747">
        <v>2019</v>
      </c>
      <c r="B19747" t="s">
        <v>659</v>
      </c>
      <c r="C19747" t="s">
        <v>56</v>
      </c>
      <c r="D19747" t="s">
        <v>1</v>
      </c>
      <c r="E19747" t="s">
        <v>8</v>
      </c>
      <c r="F19747" t="s">
        <v>1219</v>
      </c>
      <c r="G19747">
        <v>50</v>
      </c>
      <c r="H19747">
        <v>1744</v>
      </c>
      <c r="I19747">
        <v>2.8669724770642203E-2</v>
      </c>
      <c r="J19747" t="s">
        <v>127</v>
      </c>
      <c r="K19747" t="s">
        <v>187</v>
      </c>
      <c r="L19747">
        <v>44</v>
      </c>
      <c r="M19747" t="s">
        <v>944</v>
      </c>
      <c r="N19747" t="s">
        <v>240</v>
      </c>
      <c r="O19747">
        <v>4408</v>
      </c>
    </row>
    <row r="19748" spans="1:15" x14ac:dyDescent="0.2">
      <c r="A19748">
        <v>2019</v>
      </c>
      <c r="B19748" t="s">
        <v>659</v>
      </c>
      <c r="C19748" t="s">
        <v>56</v>
      </c>
      <c r="D19748" t="s">
        <v>1</v>
      </c>
      <c r="E19748" t="s">
        <v>9</v>
      </c>
      <c r="F19748" t="s">
        <v>1218</v>
      </c>
      <c r="G19748">
        <v>1232</v>
      </c>
      <c r="H19748">
        <v>1517</v>
      </c>
      <c r="I19748">
        <v>0.81212920237310482</v>
      </c>
      <c r="J19748" t="s">
        <v>127</v>
      </c>
      <c r="K19748" t="s">
        <v>187</v>
      </c>
      <c r="L19748">
        <v>44</v>
      </c>
      <c r="M19748" t="s">
        <v>944</v>
      </c>
      <c r="N19748" t="s">
        <v>240</v>
      </c>
      <c r="O19748">
        <v>4408</v>
      </c>
    </row>
    <row r="19749" spans="1:15" x14ac:dyDescent="0.2">
      <c r="A19749">
        <v>2019</v>
      </c>
      <c r="B19749" t="s">
        <v>659</v>
      </c>
      <c r="C19749" t="s">
        <v>56</v>
      </c>
      <c r="D19749" t="s">
        <v>1</v>
      </c>
      <c r="E19749" t="s">
        <v>9</v>
      </c>
      <c r="F19749" t="s">
        <v>1219</v>
      </c>
      <c r="G19749">
        <v>285</v>
      </c>
      <c r="H19749">
        <v>1517</v>
      </c>
      <c r="I19749">
        <v>0.18787079762689518</v>
      </c>
      <c r="J19749" t="s">
        <v>127</v>
      </c>
      <c r="K19749" t="s">
        <v>187</v>
      </c>
      <c r="L19749">
        <v>44</v>
      </c>
      <c r="M19749" t="s">
        <v>944</v>
      </c>
      <c r="N19749" t="s">
        <v>240</v>
      </c>
      <c r="O19749">
        <v>4408</v>
      </c>
    </row>
    <row r="19750" spans="1:15" x14ac:dyDescent="0.2">
      <c r="A19750">
        <v>2019</v>
      </c>
      <c r="B19750" t="s">
        <v>659</v>
      </c>
      <c r="C19750" t="s">
        <v>56</v>
      </c>
      <c r="D19750" t="s">
        <v>1</v>
      </c>
      <c r="E19750" t="s">
        <v>60</v>
      </c>
      <c r="F19750" t="s">
        <v>1218</v>
      </c>
      <c r="G19750">
        <v>2926</v>
      </c>
      <c r="H19750">
        <v>3261</v>
      </c>
      <c r="I19750">
        <v>0.89727077583563319</v>
      </c>
      <c r="J19750" t="s">
        <v>127</v>
      </c>
      <c r="K19750" t="s">
        <v>187</v>
      </c>
      <c r="L19750">
        <v>44</v>
      </c>
      <c r="M19750" t="s">
        <v>944</v>
      </c>
      <c r="N19750" t="s">
        <v>240</v>
      </c>
      <c r="O19750">
        <v>4408</v>
      </c>
    </row>
    <row r="19751" spans="1:15" x14ac:dyDescent="0.2">
      <c r="A19751">
        <v>2019</v>
      </c>
      <c r="B19751" t="s">
        <v>659</v>
      </c>
      <c r="C19751" t="s">
        <v>56</v>
      </c>
      <c r="D19751" t="s">
        <v>1</v>
      </c>
      <c r="E19751" t="s">
        <v>60</v>
      </c>
      <c r="F19751" t="s">
        <v>1219</v>
      </c>
      <c r="G19751">
        <v>335</v>
      </c>
      <c r="H19751">
        <v>3261</v>
      </c>
      <c r="I19751">
        <v>0.10272922416436676</v>
      </c>
      <c r="J19751" t="s">
        <v>127</v>
      </c>
      <c r="K19751" t="s">
        <v>187</v>
      </c>
      <c r="L19751">
        <v>44</v>
      </c>
      <c r="M19751" t="s">
        <v>944</v>
      </c>
      <c r="N19751" t="s">
        <v>240</v>
      </c>
      <c r="O19751">
        <v>4408</v>
      </c>
    </row>
    <row r="19752" spans="1:15" x14ac:dyDescent="0.2">
      <c r="A19752">
        <v>2019</v>
      </c>
      <c r="B19752" t="s">
        <v>659</v>
      </c>
      <c r="C19752" t="s">
        <v>56</v>
      </c>
      <c r="D19752" t="s">
        <v>133</v>
      </c>
      <c r="E19752" t="s">
        <v>8</v>
      </c>
      <c r="F19752" t="s">
        <v>1218</v>
      </c>
      <c r="G19752">
        <v>9474</v>
      </c>
      <c r="H19752">
        <v>10379</v>
      </c>
      <c r="I19752">
        <v>0.91280470180171502</v>
      </c>
      <c r="J19752" t="s">
        <v>127</v>
      </c>
      <c r="K19752" t="s">
        <v>187</v>
      </c>
      <c r="L19752">
        <v>44</v>
      </c>
      <c r="M19752" t="s">
        <v>944</v>
      </c>
      <c r="N19752" t="s">
        <v>240</v>
      </c>
      <c r="O19752">
        <v>4408</v>
      </c>
    </row>
    <row r="19753" spans="1:15" x14ac:dyDescent="0.2">
      <c r="A19753">
        <v>2019</v>
      </c>
      <c r="B19753" t="s">
        <v>659</v>
      </c>
      <c r="C19753" t="s">
        <v>56</v>
      </c>
      <c r="D19753" t="s">
        <v>133</v>
      </c>
      <c r="E19753" t="s">
        <v>8</v>
      </c>
      <c r="F19753" t="s">
        <v>1219</v>
      </c>
      <c r="G19753">
        <v>905</v>
      </c>
      <c r="H19753">
        <v>10379</v>
      </c>
      <c r="I19753">
        <v>8.7195298198285004E-2</v>
      </c>
      <c r="J19753" t="s">
        <v>127</v>
      </c>
      <c r="K19753" t="s">
        <v>187</v>
      </c>
      <c r="L19753">
        <v>44</v>
      </c>
      <c r="M19753" t="s">
        <v>944</v>
      </c>
      <c r="N19753" t="s">
        <v>240</v>
      </c>
      <c r="O19753">
        <v>4408</v>
      </c>
    </row>
    <row r="19754" spans="1:15" x14ac:dyDescent="0.2">
      <c r="A19754">
        <v>2019</v>
      </c>
      <c r="B19754" t="s">
        <v>659</v>
      </c>
      <c r="C19754" t="s">
        <v>56</v>
      </c>
      <c r="D19754" t="s">
        <v>133</v>
      </c>
      <c r="E19754" t="s">
        <v>9</v>
      </c>
      <c r="F19754" t="s">
        <v>1218</v>
      </c>
      <c r="G19754">
        <v>7263</v>
      </c>
      <c r="H19754">
        <v>11600</v>
      </c>
      <c r="I19754">
        <v>0.62612068965517242</v>
      </c>
      <c r="J19754" t="s">
        <v>127</v>
      </c>
      <c r="K19754" t="s">
        <v>187</v>
      </c>
      <c r="L19754">
        <v>44</v>
      </c>
      <c r="M19754" t="s">
        <v>944</v>
      </c>
      <c r="N19754" t="s">
        <v>240</v>
      </c>
      <c r="O19754">
        <v>4408</v>
      </c>
    </row>
    <row r="19755" spans="1:15" x14ac:dyDescent="0.2">
      <c r="A19755">
        <v>2019</v>
      </c>
      <c r="B19755" t="s">
        <v>659</v>
      </c>
      <c r="C19755" t="s">
        <v>56</v>
      </c>
      <c r="D19755" t="s">
        <v>133</v>
      </c>
      <c r="E19755" t="s">
        <v>9</v>
      </c>
      <c r="F19755" t="s">
        <v>1219</v>
      </c>
      <c r="G19755">
        <v>4337</v>
      </c>
      <c r="H19755">
        <v>11600</v>
      </c>
      <c r="I19755">
        <v>0.37387931034482758</v>
      </c>
      <c r="J19755" t="s">
        <v>127</v>
      </c>
      <c r="K19755" t="s">
        <v>187</v>
      </c>
      <c r="L19755">
        <v>44</v>
      </c>
      <c r="M19755" t="s">
        <v>944</v>
      </c>
      <c r="N19755" t="s">
        <v>240</v>
      </c>
      <c r="O19755">
        <v>4408</v>
      </c>
    </row>
    <row r="19756" spans="1:15" x14ac:dyDescent="0.2">
      <c r="A19756">
        <v>2019</v>
      </c>
      <c r="B19756" t="s">
        <v>659</v>
      </c>
      <c r="C19756" t="s">
        <v>56</v>
      </c>
      <c r="D19756" t="s">
        <v>133</v>
      </c>
      <c r="E19756" t="s">
        <v>60</v>
      </c>
      <c r="F19756" t="s">
        <v>1218</v>
      </c>
      <c r="G19756">
        <v>16737</v>
      </c>
      <c r="H19756">
        <v>21979</v>
      </c>
      <c r="I19756">
        <v>0.76149961326720961</v>
      </c>
      <c r="J19756" t="s">
        <v>127</v>
      </c>
      <c r="K19756" t="s">
        <v>187</v>
      </c>
      <c r="L19756">
        <v>44</v>
      </c>
      <c r="M19756" t="s">
        <v>944</v>
      </c>
      <c r="N19756" t="s">
        <v>240</v>
      </c>
      <c r="O19756">
        <v>4408</v>
      </c>
    </row>
    <row r="19757" spans="1:15" x14ac:dyDescent="0.2">
      <c r="A19757">
        <v>2019</v>
      </c>
      <c r="B19757" t="s">
        <v>659</v>
      </c>
      <c r="C19757" t="s">
        <v>56</v>
      </c>
      <c r="D19757" t="s">
        <v>133</v>
      </c>
      <c r="E19757" t="s">
        <v>60</v>
      </c>
      <c r="F19757" t="s">
        <v>1219</v>
      </c>
      <c r="G19757">
        <v>5242</v>
      </c>
      <c r="H19757">
        <v>21979</v>
      </c>
      <c r="I19757">
        <v>0.23850038673279039</v>
      </c>
      <c r="J19757" t="s">
        <v>127</v>
      </c>
      <c r="K19757" t="s">
        <v>187</v>
      </c>
      <c r="L19757">
        <v>44</v>
      </c>
      <c r="M19757" t="s">
        <v>944</v>
      </c>
      <c r="N19757" t="s">
        <v>240</v>
      </c>
      <c r="O19757">
        <v>4408</v>
      </c>
    </row>
    <row r="19758" spans="1:15" x14ac:dyDescent="0.2">
      <c r="A19758">
        <v>2019</v>
      </c>
      <c r="B19758" t="s">
        <v>660</v>
      </c>
      <c r="C19758" t="s">
        <v>56</v>
      </c>
      <c r="D19758" t="s">
        <v>7</v>
      </c>
      <c r="E19758" t="s">
        <v>8</v>
      </c>
      <c r="F19758" t="s">
        <v>1218</v>
      </c>
      <c r="G19758">
        <v>1838</v>
      </c>
      <c r="H19758">
        <v>2179</v>
      </c>
      <c r="I19758">
        <v>0.84350619550252415</v>
      </c>
      <c r="J19758" t="s">
        <v>127</v>
      </c>
      <c r="K19758" t="s">
        <v>187</v>
      </c>
      <c r="L19758">
        <v>44</v>
      </c>
      <c r="M19758" t="s">
        <v>945</v>
      </c>
      <c r="N19758" t="s">
        <v>223</v>
      </c>
      <c r="O19758">
        <v>4409</v>
      </c>
    </row>
    <row r="19759" spans="1:15" x14ac:dyDescent="0.2">
      <c r="A19759">
        <v>2019</v>
      </c>
      <c r="B19759" t="s">
        <v>660</v>
      </c>
      <c r="C19759" t="s">
        <v>56</v>
      </c>
      <c r="D19759" t="s">
        <v>7</v>
      </c>
      <c r="E19759" t="s">
        <v>8</v>
      </c>
      <c r="F19759" t="s">
        <v>1219</v>
      </c>
      <c r="G19759">
        <v>341</v>
      </c>
      <c r="H19759">
        <v>2179</v>
      </c>
      <c r="I19759">
        <v>0.15649380449747591</v>
      </c>
      <c r="J19759" t="s">
        <v>127</v>
      </c>
      <c r="K19759" t="s">
        <v>187</v>
      </c>
      <c r="L19759">
        <v>44</v>
      </c>
      <c r="M19759" t="s">
        <v>945</v>
      </c>
      <c r="N19759" t="s">
        <v>223</v>
      </c>
      <c r="O19759">
        <v>4409</v>
      </c>
    </row>
    <row r="19760" spans="1:15" x14ac:dyDescent="0.2">
      <c r="A19760">
        <v>2019</v>
      </c>
      <c r="B19760" t="s">
        <v>660</v>
      </c>
      <c r="C19760" t="s">
        <v>56</v>
      </c>
      <c r="D19760" t="s">
        <v>7</v>
      </c>
      <c r="E19760" t="s">
        <v>9</v>
      </c>
      <c r="F19760" t="s">
        <v>1218</v>
      </c>
      <c r="G19760">
        <v>1768</v>
      </c>
      <c r="H19760">
        <v>3409</v>
      </c>
      <c r="I19760">
        <v>0.51862716339102377</v>
      </c>
      <c r="J19760" t="s">
        <v>127</v>
      </c>
      <c r="K19760" t="s">
        <v>187</v>
      </c>
      <c r="L19760">
        <v>44</v>
      </c>
      <c r="M19760" t="s">
        <v>945</v>
      </c>
      <c r="N19760" t="s">
        <v>223</v>
      </c>
      <c r="O19760">
        <v>4409</v>
      </c>
    </row>
    <row r="19761" spans="1:15" x14ac:dyDescent="0.2">
      <c r="A19761">
        <v>2019</v>
      </c>
      <c r="B19761" t="s">
        <v>660</v>
      </c>
      <c r="C19761" t="s">
        <v>56</v>
      </c>
      <c r="D19761" t="s">
        <v>7</v>
      </c>
      <c r="E19761" t="s">
        <v>9</v>
      </c>
      <c r="F19761" t="s">
        <v>1219</v>
      </c>
      <c r="G19761">
        <v>1641</v>
      </c>
      <c r="H19761">
        <v>3409</v>
      </c>
      <c r="I19761">
        <v>0.48137283660897623</v>
      </c>
      <c r="J19761" t="s">
        <v>127</v>
      </c>
      <c r="K19761" t="s">
        <v>187</v>
      </c>
      <c r="L19761">
        <v>44</v>
      </c>
      <c r="M19761" t="s">
        <v>945</v>
      </c>
      <c r="N19761" t="s">
        <v>223</v>
      </c>
      <c r="O19761">
        <v>4409</v>
      </c>
    </row>
    <row r="19762" spans="1:15" x14ac:dyDescent="0.2">
      <c r="A19762">
        <v>2019</v>
      </c>
      <c r="B19762" t="s">
        <v>660</v>
      </c>
      <c r="C19762" t="s">
        <v>56</v>
      </c>
      <c r="D19762" t="s">
        <v>7</v>
      </c>
      <c r="E19762" t="s">
        <v>60</v>
      </c>
      <c r="F19762" t="s">
        <v>1218</v>
      </c>
      <c r="G19762">
        <v>3606</v>
      </c>
      <c r="H19762">
        <v>5588</v>
      </c>
      <c r="I19762">
        <v>0.64531138153185397</v>
      </c>
      <c r="J19762" t="s">
        <v>127</v>
      </c>
      <c r="K19762" t="s">
        <v>187</v>
      </c>
      <c r="L19762">
        <v>44</v>
      </c>
      <c r="M19762" t="s">
        <v>945</v>
      </c>
      <c r="N19762" t="s">
        <v>223</v>
      </c>
      <c r="O19762">
        <v>4409</v>
      </c>
    </row>
    <row r="19763" spans="1:15" x14ac:dyDescent="0.2">
      <c r="A19763">
        <v>2019</v>
      </c>
      <c r="B19763" t="s">
        <v>660</v>
      </c>
      <c r="C19763" t="s">
        <v>56</v>
      </c>
      <c r="D19763" t="s">
        <v>7</v>
      </c>
      <c r="E19763" t="s">
        <v>60</v>
      </c>
      <c r="F19763" t="s">
        <v>1219</v>
      </c>
      <c r="G19763">
        <v>1982</v>
      </c>
      <c r="H19763">
        <v>5588</v>
      </c>
      <c r="I19763">
        <v>0.35468861846814603</v>
      </c>
      <c r="J19763" t="s">
        <v>127</v>
      </c>
      <c r="K19763" t="s">
        <v>187</v>
      </c>
      <c r="L19763">
        <v>44</v>
      </c>
      <c r="M19763" t="s">
        <v>945</v>
      </c>
      <c r="N19763" t="s">
        <v>223</v>
      </c>
      <c r="O19763">
        <v>4409</v>
      </c>
    </row>
    <row r="19764" spans="1:15" x14ac:dyDescent="0.2">
      <c r="A19764">
        <v>2019</v>
      </c>
      <c r="B19764" t="s">
        <v>660</v>
      </c>
      <c r="C19764" t="s">
        <v>56</v>
      </c>
      <c r="D19764" t="s">
        <v>6</v>
      </c>
      <c r="E19764" t="s">
        <v>8</v>
      </c>
      <c r="F19764" t="s">
        <v>1218</v>
      </c>
      <c r="G19764">
        <v>2188</v>
      </c>
      <c r="H19764">
        <v>2538</v>
      </c>
      <c r="I19764">
        <v>0.8620961386918834</v>
      </c>
      <c r="J19764" t="s">
        <v>127</v>
      </c>
      <c r="K19764" t="s">
        <v>187</v>
      </c>
      <c r="L19764">
        <v>44</v>
      </c>
      <c r="M19764" t="s">
        <v>945</v>
      </c>
      <c r="N19764" t="s">
        <v>223</v>
      </c>
      <c r="O19764">
        <v>4409</v>
      </c>
    </row>
    <row r="19765" spans="1:15" x14ac:dyDescent="0.2">
      <c r="A19765">
        <v>2019</v>
      </c>
      <c r="B19765" t="s">
        <v>660</v>
      </c>
      <c r="C19765" t="s">
        <v>56</v>
      </c>
      <c r="D19765" t="s">
        <v>6</v>
      </c>
      <c r="E19765" t="s">
        <v>8</v>
      </c>
      <c r="F19765" t="s">
        <v>1219</v>
      </c>
      <c r="G19765">
        <v>350</v>
      </c>
      <c r="H19765">
        <v>2538</v>
      </c>
      <c r="I19765">
        <v>0.13790386130811663</v>
      </c>
      <c r="J19765" t="s">
        <v>127</v>
      </c>
      <c r="K19765" t="s">
        <v>187</v>
      </c>
      <c r="L19765">
        <v>44</v>
      </c>
      <c r="M19765" t="s">
        <v>945</v>
      </c>
      <c r="N19765" t="s">
        <v>223</v>
      </c>
      <c r="O19765">
        <v>4409</v>
      </c>
    </row>
    <row r="19766" spans="1:15" x14ac:dyDescent="0.2">
      <c r="A19766">
        <v>2019</v>
      </c>
      <c r="B19766" t="s">
        <v>660</v>
      </c>
      <c r="C19766" t="s">
        <v>56</v>
      </c>
      <c r="D19766" t="s">
        <v>6</v>
      </c>
      <c r="E19766" t="s">
        <v>9</v>
      </c>
      <c r="F19766" t="s">
        <v>1218</v>
      </c>
      <c r="G19766">
        <v>1928</v>
      </c>
      <c r="H19766">
        <v>3520</v>
      </c>
      <c r="I19766">
        <v>0.54772727272727273</v>
      </c>
      <c r="J19766" t="s">
        <v>127</v>
      </c>
      <c r="K19766" t="s">
        <v>187</v>
      </c>
      <c r="L19766">
        <v>44</v>
      </c>
      <c r="M19766" t="s">
        <v>945</v>
      </c>
      <c r="N19766" t="s">
        <v>223</v>
      </c>
      <c r="O19766">
        <v>4409</v>
      </c>
    </row>
    <row r="19767" spans="1:15" x14ac:dyDescent="0.2">
      <c r="A19767">
        <v>2019</v>
      </c>
      <c r="B19767" t="s">
        <v>660</v>
      </c>
      <c r="C19767" t="s">
        <v>56</v>
      </c>
      <c r="D19767" t="s">
        <v>6</v>
      </c>
      <c r="E19767" t="s">
        <v>9</v>
      </c>
      <c r="F19767" t="s">
        <v>1219</v>
      </c>
      <c r="G19767">
        <v>1592</v>
      </c>
      <c r="H19767">
        <v>3520</v>
      </c>
      <c r="I19767">
        <v>0.45227272727272727</v>
      </c>
      <c r="J19767" t="s">
        <v>127</v>
      </c>
      <c r="K19767" t="s">
        <v>187</v>
      </c>
      <c r="L19767">
        <v>44</v>
      </c>
      <c r="M19767" t="s">
        <v>945</v>
      </c>
      <c r="N19767" t="s">
        <v>223</v>
      </c>
      <c r="O19767">
        <v>4409</v>
      </c>
    </row>
    <row r="19768" spans="1:15" x14ac:dyDescent="0.2">
      <c r="A19768">
        <v>2019</v>
      </c>
      <c r="B19768" t="s">
        <v>660</v>
      </c>
      <c r="C19768" t="s">
        <v>56</v>
      </c>
      <c r="D19768" t="s">
        <v>6</v>
      </c>
      <c r="E19768" t="s">
        <v>60</v>
      </c>
      <c r="F19768" t="s">
        <v>1218</v>
      </c>
      <c r="G19768">
        <v>4116</v>
      </c>
      <c r="H19768">
        <v>6058</v>
      </c>
      <c r="I19768">
        <v>0.67943215582700556</v>
      </c>
      <c r="J19768" t="s">
        <v>127</v>
      </c>
      <c r="K19768" t="s">
        <v>187</v>
      </c>
      <c r="L19768">
        <v>44</v>
      </c>
      <c r="M19768" t="s">
        <v>945</v>
      </c>
      <c r="N19768" t="s">
        <v>223</v>
      </c>
      <c r="O19768">
        <v>4409</v>
      </c>
    </row>
    <row r="19769" spans="1:15" x14ac:dyDescent="0.2">
      <c r="A19769">
        <v>2019</v>
      </c>
      <c r="B19769" t="s">
        <v>660</v>
      </c>
      <c r="C19769" t="s">
        <v>56</v>
      </c>
      <c r="D19769" t="s">
        <v>6</v>
      </c>
      <c r="E19769" t="s">
        <v>60</v>
      </c>
      <c r="F19769" t="s">
        <v>1219</v>
      </c>
      <c r="G19769">
        <v>1942</v>
      </c>
      <c r="H19769">
        <v>6058</v>
      </c>
      <c r="I19769">
        <v>0.32056784417299439</v>
      </c>
      <c r="J19769" t="s">
        <v>127</v>
      </c>
      <c r="K19769" t="s">
        <v>187</v>
      </c>
      <c r="L19769">
        <v>44</v>
      </c>
      <c r="M19769" t="s">
        <v>945</v>
      </c>
      <c r="N19769" t="s">
        <v>223</v>
      </c>
      <c r="O19769">
        <v>4409</v>
      </c>
    </row>
    <row r="19770" spans="1:15" x14ac:dyDescent="0.2">
      <c r="A19770">
        <v>2019</v>
      </c>
      <c r="B19770" t="s">
        <v>660</v>
      </c>
      <c r="C19770" t="s">
        <v>56</v>
      </c>
      <c r="D19770" t="s">
        <v>5</v>
      </c>
      <c r="E19770" t="s">
        <v>8</v>
      </c>
      <c r="F19770" t="s">
        <v>1218</v>
      </c>
      <c r="G19770">
        <v>2055</v>
      </c>
      <c r="H19770">
        <v>2328</v>
      </c>
      <c r="I19770">
        <v>0.88273195876288657</v>
      </c>
      <c r="J19770" t="s">
        <v>127</v>
      </c>
      <c r="K19770" t="s">
        <v>187</v>
      </c>
      <c r="L19770">
        <v>44</v>
      </c>
      <c r="M19770" t="s">
        <v>945</v>
      </c>
      <c r="N19770" t="s">
        <v>223</v>
      </c>
      <c r="O19770">
        <v>4409</v>
      </c>
    </row>
    <row r="19771" spans="1:15" x14ac:dyDescent="0.2">
      <c r="A19771">
        <v>2019</v>
      </c>
      <c r="B19771" t="s">
        <v>660</v>
      </c>
      <c r="C19771" t="s">
        <v>56</v>
      </c>
      <c r="D19771" t="s">
        <v>5</v>
      </c>
      <c r="E19771" t="s">
        <v>8</v>
      </c>
      <c r="F19771" t="s">
        <v>1219</v>
      </c>
      <c r="G19771">
        <v>273</v>
      </c>
      <c r="H19771">
        <v>2328</v>
      </c>
      <c r="I19771">
        <v>0.1172680412371134</v>
      </c>
      <c r="J19771" t="s">
        <v>127</v>
      </c>
      <c r="K19771" t="s">
        <v>187</v>
      </c>
      <c r="L19771">
        <v>44</v>
      </c>
      <c r="M19771" t="s">
        <v>945</v>
      </c>
      <c r="N19771" t="s">
        <v>223</v>
      </c>
      <c r="O19771">
        <v>4409</v>
      </c>
    </row>
    <row r="19772" spans="1:15" x14ac:dyDescent="0.2">
      <c r="A19772">
        <v>2019</v>
      </c>
      <c r="B19772" t="s">
        <v>660</v>
      </c>
      <c r="C19772" t="s">
        <v>56</v>
      </c>
      <c r="D19772" t="s">
        <v>5</v>
      </c>
      <c r="E19772" t="s">
        <v>9</v>
      </c>
      <c r="F19772" t="s">
        <v>1218</v>
      </c>
      <c r="G19772">
        <v>1756</v>
      </c>
      <c r="H19772">
        <v>3052</v>
      </c>
      <c r="I19772">
        <v>0.57536041939711668</v>
      </c>
      <c r="J19772" t="s">
        <v>127</v>
      </c>
      <c r="K19772" t="s">
        <v>187</v>
      </c>
      <c r="L19772">
        <v>44</v>
      </c>
      <c r="M19772" t="s">
        <v>945</v>
      </c>
      <c r="N19772" t="s">
        <v>223</v>
      </c>
      <c r="O19772">
        <v>4409</v>
      </c>
    </row>
    <row r="19773" spans="1:15" x14ac:dyDescent="0.2">
      <c r="A19773">
        <v>2019</v>
      </c>
      <c r="B19773" t="s">
        <v>660</v>
      </c>
      <c r="C19773" t="s">
        <v>56</v>
      </c>
      <c r="D19773" t="s">
        <v>5</v>
      </c>
      <c r="E19773" t="s">
        <v>9</v>
      </c>
      <c r="F19773" t="s">
        <v>1219</v>
      </c>
      <c r="G19773">
        <v>1296</v>
      </c>
      <c r="H19773">
        <v>3052</v>
      </c>
      <c r="I19773">
        <v>0.42463958060288337</v>
      </c>
      <c r="J19773" t="s">
        <v>127</v>
      </c>
      <c r="K19773" t="s">
        <v>187</v>
      </c>
      <c r="L19773">
        <v>44</v>
      </c>
      <c r="M19773" t="s">
        <v>945</v>
      </c>
      <c r="N19773" t="s">
        <v>223</v>
      </c>
      <c r="O19773">
        <v>4409</v>
      </c>
    </row>
    <row r="19774" spans="1:15" x14ac:dyDescent="0.2">
      <c r="A19774">
        <v>2019</v>
      </c>
      <c r="B19774" t="s">
        <v>660</v>
      </c>
      <c r="C19774" t="s">
        <v>56</v>
      </c>
      <c r="D19774" t="s">
        <v>5</v>
      </c>
      <c r="E19774" t="s">
        <v>60</v>
      </c>
      <c r="F19774" t="s">
        <v>1218</v>
      </c>
      <c r="G19774">
        <v>3811</v>
      </c>
      <c r="H19774">
        <v>5380</v>
      </c>
      <c r="I19774">
        <v>0.70836431226765795</v>
      </c>
      <c r="J19774" t="s">
        <v>127</v>
      </c>
      <c r="K19774" t="s">
        <v>187</v>
      </c>
      <c r="L19774">
        <v>44</v>
      </c>
      <c r="M19774" t="s">
        <v>945</v>
      </c>
      <c r="N19774" t="s">
        <v>223</v>
      </c>
      <c r="O19774">
        <v>4409</v>
      </c>
    </row>
    <row r="19775" spans="1:15" x14ac:dyDescent="0.2">
      <c r="A19775">
        <v>2019</v>
      </c>
      <c r="B19775" t="s">
        <v>660</v>
      </c>
      <c r="C19775" t="s">
        <v>56</v>
      </c>
      <c r="D19775" t="s">
        <v>5</v>
      </c>
      <c r="E19775" t="s">
        <v>60</v>
      </c>
      <c r="F19775" t="s">
        <v>1219</v>
      </c>
      <c r="G19775">
        <v>1569</v>
      </c>
      <c r="H19775">
        <v>5380</v>
      </c>
      <c r="I19775">
        <v>0.291635687732342</v>
      </c>
      <c r="J19775" t="s">
        <v>127</v>
      </c>
      <c r="K19775" t="s">
        <v>187</v>
      </c>
      <c r="L19775">
        <v>44</v>
      </c>
      <c r="M19775" t="s">
        <v>945</v>
      </c>
      <c r="N19775" t="s">
        <v>223</v>
      </c>
      <c r="O19775">
        <v>4409</v>
      </c>
    </row>
    <row r="19776" spans="1:15" x14ac:dyDescent="0.2">
      <c r="A19776">
        <v>2019</v>
      </c>
      <c r="B19776" t="s">
        <v>660</v>
      </c>
      <c r="C19776" t="s">
        <v>56</v>
      </c>
      <c r="D19776" t="s">
        <v>4</v>
      </c>
      <c r="E19776" t="s">
        <v>8</v>
      </c>
      <c r="F19776" t="s">
        <v>1218</v>
      </c>
      <c r="G19776">
        <v>2229</v>
      </c>
      <c r="H19776">
        <v>2460</v>
      </c>
      <c r="I19776">
        <v>0.90609756097560978</v>
      </c>
      <c r="J19776" t="s">
        <v>127</v>
      </c>
      <c r="K19776" t="s">
        <v>187</v>
      </c>
      <c r="L19776">
        <v>44</v>
      </c>
      <c r="M19776" t="s">
        <v>945</v>
      </c>
      <c r="N19776" t="s">
        <v>223</v>
      </c>
      <c r="O19776">
        <v>4409</v>
      </c>
    </row>
    <row r="19777" spans="1:15" x14ac:dyDescent="0.2">
      <c r="A19777">
        <v>2019</v>
      </c>
      <c r="B19777" t="s">
        <v>660</v>
      </c>
      <c r="C19777" t="s">
        <v>56</v>
      </c>
      <c r="D19777" t="s">
        <v>4</v>
      </c>
      <c r="E19777" t="s">
        <v>8</v>
      </c>
      <c r="F19777" t="s">
        <v>1219</v>
      </c>
      <c r="G19777">
        <v>231</v>
      </c>
      <c r="H19777">
        <v>2460</v>
      </c>
      <c r="I19777">
        <v>9.3902439024390244E-2</v>
      </c>
      <c r="J19777" t="s">
        <v>127</v>
      </c>
      <c r="K19777" t="s">
        <v>187</v>
      </c>
      <c r="L19777">
        <v>44</v>
      </c>
      <c r="M19777" t="s">
        <v>945</v>
      </c>
      <c r="N19777" t="s">
        <v>223</v>
      </c>
      <c r="O19777">
        <v>4409</v>
      </c>
    </row>
    <row r="19778" spans="1:15" x14ac:dyDescent="0.2">
      <c r="A19778">
        <v>2019</v>
      </c>
      <c r="B19778" t="s">
        <v>660</v>
      </c>
      <c r="C19778" t="s">
        <v>56</v>
      </c>
      <c r="D19778" t="s">
        <v>4</v>
      </c>
      <c r="E19778" t="s">
        <v>9</v>
      </c>
      <c r="F19778" t="s">
        <v>1218</v>
      </c>
      <c r="G19778">
        <v>1765</v>
      </c>
      <c r="H19778">
        <v>2890</v>
      </c>
      <c r="I19778">
        <v>0.61072664359861595</v>
      </c>
      <c r="J19778" t="s">
        <v>127</v>
      </c>
      <c r="K19778" t="s">
        <v>187</v>
      </c>
      <c r="L19778">
        <v>44</v>
      </c>
      <c r="M19778" t="s">
        <v>945</v>
      </c>
      <c r="N19778" t="s">
        <v>223</v>
      </c>
      <c r="O19778">
        <v>4409</v>
      </c>
    </row>
    <row r="19779" spans="1:15" x14ac:dyDescent="0.2">
      <c r="A19779">
        <v>2019</v>
      </c>
      <c r="B19779" t="s">
        <v>660</v>
      </c>
      <c r="C19779" t="s">
        <v>56</v>
      </c>
      <c r="D19779" t="s">
        <v>4</v>
      </c>
      <c r="E19779" t="s">
        <v>9</v>
      </c>
      <c r="F19779" t="s">
        <v>1219</v>
      </c>
      <c r="G19779">
        <v>1125</v>
      </c>
      <c r="H19779">
        <v>2890</v>
      </c>
      <c r="I19779">
        <v>0.38927335640138411</v>
      </c>
      <c r="J19779" t="s">
        <v>127</v>
      </c>
      <c r="K19779" t="s">
        <v>187</v>
      </c>
      <c r="L19779">
        <v>44</v>
      </c>
      <c r="M19779" t="s">
        <v>945</v>
      </c>
      <c r="N19779" t="s">
        <v>223</v>
      </c>
      <c r="O19779">
        <v>4409</v>
      </c>
    </row>
    <row r="19780" spans="1:15" x14ac:dyDescent="0.2">
      <c r="A19780">
        <v>2019</v>
      </c>
      <c r="B19780" t="s">
        <v>660</v>
      </c>
      <c r="C19780" t="s">
        <v>56</v>
      </c>
      <c r="D19780" t="s">
        <v>4</v>
      </c>
      <c r="E19780" t="s">
        <v>60</v>
      </c>
      <c r="F19780" t="s">
        <v>1218</v>
      </c>
      <c r="G19780">
        <v>3994</v>
      </c>
      <c r="H19780">
        <v>5350</v>
      </c>
      <c r="I19780">
        <v>0.74654205607476631</v>
      </c>
      <c r="J19780" t="s">
        <v>127</v>
      </c>
      <c r="K19780" t="s">
        <v>187</v>
      </c>
      <c r="L19780">
        <v>44</v>
      </c>
      <c r="M19780" t="s">
        <v>945</v>
      </c>
      <c r="N19780" t="s">
        <v>223</v>
      </c>
      <c r="O19780">
        <v>4409</v>
      </c>
    </row>
    <row r="19781" spans="1:15" x14ac:dyDescent="0.2">
      <c r="A19781">
        <v>2019</v>
      </c>
      <c r="B19781" t="s">
        <v>660</v>
      </c>
      <c r="C19781" t="s">
        <v>56</v>
      </c>
      <c r="D19781" t="s">
        <v>4</v>
      </c>
      <c r="E19781" t="s">
        <v>60</v>
      </c>
      <c r="F19781" t="s">
        <v>1219</v>
      </c>
      <c r="G19781">
        <v>1356</v>
      </c>
      <c r="H19781">
        <v>5350</v>
      </c>
      <c r="I19781">
        <v>0.25345794392523363</v>
      </c>
      <c r="J19781" t="s">
        <v>127</v>
      </c>
      <c r="K19781" t="s">
        <v>187</v>
      </c>
      <c r="L19781">
        <v>44</v>
      </c>
      <c r="M19781" t="s">
        <v>945</v>
      </c>
      <c r="N19781" t="s">
        <v>223</v>
      </c>
      <c r="O19781">
        <v>4409</v>
      </c>
    </row>
    <row r="19782" spans="1:15" x14ac:dyDescent="0.2">
      <c r="A19782">
        <v>2019</v>
      </c>
      <c r="B19782" t="s">
        <v>660</v>
      </c>
      <c r="C19782" t="s">
        <v>56</v>
      </c>
      <c r="D19782" t="s">
        <v>3</v>
      </c>
      <c r="E19782" t="s">
        <v>8</v>
      </c>
      <c r="F19782" t="s">
        <v>1218</v>
      </c>
      <c r="G19782">
        <v>2310</v>
      </c>
      <c r="H19782">
        <v>2484</v>
      </c>
      <c r="I19782">
        <v>0.92995169082125606</v>
      </c>
      <c r="J19782" t="s">
        <v>127</v>
      </c>
      <c r="K19782" t="s">
        <v>187</v>
      </c>
      <c r="L19782">
        <v>44</v>
      </c>
      <c r="M19782" t="s">
        <v>945</v>
      </c>
      <c r="N19782" t="s">
        <v>223</v>
      </c>
      <c r="O19782">
        <v>4409</v>
      </c>
    </row>
    <row r="19783" spans="1:15" x14ac:dyDescent="0.2">
      <c r="A19783">
        <v>2019</v>
      </c>
      <c r="B19783" t="s">
        <v>660</v>
      </c>
      <c r="C19783" t="s">
        <v>56</v>
      </c>
      <c r="D19783" t="s">
        <v>3</v>
      </c>
      <c r="E19783" t="s">
        <v>8</v>
      </c>
      <c r="F19783" t="s">
        <v>1219</v>
      </c>
      <c r="G19783">
        <v>174</v>
      </c>
      <c r="H19783">
        <v>2484</v>
      </c>
      <c r="I19783">
        <v>7.0048309178743967E-2</v>
      </c>
      <c r="J19783" t="s">
        <v>127</v>
      </c>
      <c r="K19783" t="s">
        <v>187</v>
      </c>
      <c r="L19783">
        <v>44</v>
      </c>
      <c r="M19783" t="s">
        <v>945</v>
      </c>
      <c r="N19783" t="s">
        <v>223</v>
      </c>
      <c r="O19783">
        <v>4409</v>
      </c>
    </row>
    <row r="19784" spans="1:15" x14ac:dyDescent="0.2">
      <c r="A19784">
        <v>2019</v>
      </c>
      <c r="B19784" t="s">
        <v>660</v>
      </c>
      <c r="C19784" t="s">
        <v>56</v>
      </c>
      <c r="D19784" t="s">
        <v>3</v>
      </c>
      <c r="E19784" t="s">
        <v>9</v>
      </c>
      <c r="F19784" t="s">
        <v>1218</v>
      </c>
      <c r="G19784">
        <v>1832</v>
      </c>
      <c r="H19784">
        <v>2788</v>
      </c>
      <c r="I19784">
        <v>0.65710186513629842</v>
      </c>
      <c r="J19784" t="s">
        <v>127</v>
      </c>
      <c r="K19784" t="s">
        <v>187</v>
      </c>
      <c r="L19784">
        <v>44</v>
      </c>
      <c r="M19784" t="s">
        <v>945</v>
      </c>
      <c r="N19784" t="s">
        <v>223</v>
      </c>
      <c r="O19784">
        <v>4409</v>
      </c>
    </row>
    <row r="19785" spans="1:15" x14ac:dyDescent="0.2">
      <c r="A19785">
        <v>2019</v>
      </c>
      <c r="B19785" t="s">
        <v>660</v>
      </c>
      <c r="C19785" t="s">
        <v>56</v>
      </c>
      <c r="D19785" t="s">
        <v>3</v>
      </c>
      <c r="E19785" t="s">
        <v>9</v>
      </c>
      <c r="F19785" t="s">
        <v>1219</v>
      </c>
      <c r="G19785">
        <v>956</v>
      </c>
      <c r="H19785">
        <v>2788</v>
      </c>
      <c r="I19785">
        <v>0.34289813486370158</v>
      </c>
      <c r="J19785" t="s">
        <v>127</v>
      </c>
      <c r="K19785" t="s">
        <v>187</v>
      </c>
      <c r="L19785">
        <v>44</v>
      </c>
      <c r="M19785" t="s">
        <v>945</v>
      </c>
      <c r="N19785" t="s">
        <v>223</v>
      </c>
      <c r="O19785">
        <v>4409</v>
      </c>
    </row>
    <row r="19786" spans="1:15" x14ac:dyDescent="0.2">
      <c r="A19786">
        <v>2019</v>
      </c>
      <c r="B19786" t="s">
        <v>660</v>
      </c>
      <c r="C19786" t="s">
        <v>56</v>
      </c>
      <c r="D19786" t="s">
        <v>3</v>
      </c>
      <c r="E19786" t="s">
        <v>60</v>
      </c>
      <c r="F19786" t="s">
        <v>1218</v>
      </c>
      <c r="G19786">
        <v>4142</v>
      </c>
      <c r="H19786">
        <v>5272</v>
      </c>
      <c r="I19786">
        <v>0.78566009104704093</v>
      </c>
      <c r="J19786" t="s">
        <v>127</v>
      </c>
      <c r="K19786" t="s">
        <v>187</v>
      </c>
      <c r="L19786">
        <v>44</v>
      </c>
      <c r="M19786" t="s">
        <v>945</v>
      </c>
      <c r="N19786" t="s">
        <v>223</v>
      </c>
      <c r="O19786">
        <v>4409</v>
      </c>
    </row>
    <row r="19787" spans="1:15" x14ac:dyDescent="0.2">
      <c r="A19787">
        <v>2019</v>
      </c>
      <c r="B19787" t="s">
        <v>660</v>
      </c>
      <c r="C19787" t="s">
        <v>56</v>
      </c>
      <c r="D19787" t="s">
        <v>3</v>
      </c>
      <c r="E19787" t="s">
        <v>60</v>
      </c>
      <c r="F19787" t="s">
        <v>1219</v>
      </c>
      <c r="G19787">
        <v>1130</v>
      </c>
      <c r="H19787">
        <v>5272</v>
      </c>
      <c r="I19787">
        <v>0.21433990895295904</v>
      </c>
      <c r="J19787" t="s">
        <v>127</v>
      </c>
      <c r="K19787" t="s">
        <v>187</v>
      </c>
      <c r="L19787">
        <v>44</v>
      </c>
      <c r="M19787" t="s">
        <v>945</v>
      </c>
      <c r="N19787" t="s">
        <v>223</v>
      </c>
      <c r="O19787">
        <v>4409</v>
      </c>
    </row>
    <row r="19788" spans="1:15" x14ac:dyDescent="0.2">
      <c r="A19788">
        <v>2019</v>
      </c>
      <c r="B19788" t="s">
        <v>660</v>
      </c>
      <c r="C19788" t="s">
        <v>56</v>
      </c>
      <c r="D19788" t="s">
        <v>2</v>
      </c>
      <c r="E19788" t="s">
        <v>8</v>
      </c>
      <c r="F19788" t="s">
        <v>1218</v>
      </c>
      <c r="G19788">
        <v>2656</v>
      </c>
      <c r="H19788">
        <v>2756</v>
      </c>
      <c r="I19788">
        <v>0.96371552975326558</v>
      </c>
      <c r="J19788" t="s">
        <v>127</v>
      </c>
      <c r="K19788" t="s">
        <v>187</v>
      </c>
      <c r="L19788">
        <v>44</v>
      </c>
      <c r="M19788" t="s">
        <v>945</v>
      </c>
      <c r="N19788" t="s">
        <v>223</v>
      </c>
      <c r="O19788">
        <v>4409</v>
      </c>
    </row>
    <row r="19789" spans="1:15" x14ac:dyDescent="0.2">
      <c r="A19789">
        <v>2019</v>
      </c>
      <c r="B19789" t="s">
        <v>660</v>
      </c>
      <c r="C19789" t="s">
        <v>56</v>
      </c>
      <c r="D19789" t="s">
        <v>2</v>
      </c>
      <c r="E19789" t="s">
        <v>8</v>
      </c>
      <c r="F19789" t="s">
        <v>1219</v>
      </c>
      <c r="G19789">
        <v>100</v>
      </c>
      <c r="H19789">
        <v>2756</v>
      </c>
      <c r="I19789">
        <v>3.6284470246734396E-2</v>
      </c>
      <c r="J19789" t="s">
        <v>127</v>
      </c>
      <c r="K19789" t="s">
        <v>187</v>
      </c>
      <c r="L19789">
        <v>44</v>
      </c>
      <c r="M19789" t="s">
        <v>945</v>
      </c>
      <c r="N19789" t="s">
        <v>223</v>
      </c>
      <c r="O19789">
        <v>4409</v>
      </c>
    </row>
    <row r="19790" spans="1:15" x14ac:dyDescent="0.2">
      <c r="A19790">
        <v>2019</v>
      </c>
      <c r="B19790" t="s">
        <v>660</v>
      </c>
      <c r="C19790" t="s">
        <v>56</v>
      </c>
      <c r="D19790" t="s">
        <v>2</v>
      </c>
      <c r="E19790" t="s">
        <v>9</v>
      </c>
      <c r="F19790" t="s">
        <v>1218</v>
      </c>
      <c r="G19790">
        <v>1920</v>
      </c>
      <c r="H19790">
        <v>2620</v>
      </c>
      <c r="I19790">
        <v>0.73282442748091603</v>
      </c>
      <c r="J19790" t="s">
        <v>127</v>
      </c>
      <c r="K19790" t="s">
        <v>187</v>
      </c>
      <c r="L19790">
        <v>44</v>
      </c>
      <c r="M19790" t="s">
        <v>945</v>
      </c>
      <c r="N19790" t="s">
        <v>223</v>
      </c>
      <c r="O19790">
        <v>4409</v>
      </c>
    </row>
    <row r="19791" spans="1:15" x14ac:dyDescent="0.2">
      <c r="A19791">
        <v>2019</v>
      </c>
      <c r="B19791" t="s">
        <v>660</v>
      </c>
      <c r="C19791" t="s">
        <v>56</v>
      </c>
      <c r="D19791" t="s">
        <v>2</v>
      </c>
      <c r="E19791" t="s">
        <v>9</v>
      </c>
      <c r="F19791" t="s">
        <v>1219</v>
      </c>
      <c r="G19791">
        <v>700</v>
      </c>
      <c r="H19791">
        <v>2620</v>
      </c>
      <c r="I19791">
        <v>0.26717557251908397</v>
      </c>
      <c r="J19791" t="s">
        <v>127</v>
      </c>
      <c r="K19791" t="s">
        <v>187</v>
      </c>
      <c r="L19791">
        <v>44</v>
      </c>
      <c r="M19791" t="s">
        <v>945</v>
      </c>
      <c r="N19791" t="s">
        <v>223</v>
      </c>
      <c r="O19791">
        <v>4409</v>
      </c>
    </row>
    <row r="19792" spans="1:15" x14ac:dyDescent="0.2">
      <c r="A19792">
        <v>2019</v>
      </c>
      <c r="B19792" t="s">
        <v>660</v>
      </c>
      <c r="C19792" t="s">
        <v>56</v>
      </c>
      <c r="D19792" t="s">
        <v>2</v>
      </c>
      <c r="E19792" t="s">
        <v>60</v>
      </c>
      <c r="F19792" t="s">
        <v>1218</v>
      </c>
      <c r="G19792">
        <v>4576</v>
      </c>
      <c r="H19792">
        <v>5376</v>
      </c>
      <c r="I19792">
        <v>0.85119047619047616</v>
      </c>
      <c r="J19792" t="s">
        <v>127</v>
      </c>
      <c r="K19792" t="s">
        <v>187</v>
      </c>
      <c r="L19792">
        <v>44</v>
      </c>
      <c r="M19792" t="s">
        <v>945</v>
      </c>
      <c r="N19792" t="s">
        <v>223</v>
      </c>
      <c r="O19792">
        <v>4409</v>
      </c>
    </row>
    <row r="19793" spans="1:15" x14ac:dyDescent="0.2">
      <c r="A19793">
        <v>2019</v>
      </c>
      <c r="B19793" t="s">
        <v>660</v>
      </c>
      <c r="C19793" t="s">
        <v>56</v>
      </c>
      <c r="D19793" t="s">
        <v>2</v>
      </c>
      <c r="E19793" t="s">
        <v>60</v>
      </c>
      <c r="F19793" t="s">
        <v>1219</v>
      </c>
      <c r="G19793">
        <v>800</v>
      </c>
      <c r="H19793">
        <v>5376</v>
      </c>
      <c r="I19793">
        <v>0.14880952380952381</v>
      </c>
      <c r="J19793" t="s">
        <v>127</v>
      </c>
      <c r="K19793" t="s">
        <v>187</v>
      </c>
      <c r="L19793">
        <v>44</v>
      </c>
      <c r="M19793" t="s">
        <v>945</v>
      </c>
      <c r="N19793" t="s">
        <v>223</v>
      </c>
      <c r="O19793">
        <v>4409</v>
      </c>
    </row>
    <row r="19794" spans="1:15" x14ac:dyDescent="0.2">
      <c r="A19794">
        <v>2019</v>
      </c>
      <c r="B19794" t="s">
        <v>660</v>
      </c>
      <c r="C19794" t="s">
        <v>56</v>
      </c>
      <c r="D19794" t="s">
        <v>1</v>
      </c>
      <c r="E19794" t="s">
        <v>8</v>
      </c>
      <c r="F19794" t="s">
        <v>1218</v>
      </c>
      <c r="G19794">
        <v>2824</v>
      </c>
      <c r="H19794">
        <v>2910</v>
      </c>
      <c r="I19794">
        <v>0.970446735395189</v>
      </c>
      <c r="J19794" t="s">
        <v>127</v>
      </c>
      <c r="K19794" t="s">
        <v>187</v>
      </c>
      <c r="L19794">
        <v>44</v>
      </c>
      <c r="M19794" t="s">
        <v>945</v>
      </c>
      <c r="N19794" t="s">
        <v>223</v>
      </c>
      <c r="O19794">
        <v>4409</v>
      </c>
    </row>
    <row r="19795" spans="1:15" x14ac:dyDescent="0.2">
      <c r="A19795">
        <v>2019</v>
      </c>
      <c r="B19795" t="s">
        <v>660</v>
      </c>
      <c r="C19795" t="s">
        <v>56</v>
      </c>
      <c r="D19795" t="s">
        <v>1</v>
      </c>
      <c r="E19795" t="s">
        <v>8</v>
      </c>
      <c r="F19795" t="s">
        <v>1219</v>
      </c>
      <c r="G19795">
        <v>86</v>
      </c>
      <c r="H19795">
        <v>2910</v>
      </c>
      <c r="I19795">
        <v>2.9553264604810996E-2</v>
      </c>
      <c r="J19795" t="s">
        <v>127</v>
      </c>
      <c r="K19795" t="s">
        <v>187</v>
      </c>
      <c r="L19795">
        <v>44</v>
      </c>
      <c r="M19795" t="s">
        <v>945</v>
      </c>
      <c r="N19795" t="s">
        <v>223</v>
      </c>
      <c r="O19795">
        <v>4409</v>
      </c>
    </row>
    <row r="19796" spans="1:15" x14ac:dyDescent="0.2">
      <c r="A19796">
        <v>2019</v>
      </c>
      <c r="B19796" t="s">
        <v>660</v>
      </c>
      <c r="C19796" t="s">
        <v>56</v>
      </c>
      <c r="D19796" t="s">
        <v>1</v>
      </c>
      <c r="E19796" t="s">
        <v>9</v>
      </c>
      <c r="F19796" t="s">
        <v>1218</v>
      </c>
      <c r="G19796">
        <v>1971</v>
      </c>
      <c r="H19796">
        <v>2419</v>
      </c>
      <c r="I19796">
        <v>0.81479950392724265</v>
      </c>
      <c r="J19796" t="s">
        <v>127</v>
      </c>
      <c r="K19796" t="s">
        <v>187</v>
      </c>
      <c r="L19796">
        <v>44</v>
      </c>
      <c r="M19796" t="s">
        <v>945</v>
      </c>
      <c r="N19796" t="s">
        <v>223</v>
      </c>
      <c r="O19796">
        <v>4409</v>
      </c>
    </row>
    <row r="19797" spans="1:15" x14ac:dyDescent="0.2">
      <c r="A19797">
        <v>2019</v>
      </c>
      <c r="B19797" t="s">
        <v>660</v>
      </c>
      <c r="C19797" t="s">
        <v>56</v>
      </c>
      <c r="D19797" t="s">
        <v>1</v>
      </c>
      <c r="E19797" t="s">
        <v>9</v>
      </c>
      <c r="F19797" t="s">
        <v>1219</v>
      </c>
      <c r="G19797">
        <v>448</v>
      </c>
      <c r="H19797">
        <v>2419</v>
      </c>
      <c r="I19797">
        <v>0.18520049607275735</v>
      </c>
      <c r="J19797" t="s">
        <v>127</v>
      </c>
      <c r="K19797" t="s">
        <v>187</v>
      </c>
      <c r="L19797">
        <v>44</v>
      </c>
      <c r="M19797" t="s">
        <v>945</v>
      </c>
      <c r="N19797" t="s">
        <v>223</v>
      </c>
      <c r="O19797">
        <v>4409</v>
      </c>
    </row>
    <row r="19798" spans="1:15" x14ac:dyDescent="0.2">
      <c r="A19798">
        <v>2019</v>
      </c>
      <c r="B19798" t="s">
        <v>660</v>
      </c>
      <c r="C19798" t="s">
        <v>56</v>
      </c>
      <c r="D19798" t="s">
        <v>1</v>
      </c>
      <c r="E19798" t="s">
        <v>60</v>
      </c>
      <c r="F19798" t="s">
        <v>1218</v>
      </c>
      <c r="G19798">
        <v>4795</v>
      </c>
      <c r="H19798">
        <v>5329</v>
      </c>
      <c r="I19798">
        <v>0.89979358228560702</v>
      </c>
      <c r="J19798" t="s">
        <v>127</v>
      </c>
      <c r="K19798" t="s">
        <v>187</v>
      </c>
      <c r="L19798">
        <v>44</v>
      </c>
      <c r="M19798" t="s">
        <v>945</v>
      </c>
      <c r="N19798" t="s">
        <v>223</v>
      </c>
      <c r="O19798">
        <v>4409</v>
      </c>
    </row>
    <row r="19799" spans="1:15" x14ac:dyDescent="0.2">
      <c r="A19799">
        <v>2019</v>
      </c>
      <c r="B19799" t="s">
        <v>660</v>
      </c>
      <c r="C19799" t="s">
        <v>56</v>
      </c>
      <c r="D19799" t="s">
        <v>1</v>
      </c>
      <c r="E19799" t="s">
        <v>60</v>
      </c>
      <c r="F19799" t="s">
        <v>1219</v>
      </c>
      <c r="G19799">
        <v>534</v>
      </c>
      <c r="H19799">
        <v>5329</v>
      </c>
      <c r="I19799">
        <v>0.10020641771439294</v>
      </c>
      <c r="J19799" t="s">
        <v>127</v>
      </c>
      <c r="K19799" t="s">
        <v>187</v>
      </c>
      <c r="L19799">
        <v>44</v>
      </c>
      <c r="M19799" t="s">
        <v>945</v>
      </c>
      <c r="N19799" t="s">
        <v>223</v>
      </c>
      <c r="O19799">
        <v>4409</v>
      </c>
    </row>
    <row r="19800" spans="1:15" x14ac:dyDescent="0.2">
      <c r="A19800">
        <v>2019</v>
      </c>
      <c r="B19800" t="s">
        <v>660</v>
      </c>
      <c r="C19800" t="s">
        <v>56</v>
      </c>
      <c r="D19800" t="s">
        <v>133</v>
      </c>
      <c r="E19800" t="s">
        <v>8</v>
      </c>
      <c r="F19800" t="s">
        <v>1218</v>
      </c>
      <c r="G19800">
        <v>16100</v>
      </c>
      <c r="H19800">
        <v>17655</v>
      </c>
      <c r="I19800">
        <v>0.91192296799773431</v>
      </c>
      <c r="J19800" t="s">
        <v>127</v>
      </c>
      <c r="K19800" t="s">
        <v>187</v>
      </c>
      <c r="L19800">
        <v>44</v>
      </c>
      <c r="M19800" t="s">
        <v>945</v>
      </c>
      <c r="N19800" t="s">
        <v>223</v>
      </c>
      <c r="O19800">
        <v>4409</v>
      </c>
    </row>
    <row r="19801" spans="1:15" x14ac:dyDescent="0.2">
      <c r="A19801">
        <v>2019</v>
      </c>
      <c r="B19801" t="s">
        <v>660</v>
      </c>
      <c r="C19801" t="s">
        <v>56</v>
      </c>
      <c r="D19801" t="s">
        <v>133</v>
      </c>
      <c r="E19801" t="s">
        <v>8</v>
      </c>
      <c r="F19801" t="s">
        <v>1219</v>
      </c>
      <c r="G19801">
        <v>1555</v>
      </c>
      <c r="H19801">
        <v>17655</v>
      </c>
      <c r="I19801">
        <v>8.8077032002265646E-2</v>
      </c>
      <c r="J19801" t="s">
        <v>127</v>
      </c>
      <c r="K19801" t="s">
        <v>187</v>
      </c>
      <c r="L19801">
        <v>44</v>
      </c>
      <c r="M19801" t="s">
        <v>945</v>
      </c>
      <c r="N19801" t="s">
        <v>223</v>
      </c>
      <c r="O19801">
        <v>4409</v>
      </c>
    </row>
    <row r="19802" spans="1:15" x14ac:dyDescent="0.2">
      <c r="A19802">
        <v>2019</v>
      </c>
      <c r="B19802" t="s">
        <v>660</v>
      </c>
      <c r="C19802" t="s">
        <v>56</v>
      </c>
      <c r="D19802" t="s">
        <v>133</v>
      </c>
      <c r="E19802" t="s">
        <v>9</v>
      </c>
      <c r="F19802" t="s">
        <v>1218</v>
      </c>
      <c r="G19802">
        <v>12940</v>
      </c>
      <c r="H19802">
        <v>20698</v>
      </c>
      <c r="I19802">
        <v>0.62518117692530684</v>
      </c>
      <c r="J19802" t="s">
        <v>127</v>
      </c>
      <c r="K19802" t="s">
        <v>187</v>
      </c>
      <c r="L19802">
        <v>44</v>
      </c>
      <c r="M19802" t="s">
        <v>945</v>
      </c>
      <c r="N19802" t="s">
        <v>223</v>
      </c>
      <c r="O19802">
        <v>4409</v>
      </c>
    </row>
    <row r="19803" spans="1:15" x14ac:dyDescent="0.2">
      <c r="A19803">
        <v>2019</v>
      </c>
      <c r="B19803" t="s">
        <v>660</v>
      </c>
      <c r="C19803" t="s">
        <v>56</v>
      </c>
      <c r="D19803" t="s">
        <v>133</v>
      </c>
      <c r="E19803" t="s">
        <v>9</v>
      </c>
      <c r="F19803" t="s">
        <v>1219</v>
      </c>
      <c r="G19803">
        <v>7758</v>
      </c>
      <c r="H19803">
        <v>20698</v>
      </c>
      <c r="I19803">
        <v>0.37481882307469322</v>
      </c>
      <c r="J19803" t="s">
        <v>127</v>
      </c>
      <c r="K19803" t="s">
        <v>187</v>
      </c>
      <c r="L19803">
        <v>44</v>
      </c>
      <c r="M19803" t="s">
        <v>945</v>
      </c>
      <c r="N19803" t="s">
        <v>223</v>
      </c>
      <c r="O19803">
        <v>4409</v>
      </c>
    </row>
    <row r="19804" spans="1:15" x14ac:dyDescent="0.2">
      <c r="A19804">
        <v>2019</v>
      </c>
      <c r="B19804" t="s">
        <v>660</v>
      </c>
      <c r="C19804" t="s">
        <v>56</v>
      </c>
      <c r="D19804" t="s">
        <v>133</v>
      </c>
      <c r="E19804" t="s">
        <v>60</v>
      </c>
      <c r="F19804" t="s">
        <v>1218</v>
      </c>
      <c r="G19804">
        <v>29040</v>
      </c>
      <c r="H19804">
        <v>38353</v>
      </c>
      <c r="I19804">
        <v>0.75717675279639141</v>
      </c>
      <c r="J19804" t="s">
        <v>127</v>
      </c>
      <c r="K19804" t="s">
        <v>187</v>
      </c>
      <c r="L19804">
        <v>44</v>
      </c>
      <c r="M19804" t="s">
        <v>945</v>
      </c>
      <c r="N19804" t="s">
        <v>223</v>
      </c>
      <c r="O19804">
        <v>4409</v>
      </c>
    </row>
    <row r="19805" spans="1:15" x14ac:dyDescent="0.2">
      <c r="A19805">
        <v>2019</v>
      </c>
      <c r="B19805" t="s">
        <v>660</v>
      </c>
      <c r="C19805" t="s">
        <v>56</v>
      </c>
      <c r="D19805" t="s">
        <v>133</v>
      </c>
      <c r="E19805" t="s">
        <v>60</v>
      </c>
      <c r="F19805" t="s">
        <v>1219</v>
      </c>
      <c r="G19805">
        <v>9313</v>
      </c>
      <c r="H19805">
        <v>38353</v>
      </c>
      <c r="I19805">
        <v>0.24282324720360859</v>
      </c>
      <c r="J19805" t="s">
        <v>127</v>
      </c>
      <c r="K19805" t="s">
        <v>187</v>
      </c>
      <c r="L19805">
        <v>44</v>
      </c>
      <c r="M19805" t="s">
        <v>945</v>
      </c>
      <c r="N19805" t="s">
        <v>223</v>
      </c>
      <c r="O19805">
        <v>4409</v>
      </c>
    </row>
    <row r="19806" spans="1:15" x14ac:dyDescent="0.2">
      <c r="A19806">
        <v>2019</v>
      </c>
      <c r="B19806" t="s">
        <v>661</v>
      </c>
      <c r="C19806" t="s">
        <v>39</v>
      </c>
      <c r="D19806" t="s">
        <v>7</v>
      </c>
      <c r="E19806" t="s">
        <v>8</v>
      </c>
      <c r="F19806" t="s">
        <v>1218</v>
      </c>
      <c r="G19806">
        <v>15395</v>
      </c>
      <c r="H19806">
        <v>16745</v>
      </c>
      <c r="I19806">
        <v>0.91937891908032243</v>
      </c>
      <c r="J19806" t="s">
        <v>110</v>
      </c>
      <c r="K19806" t="s">
        <v>170</v>
      </c>
      <c r="L19806">
        <v>27</v>
      </c>
      <c r="M19806" t="s">
        <v>946</v>
      </c>
      <c r="N19806" t="s">
        <v>338</v>
      </c>
      <c r="O19806">
        <v>2701</v>
      </c>
    </row>
    <row r="19807" spans="1:15" x14ac:dyDescent="0.2">
      <c r="A19807">
        <v>2019</v>
      </c>
      <c r="B19807" t="s">
        <v>661</v>
      </c>
      <c r="C19807" t="s">
        <v>39</v>
      </c>
      <c r="D19807" t="s">
        <v>7</v>
      </c>
      <c r="E19807" t="s">
        <v>8</v>
      </c>
      <c r="F19807" t="s">
        <v>1219</v>
      </c>
      <c r="G19807">
        <v>1350</v>
      </c>
      <c r="H19807">
        <v>16745</v>
      </c>
      <c r="I19807">
        <v>8.0621080919677512E-2</v>
      </c>
      <c r="J19807" t="s">
        <v>110</v>
      </c>
      <c r="K19807" t="s">
        <v>170</v>
      </c>
      <c r="L19807">
        <v>27</v>
      </c>
      <c r="M19807" t="s">
        <v>946</v>
      </c>
      <c r="N19807" t="s">
        <v>338</v>
      </c>
      <c r="O19807">
        <v>2701</v>
      </c>
    </row>
    <row r="19808" spans="1:15" x14ac:dyDescent="0.2">
      <c r="A19808">
        <v>2019</v>
      </c>
      <c r="B19808" t="s">
        <v>661</v>
      </c>
      <c r="C19808" t="s">
        <v>39</v>
      </c>
      <c r="D19808" t="s">
        <v>7</v>
      </c>
      <c r="E19808" t="s">
        <v>9</v>
      </c>
      <c r="F19808" t="s">
        <v>1218</v>
      </c>
      <c r="G19808">
        <v>14517</v>
      </c>
      <c r="H19808">
        <v>21458</v>
      </c>
      <c r="I19808">
        <v>0.67653089756734086</v>
      </c>
      <c r="J19808" t="s">
        <v>110</v>
      </c>
      <c r="K19808" t="s">
        <v>170</v>
      </c>
      <c r="L19808">
        <v>27</v>
      </c>
      <c r="M19808" t="s">
        <v>946</v>
      </c>
      <c r="N19808" t="s">
        <v>338</v>
      </c>
      <c r="O19808">
        <v>2701</v>
      </c>
    </row>
    <row r="19809" spans="1:15" x14ac:dyDescent="0.2">
      <c r="A19809">
        <v>2019</v>
      </c>
      <c r="B19809" t="s">
        <v>661</v>
      </c>
      <c r="C19809" t="s">
        <v>39</v>
      </c>
      <c r="D19809" t="s">
        <v>7</v>
      </c>
      <c r="E19809" t="s">
        <v>9</v>
      </c>
      <c r="F19809" t="s">
        <v>1219</v>
      </c>
      <c r="G19809">
        <v>6941</v>
      </c>
      <c r="H19809">
        <v>21458</v>
      </c>
      <c r="I19809">
        <v>0.32346910243265914</v>
      </c>
      <c r="J19809" t="s">
        <v>110</v>
      </c>
      <c r="K19809" t="s">
        <v>170</v>
      </c>
      <c r="L19809">
        <v>27</v>
      </c>
      <c r="M19809" t="s">
        <v>946</v>
      </c>
      <c r="N19809" t="s">
        <v>338</v>
      </c>
      <c r="O19809">
        <v>2701</v>
      </c>
    </row>
    <row r="19810" spans="1:15" x14ac:dyDescent="0.2">
      <c r="A19810">
        <v>2019</v>
      </c>
      <c r="B19810" t="s">
        <v>661</v>
      </c>
      <c r="C19810" t="s">
        <v>39</v>
      </c>
      <c r="D19810" t="s">
        <v>7</v>
      </c>
      <c r="E19810" t="s">
        <v>60</v>
      </c>
      <c r="F19810" t="s">
        <v>1218</v>
      </c>
      <c r="G19810">
        <v>29912</v>
      </c>
      <c r="H19810">
        <v>38203</v>
      </c>
      <c r="I19810">
        <v>0.78297515901892523</v>
      </c>
      <c r="J19810" t="s">
        <v>110</v>
      </c>
      <c r="K19810" t="s">
        <v>170</v>
      </c>
      <c r="L19810">
        <v>27</v>
      </c>
      <c r="M19810" t="s">
        <v>946</v>
      </c>
      <c r="N19810" t="s">
        <v>338</v>
      </c>
      <c r="O19810">
        <v>2701</v>
      </c>
    </row>
    <row r="19811" spans="1:15" x14ac:dyDescent="0.2">
      <c r="A19811">
        <v>2019</v>
      </c>
      <c r="B19811" t="s">
        <v>661</v>
      </c>
      <c r="C19811" t="s">
        <v>39</v>
      </c>
      <c r="D19811" t="s">
        <v>7</v>
      </c>
      <c r="E19811" t="s">
        <v>60</v>
      </c>
      <c r="F19811" t="s">
        <v>1219</v>
      </c>
      <c r="G19811">
        <v>8291</v>
      </c>
      <c r="H19811">
        <v>38203</v>
      </c>
      <c r="I19811">
        <v>0.21702484098107477</v>
      </c>
      <c r="J19811" t="s">
        <v>110</v>
      </c>
      <c r="K19811" t="s">
        <v>170</v>
      </c>
      <c r="L19811">
        <v>27</v>
      </c>
      <c r="M19811" t="s">
        <v>946</v>
      </c>
      <c r="N19811" t="s">
        <v>338</v>
      </c>
      <c r="O19811">
        <v>2701</v>
      </c>
    </row>
    <row r="19812" spans="1:15" x14ac:dyDescent="0.2">
      <c r="A19812">
        <v>2019</v>
      </c>
      <c r="B19812" t="s">
        <v>661</v>
      </c>
      <c r="C19812" t="s">
        <v>39</v>
      </c>
      <c r="D19812" t="s">
        <v>6</v>
      </c>
      <c r="E19812" t="s">
        <v>8</v>
      </c>
      <c r="F19812" t="s">
        <v>1218</v>
      </c>
      <c r="G19812">
        <v>18171</v>
      </c>
      <c r="H19812">
        <v>20041</v>
      </c>
      <c r="I19812">
        <v>0.90669128287011624</v>
      </c>
      <c r="J19812" t="s">
        <v>110</v>
      </c>
      <c r="K19812" t="s">
        <v>170</v>
      </c>
      <c r="L19812">
        <v>27</v>
      </c>
      <c r="M19812" t="s">
        <v>946</v>
      </c>
      <c r="N19812" t="s">
        <v>338</v>
      </c>
      <c r="O19812">
        <v>2701</v>
      </c>
    </row>
    <row r="19813" spans="1:15" x14ac:dyDescent="0.2">
      <c r="A19813">
        <v>2019</v>
      </c>
      <c r="B19813" t="s">
        <v>661</v>
      </c>
      <c r="C19813" t="s">
        <v>39</v>
      </c>
      <c r="D19813" t="s">
        <v>6</v>
      </c>
      <c r="E19813" t="s">
        <v>8</v>
      </c>
      <c r="F19813" t="s">
        <v>1219</v>
      </c>
      <c r="G19813">
        <v>1870</v>
      </c>
      <c r="H19813">
        <v>20041</v>
      </c>
      <c r="I19813">
        <v>9.3308717129883742E-2</v>
      </c>
      <c r="J19813" t="s">
        <v>110</v>
      </c>
      <c r="K19813" t="s">
        <v>170</v>
      </c>
      <c r="L19813">
        <v>27</v>
      </c>
      <c r="M19813" t="s">
        <v>946</v>
      </c>
      <c r="N19813" t="s">
        <v>338</v>
      </c>
      <c r="O19813">
        <v>2701</v>
      </c>
    </row>
    <row r="19814" spans="1:15" x14ac:dyDescent="0.2">
      <c r="A19814">
        <v>2019</v>
      </c>
      <c r="B19814" t="s">
        <v>661</v>
      </c>
      <c r="C19814" t="s">
        <v>39</v>
      </c>
      <c r="D19814" t="s">
        <v>6</v>
      </c>
      <c r="E19814" t="s">
        <v>9</v>
      </c>
      <c r="F19814" t="s">
        <v>1218</v>
      </c>
      <c r="G19814">
        <v>17388</v>
      </c>
      <c r="H19814">
        <v>25532</v>
      </c>
      <c r="I19814">
        <v>0.68102772990756699</v>
      </c>
      <c r="J19814" t="s">
        <v>110</v>
      </c>
      <c r="K19814" t="s">
        <v>170</v>
      </c>
      <c r="L19814">
        <v>27</v>
      </c>
      <c r="M19814" t="s">
        <v>946</v>
      </c>
      <c r="N19814" t="s">
        <v>338</v>
      </c>
      <c r="O19814">
        <v>2701</v>
      </c>
    </row>
    <row r="19815" spans="1:15" x14ac:dyDescent="0.2">
      <c r="A19815">
        <v>2019</v>
      </c>
      <c r="B19815" t="s">
        <v>661</v>
      </c>
      <c r="C19815" t="s">
        <v>39</v>
      </c>
      <c r="D19815" t="s">
        <v>6</v>
      </c>
      <c r="E19815" t="s">
        <v>9</v>
      </c>
      <c r="F19815" t="s">
        <v>1219</v>
      </c>
      <c r="G19815">
        <v>8144</v>
      </c>
      <c r="H19815">
        <v>25532</v>
      </c>
      <c r="I19815">
        <v>0.31897227009243301</v>
      </c>
      <c r="J19815" t="s">
        <v>110</v>
      </c>
      <c r="K19815" t="s">
        <v>170</v>
      </c>
      <c r="L19815">
        <v>27</v>
      </c>
      <c r="M19815" t="s">
        <v>946</v>
      </c>
      <c r="N19815" t="s">
        <v>338</v>
      </c>
      <c r="O19815">
        <v>2701</v>
      </c>
    </row>
    <row r="19816" spans="1:15" x14ac:dyDescent="0.2">
      <c r="A19816">
        <v>2019</v>
      </c>
      <c r="B19816" t="s">
        <v>661</v>
      </c>
      <c r="C19816" t="s">
        <v>39</v>
      </c>
      <c r="D19816" t="s">
        <v>6</v>
      </c>
      <c r="E19816" t="s">
        <v>60</v>
      </c>
      <c r="F19816" t="s">
        <v>1218</v>
      </c>
      <c r="G19816">
        <v>35559</v>
      </c>
      <c r="H19816">
        <v>45573</v>
      </c>
      <c r="I19816">
        <v>0.78026463037324734</v>
      </c>
      <c r="J19816" t="s">
        <v>110</v>
      </c>
      <c r="K19816" t="s">
        <v>170</v>
      </c>
      <c r="L19816">
        <v>27</v>
      </c>
      <c r="M19816" t="s">
        <v>946</v>
      </c>
      <c r="N19816" t="s">
        <v>338</v>
      </c>
      <c r="O19816">
        <v>2701</v>
      </c>
    </row>
    <row r="19817" spans="1:15" x14ac:dyDescent="0.2">
      <c r="A19817">
        <v>2019</v>
      </c>
      <c r="B19817" t="s">
        <v>661</v>
      </c>
      <c r="C19817" t="s">
        <v>39</v>
      </c>
      <c r="D19817" t="s">
        <v>6</v>
      </c>
      <c r="E19817" t="s">
        <v>60</v>
      </c>
      <c r="F19817" t="s">
        <v>1219</v>
      </c>
      <c r="G19817">
        <v>10014</v>
      </c>
      <c r="H19817">
        <v>45573</v>
      </c>
      <c r="I19817">
        <v>0.21973536962675269</v>
      </c>
      <c r="J19817" t="s">
        <v>110</v>
      </c>
      <c r="K19817" t="s">
        <v>170</v>
      </c>
      <c r="L19817">
        <v>27</v>
      </c>
      <c r="M19817" t="s">
        <v>946</v>
      </c>
      <c r="N19817" t="s">
        <v>338</v>
      </c>
      <c r="O19817">
        <v>2701</v>
      </c>
    </row>
    <row r="19818" spans="1:15" x14ac:dyDescent="0.2">
      <c r="A19818">
        <v>2019</v>
      </c>
      <c r="B19818" t="s">
        <v>661</v>
      </c>
      <c r="C19818" t="s">
        <v>39</v>
      </c>
      <c r="D19818" t="s">
        <v>5</v>
      </c>
      <c r="E19818" t="s">
        <v>8</v>
      </c>
      <c r="F19818" t="s">
        <v>1218</v>
      </c>
      <c r="G19818">
        <v>15786</v>
      </c>
      <c r="H19818">
        <v>17419</v>
      </c>
      <c r="I19818">
        <v>0.90625179401802625</v>
      </c>
      <c r="J19818" t="s">
        <v>110</v>
      </c>
      <c r="K19818" t="s">
        <v>170</v>
      </c>
      <c r="L19818">
        <v>27</v>
      </c>
      <c r="M19818" t="s">
        <v>946</v>
      </c>
      <c r="N19818" t="s">
        <v>338</v>
      </c>
      <c r="O19818">
        <v>2701</v>
      </c>
    </row>
    <row r="19819" spans="1:15" x14ac:dyDescent="0.2">
      <c r="A19819">
        <v>2019</v>
      </c>
      <c r="B19819" t="s">
        <v>661</v>
      </c>
      <c r="C19819" t="s">
        <v>39</v>
      </c>
      <c r="D19819" t="s">
        <v>5</v>
      </c>
      <c r="E19819" t="s">
        <v>8</v>
      </c>
      <c r="F19819" t="s">
        <v>1219</v>
      </c>
      <c r="G19819">
        <v>1633</v>
      </c>
      <c r="H19819">
        <v>17419</v>
      </c>
      <c r="I19819">
        <v>9.3748205981973712E-2</v>
      </c>
      <c r="J19819" t="s">
        <v>110</v>
      </c>
      <c r="K19819" t="s">
        <v>170</v>
      </c>
      <c r="L19819">
        <v>27</v>
      </c>
      <c r="M19819" t="s">
        <v>946</v>
      </c>
      <c r="N19819" t="s">
        <v>338</v>
      </c>
      <c r="O19819">
        <v>2701</v>
      </c>
    </row>
    <row r="19820" spans="1:15" x14ac:dyDescent="0.2">
      <c r="A19820">
        <v>2019</v>
      </c>
      <c r="B19820" t="s">
        <v>661</v>
      </c>
      <c r="C19820" t="s">
        <v>39</v>
      </c>
      <c r="D19820" t="s">
        <v>5</v>
      </c>
      <c r="E19820" t="s">
        <v>9</v>
      </c>
      <c r="F19820" t="s">
        <v>1218</v>
      </c>
      <c r="G19820">
        <v>15126</v>
      </c>
      <c r="H19820">
        <v>22110</v>
      </c>
      <c r="I19820">
        <v>0.68412483039348715</v>
      </c>
      <c r="J19820" t="s">
        <v>110</v>
      </c>
      <c r="K19820" t="s">
        <v>170</v>
      </c>
      <c r="L19820">
        <v>27</v>
      </c>
      <c r="M19820" t="s">
        <v>946</v>
      </c>
      <c r="N19820" t="s">
        <v>338</v>
      </c>
      <c r="O19820">
        <v>2701</v>
      </c>
    </row>
    <row r="19821" spans="1:15" x14ac:dyDescent="0.2">
      <c r="A19821">
        <v>2019</v>
      </c>
      <c r="B19821" t="s">
        <v>661</v>
      </c>
      <c r="C19821" t="s">
        <v>39</v>
      </c>
      <c r="D19821" t="s">
        <v>5</v>
      </c>
      <c r="E19821" t="s">
        <v>9</v>
      </c>
      <c r="F19821" t="s">
        <v>1219</v>
      </c>
      <c r="G19821">
        <v>6984</v>
      </c>
      <c r="H19821">
        <v>22110</v>
      </c>
      <c r="I19821">
        <v>0.31587516960651291</v>
      </c>
      <c r="J19821" t="s">
        <v>110</v>
      </c>
      <c r="K19821" t="s">
        <v>170</v>
      </c>
      <c r="L19821">
        <v>27</v>
      </c>
      <c r="M19821" t="s">
        <v>946</v>
      </c>
      <c r="N19821" t="s">
        <v>338</v>
      </c>
      <c r="O19821">
        <v>2701</v>
      </c>
    </row>
    <row r="19822" spans="1:15" x14ac:dyDescent="0.2">
      <c r="A19822">
        <v>2019</v>
      </c>
      <c r="B19822" t="s">
        <v>661</v>
      </c>
      <c r="C19822" t="s">
        <v>39</v>
      </c>
      <c r="D19822" t="s">
        <v>5</v>
      </c>
      <c r="E19822" t="s">
        <v>60</v>
      </c>
      <c r="F19822" t="s">
        <v>1218</v>
      </c>
      <c r="G19822">
        <v>30912</v>
      </c>
      <c r="H19822">
        <v>39529</v>
      </c>
      <c r="I19822">
        <v>0.78200814591818668</v>
      </c>
      <c r="J19822" t="s">
        <v>110</v>
      </c>
      <c r="K19822" t="s">
        <v>170</v>
      </c>
      <c r="L19822">
        <v>27</v>
      </c>
      <c r="M19822" t="s">
        <v>946</v>
      </c>
      <c r="N19822" t="s">
        <v>338</v>
      </c>
      <c r="O19822">
        <v>2701</v>
      </c>
    </row>
    <row r="19823" spans="1:15" x14ac:dyDescent="0.2">
      <c r="A19823">
        <v>2019</v>
      </c>
      <c r="B19823" t="s">
        <v>661</v>
      </c>
      <c r="C19823" t="s">
        <v>39</v>
      </c>
      <c r="D19823" t="s">
        <v>5</v>
      </c>
      <c r="E19823" t="s">
        <v>60</v>
      </c>
      <c r="F19823" t="s">
        <v>1219</v>
      </c>
      <c r="G19823">
        <v>8617</v>
      </c>
      <c r="H19823">
        <v>39529</v>
      </c>
      <c r="I19823">
        <v>0.21799185408181335</v>
      </c>
      <c r="J19823" t="s">
        <v>110</v>
      </c>
      <c r="K19823" t="s">
        <v>170</v>
      </c>
      <c r="L19823">
        <v>27</v>
      </c>
      <c r="M19823" t="s">
        <v>946</v>
      </c>
      <c r="N19823" t="s">
        <v>338</v>
      </c>
      <c r="O19823">
        <v>2701</v>
      </c>
    </row>
    <row r="19824" spans="1:15" x14ac:dyDescent="0.2">
      <c r="A19824">
        <v>2019</v>
      </c>
      <c r="B19824" t="s">
        <v>661</v>
      </c>
      <c r="C19824" t="s">
        <v>39</v>
      </c>
      <c r="D19824" t="s">
        <v>4</v>
      </c>
      <c r="E19824" t="s">
        <v>8</v>
      </c>
      <c r="F19824" t="s">
        <v>1218</v>
      </c>
      <c r="G19824">
        <v>12828</v>
      </c>
      <c r="H19824">
        <v>14094</v>
      </c>
      <c r="I19824">
        <v>0.91017454235845041</v>
      </c>
      <c r="J19824" t="s">
        <v>110</v>
      </c>
      <c r="K19824" t="s">
        <v>170</v>
      </c>
      <c r="L19824">
        <v>27</v>
      </c>
      <c r="M19824" t="s">
        <v>946</v>
      </c>
      <c r="N19824" t="s">
        <v>338</v>
      </c>
      <c r="O19824">
        <v>2701</v>
      </c>
    </row>
    <row r="19825" spans="1:15" x14ac:dyDescent="0.2">
      <c r="A19825">
        <v>2019</v>
      </c>
      <c r="B19825" t="s">
        <v>661</v>
      </c>
      <c r="C19825" t="s">
        <v>39</v>
      </c>
      <c r="D19825" t="s">
        <v>4</v>
      </c>
      <c r="E19825" t="s">
        <v>8</v>
      </c>
      <c r="F19825" t="s">
        <v>1219</v>
      </c>
      <c r="G19825">
        <v>1266</v>
      </c>
      <c r="H19825">
        <v>14094</v>
      </c>
      <c r="I19825">
        <v>8.9825457641549589E-2</v>
      </c>
      <c r="J19825" t="s">
        <v>110</v>
      </c>
      <c r="K19825" t="s">
        <v>170</v>
      </c>
      <c r="L19825">
        <v>27</v>
      </c>
      <c r="M19825" t="s">
        <v>946</v>
      </c>
      <c r="N19825" t="s">
        <v>338</v>
      </c>
      <c r="O19825">
        <v>2701</v>
      </c>
    </row>
    <row r="19826" spans="1:15" x14ac:dyDescent="0.2">
      <c r="A19826">
        <v>2019</v>
      </c>
      <c r="B19826" t="s">
        <v>661</v>
      </c>
      <c r="C19826" t="s">
        <v>39</v>
      </c>
      <c r="D19826" t="s">
        <v>4</v>
      </c>
      <c r="E19826" t="s">
        <v>9</v>
      </c>
      <c r="F19826" t="s">
        <v>1218</v>
      </c>
      <c r="G19826">
        <v>12632</v>
      </c>
      <c r="H19826">
        <v>17970</v>
      </c>
      <c r="I19826">
        <v>0.70294936004451869</v>
      </c>
      <c r="J19826" t="s">
        <v>110</v>
      </c>
      <c r="K19826" t="s">
        <v>170</v>
      </c>
      <c r="L19826">
        <v>27</v>
      </c>
      <c r="M19826" t="s">
        <v>946</v>
      </c>
      <c r="N19826" t="s">
        <v>338</v>
      </c>
      <c r="O19826">
        <v>2701</v>
      </c>
    </row>
    <row r="19827" spans="1:15" x14ac:dyDescent="0.2">
      <c r="A19827">
        <v>2019</v>
      </c>
      <c r="B19827" t="s">
        <v>661</v>
      </c>
      <c r="C19827" t="s">
        <v>39</v>
      </c>
      <c r="D19827" t="s">
        <v>4</v>
      </c>
      <c r="E19827" t="s">
        <v>9</v>
      </c>
      <c r="F19827" t="s">
        <v>1219</v>
      </c>
      <c r="G19827">
        <v>5338</v>
      </c>
      <c r="H19827">
        <v>17970</v>
      </c>
      <c r="I19827">
        <v>0.29705063995548137</v>
      </c>
      <c r="J19827" t="s">
        <v>110</v>
      </c>
      <c r="K19827" t="s">
        <v>170</v>
      </c>
      <c r="L19827">
        <v>27</v>
      </c>
      <c r="M19827" t="s">
        <v>946</v>
      </c>
      <c r="N19827" t="s">
        <v>338</v>
      </c>
      <c r="O19827">
        <v>2701</v>
      </c>
    </row>
    <row r="19828" spans="1:15" x14ac:dyDescent="0.2">
      <c r="A19828">
        <v>2019</v>
      </c>
      <c r="B19828" t="s">
        <v>661</v>
      </c>
      <c r="C19828" t="s">
        <v>39</v>
      </c>
      <c r="D19828" t="s">
        <v>4</v>
      </c>
      <c r="E19828" t="s">
        <v>60</v>
      </c>
      <c r="F19828" t="s">
        <v>1218</v>
      </c>
      <c r="G19828">
        <v>25460</v>
      </c>
      <c r="H19828">
        <v>32064</v>
      </c>
      <c r="I19828">
        <v>0.7940369261477046</v>
      </c>
      <c r="J19828" t="s">
        <v>110</v>
      </c>
      <c r="K19828" t="s">
        <v>170</v>
      </c>
      <c r="L19828">
        <v>27</v>
      </c>
      <c r="M19828" t="s">
        <v>946</v>
      </c>
      <c r="N19828" t="s">
        <v>338</v>
      </c>
      <c r="O19828">
        <v>2701</v>
      </c>
    </row>
    <row r="19829" spans="1:15" x14ac:dyDescent="0.2">
      <c r="A19829">
        <v>2019</v>
      </c>
      <c r="B19829" t="s">
        <v>661</v>
      </c>
      <c r="C19829" t="s">
        <v>39</v>
      </c>
      <c r="D19829" t="s">
        <v>4</v>
      </c>
      <c r="E19829" t="s">
        <v>60</v>
      </c>
      <c r="F19829" t="s">
        <v>1219</v>
      </c>
      <c r="G19829">
        <v>6604</v>
      </c>
      <c r="H19829">
        <v>32064</v>
      </c>
      <c r="I19829">
        <v>0.2059630738522954</v>
      </c>
      <c r="J19829" t="s">
        <v>110</v>
      </c>
      <c r="K19829" t="s">
        <v>170</v>
      </c>
      <c r="L19829">
        <v>27</v>
      </c>
      <c r="M19829" t="s">
        <v>946</v>
      </c>
      <c r="N19829" t="s">
        <v>338</v>
      </c>
      <c r="O19829">
        <v>2701</v>
      </c>
    </row>
    <row r="19830" spans="1:15" x14ac:dyDescent="0.2">
      <c r="A19830">
        <v>2019</v>
      </c>
      <c r="B19830" t="s">
        <v>661</v>
      </c>
      <c r="C19830" t="s">
        <v>39</v>
      </c>
      <c r="D19830" t="s">
        <v>3</v>
      </c>
      <c r="E19830" t="s">
        <v>8</v>
      </c>
      <c r="F19830" t="s">
        <v>1218</v>
      </c>
      <c r="G19830">
        <v>9960</v>
      </c>
      <c r="H19830">
        <v>10829</v>
      </c>
      <c r="I19830">
        <v>0.91975251639117184</v>
      </c>
      <c r="J19830" t="s">
        <v>110</v>
      </c>
      <c r="K19830" t="s">
        <v>170</v>
      </c>
      <c r="L19830">
        <v>27</v>
      </c>
      <c r="M19830" t="s">
        <v>946</v>
      </c>
      <c r="N19830" t="s">
        <v>338</v>
      </c>
      <c r="O19830">
        <v>2701</v>
      </c>
    </row>
    <row r="19831" spans="1:15" x14ac:dyDescent="0.2">
      <c r="A19831">
        <v>2019</v>
      </c>
      <c r="B19831" t="s">
        <v>661</v>
      </c>
      <c r="C19831" t="s">
        <v>39</v>
      </c>
      <c r="D19831" t="s">
        <v>3</v>
      </c>
      <c r="E19831" t="s">
        <v>8</v>
      </c>
      <c r="F19831" t="s">
        <v>1219</v>
      </c>
      <c r="G19831">
        <v>869</v>
      </c>
      <c r="H19831">
        <v>10829</v>
      </c>
      <c r="I19831">
        <v>8.0247483608828149E-2</v>
      </c>
      <c r="J19831" t="s">
        <v>110</v>
      </c>
      <c r="K19831" t="s">
        <v>170</v>
      </c>
      <c r="L19831">
        <v>27</v>
      </c>
      <c r="M19831" t="s">
        <v>946</v>
      </c>
      <c r="N19831" t="s">
        <v>338</v>
      </c>
      <c r="O19831">
        <v>2701</v>
      </c>
    </row>
    <row r="19832" spans="1:15" x14ac:dyDescent="0.2">
      <c r="A19832">
        <v>2019</v>
      </c>
      <c r="B19832" t="s">
        <v>661</v>
      </c>
      <c r="C19832" t="s">
        <v>39</v>
      </c>
      <c r="D19832" t="s">
        <v>3</v>
      </c>
      <c r="E19832" t="s">
        <v>9</v>
      </c>
      <c r="F19832" t="s">
        <v>1218</v>
      </c>
      <c r="G19832">
        <v>9345</v>
      </c>
      <c r="H19832">
        <v>12881</v>
      </c>
      <c r="I19832">
        <v>0.72548715161866317</v>
      </c>
      <c r="J19832" t="s">
        <v>110</v>
      </c>
      <c r="K19832" t="s">
        <v>170</v>
      </c>
      <c r="L19832">
        <v>27</v>
      </c>
      <c r="M19832" t="s">
        <v>946</v>
      </c>
      <c r="N19832" t="s">
        <v>338</v>
      </c>
      <c r="O19832">
        <v>2701</v>
      </c>
    </row>
    <row r="19833" spans="1:15" x14ac:dyDescent="0.2">
      <c r="A19833">
        <v>2019</v>
      </c>
      <c r="B19833" t="s">
        <v>661</v>
      </c>
      <c r="C19833" t="s">
        <v>39</v>
      </c>
      <c r="D19833" t="s">
        <v>3</v>
      </c>
      <c r="E19833" t="s">
        <v>9</v>
      </c>
      <c r="F19833" t="s">
        <v>1219</v>
      </c>
      <c r="G19833">
        <v>3536</v>
      </c>
      <c r="H19833">
        <v>12881</v>
      </c>
      <c r="I19833">
        <v>0.27451284838133683</v>
      </c>
      <c r="J19833" t="s">
        <v>110</v>
      </c>
      <c r="K19833" t="s">
        <v>170</v>
      </c>
      <c r="L19833">
        <v>27</v>
      </c>
      <c r="M19833" t="s">
        <v>946</v>
      </c>
      <c r="N19833" t="s">
        <v>338</v>
      </c>
      <c r="O19833">
        <v>2701</v>
      </c>
    </row>
    <row r="19834" spans="1:15" x14ac:dyDescent="0.2">
      <c r="A19834">
        <v>2019</v>
      </c>
      <c r="B19834" t="s">
        <v>661</v>
      </c>
      <c r="C19834" t="s">
        <v>39</v>
      </c>
      <c r="D19834" t="s">
        <v>3</v>
      </c>
      <c r="E19834" t="s">
        <v>60</v>
      </c>
      <c r="F19834" t="s">
        <v>1218</v>
      </c>
      <c r="G19834">
        <v>19305</v>
      </c>
      <c r="H19834">
        <v>23710</v>
      </c>
      <c r="I19834">
        <v>0.81421341206242093</v>
      </c>
      <c r="J19834" t="s">
        <v>110</v>
      </c>
      <c r="K19834" t="s">
        <v>170</v>
      </c>
      <c r="L19834">
        <v>27</v>
      </c>
      <c r="M19834" t="s">
        <v>946</v>
      </c>
      <c r="N19834" t="s">
        <v>338</v>
      </c>
      <c r="O19834">
        <v>2701</v>
      </c>
    </row>
    <row r="19835" spans="1:15" x14ac:dyDescent="0.2">
      <c r="A19835">
        <v>2019</v>
      </c>
      <c r="B19835" t="s">
        <v>661</v>
      </c>
      <c r="C19835" t="s">
        <v>39</v>
      </c>
      <c r="D19835" t="s">
        <v>3</v>
      </c>
      <c r="E19835" t="s">
        <v>60</v>
      </c>
      <c r="F19835" t="s">
        <v>1219</v>
      </c>
      <c r="G19835">
        <v>4405</v>
      </c>
      <c r="H19835">
        <v>23710</v>
      </c>
      <c r="I19835">
        <v>0.18578658793757907</v>
      </c>
      <c r="J19835" t="s">
        <v>110</v>
      </c>
      <c r="K19835" t="s">
        <v>170</v>
      </c>
      <c r="L19835">
        <v>27</v>
      </c>
      <c r="M19835" t="s">
        <v>946</v>
      </c>
      <c r="N19835" t="s">
        <v>338</v>
      </c>
      <c r="O19835">
        <v>2701</v>
      </c>
    </row>
    <row r="19836" spans="1:15" x14ac:dyDescent="0.2">
      <c r="A19836">
        <v>2019</v>
      </c>
      <c r="B19836" t="s">
        <v>661</v>
      </c>
      <c r="C19836" t="s">
        <v>39</v>
      </c>
      <c r="D19836" t="s">
        <v>2</v>
      </c>
      <c r="E19836" t="s">
        <v>8</v>
      </c>
      <c r="F19836" t="s">
        <v>1218</v>
      </c>
      <c r="G19836">
        <v>11323</v>
      </c>
      <c r="H19836">
        <v>11994</v>
      </c>
      <c r="I19836">
        <v>0.94405536101384024</v>
      </c>
      <c r="J19836" t="s">
        <v>110</v>
      </c>
      <c r="K19836" t="s">
        <v>170</v>
      </c>
      <c r="L19836">
        <v>27</v>
      </c>
      <c r="M19836" t="s">
        <v>946</v>
      </c>
      <c r="N19836" t="s">
        <v>338</v>
      </c>
      <c r="O19836">
        <v>2701</v>
      </c>
    </row>
    <row r="19837" spans="1:15" x14ac:dyDescent="0.2">
      <c r="A19837">
        <v>2019</v>
      </c>
      <c r="B19837" t="s">
        <v>661</v>
      </c>
      <c r="C19837" t="s">
        <v>39</v>
      </c>
      <c r="D19837" t="s">
        <v>2</v>
      </c>
      <c r="E19837" t="s">
        <v>8</v>
      </c>
      <c r="F19837" t="s">
        <v>1219</v>
      </c>
      <c r="G19837">
        <v>671</v>
      </c>
      <c r="H19837">
        <v>11994</v>
      </c>
      <c r="I19837">
        <v>5.5944638986159749E-2</v>
      </c>
      <c r="J19837" t="s">
        <v>110</v>
      </c>
      <c r="K19837" t="s">
        <v>170</v>
      </c>
      <c r="L19837">
        <v>27</v>
      </c>
      <c r="M19837" t="s">
        <v>946</v>
      </c>
      <c r="N19837" t="s">
        <v>338</v>
      </c>
      <c r="O19837">
        <v>2701</v>
      </c>
    </row>
    <row r="19838" spans="1:15" x14ac:dyDescent="0.2">
      <c r="A19838">
        <v>2019</v>
      </c>
      <c r="B19838" t="s">
        <v>661</v>
      </c>
      <c r="C19838" t="s">
        <v>39</v>
      </c>
      <c r="D19838" t="s">
        <v>2</v>
      </c>
      <c r="E19838" t="s">
        <v>9</v>
      </c>
      <c r="F19838" t="s">
        <v>1218</v>
      </c>
      <c r="G19838">
        <v>8329</v>
      </c>
      <c r="H19838">
        <v>10829</v>
      </c>
      <c r="I19838">
        <v>0.76913842460060944</v>
      </c>
      <c r="J19838" t="s">
        <v>110</v>
      </c>
      <c r="K19838" t="s">
        <v>170</v>
      </c>
      <c r="L19838">
        <v>27</v>
      </c>
      <c r="M19838" t="s">
        <v>946</v>
      </c>
      <c r="N19838" t="s">
        <v>338</v>
      </c>
      <c r="O19838">
        <v>2701</v>
      </c>
    </row>
    <row r="19839" spans="1:15" x14ac:dyDescent="0.2">
      <c r="A19839">
        <v>2019</v>
      </c>
      <c r="B19839" t="s">
        <v>661</v>
      </c>
      <c r="C19839" t="s">
        <v>39</v>
      </c>
      <c r="D19839" t="s">
        <v>2</v>
      </c>
      <c r="E19839" t="s">
        <v>9</v>
      </c>
      <c r="F19839" t="s">
        <v>1219</v>
      </c>
      <c r="G19839">
        <v>2500</v>
      </c>
      <c r="H19839">
        <v>10829</v>
      </c>
      <c r="I19839">
        <v>0.23086157539939053</v>
      </c>
      <c r="J19839" t="s">
        <v>110</v>
      </c>
      <c r="K19839" t="s">
        <v>170</v>
      </c>
      <c r="L19839">
        <v>27</v>
      </c>
      <c r="M19839" t="s">
        <v>946</v>
      </c>
      <c r="N19839" t="s">
        <v>338</v>
      </c>
      <c r="O19839">
        <v>2701</v>
      </c>
    </row>
    <row r="19840" spans="1:15" x14ac:dyDescent="0.2">
      <c r="A19840">
        <v>2019</v>
      </c>
      <c r="B19840" t="s">
        <v>661</v>
      </c>
      <c r="C19840" t="s">
        <v>39</v>
      </c>
      <c r="D19840" t="s">
        <v>2</v>
      </c>
      <c r="E19840" t="s">
        <v>60</v>
      </c>
      <c r="F19840" t="s">
        <v>1218</v>
      </c>
      <c r="G19840">
        <v>19652</v>
      </c>
      <c r="H19840">
        <v>22823</v>
      </c>
      <c r="I19840">
        <v>0.86106121018271042</v>
      </c>
      <c r="J19840" t="s">
        <v>110</v>
      </c>
      <c r="K19840" t="s">
        <v>170</v>
      </c>
      <c r="L19840">
        <v>27</v>
      </c>
      <c r="M19840" t="s">
        <v>946</v>
      </c>
      <c r="N19840" t="s">
        <v>338</v>
      </c>
      <c r="O19840">
        <v>2701</v>
      </c>
    </row>
    <row r="19841" spans="1:15" x14ac:dyDescent="0.2">
      <c r="A19841">
        <v>2019</v>
      </c>
      <c r="B19841" t="s">
        <v>661</v>
      </c>
      <c r="C19841" t="s">
        <v>39</v>
      </c>
      <c r="D19841" t="s">
        <v>2</v>
      </c>
      <c r="E19841" t="s">
        <v>60</v>
      </c>
      <c r="F19841" t="s">
        <v>1219</v>
      </c>
      <c r="G19841">
        <v>3171</v>
      </c>
      <c r="H19841">
        <v>22823</v>
      </c>
      <c r="I19841">
        <v>0.13893878981728958</v>
      </c>
      <c r="J19841" t="s">
        <v>110</v>
      </c>
      <c r="K19841" t="s">
        <v>170</v>
      </c>
      <c r="L19841">
        <v>27</v>
      </c>
      <c r="M19841" t="s">
        <v>946</v>
      </c>
      <c r="N19841" t="s">
        <v>338</v>
      </c>
      <c r="O19841">
        <v>2701</v>
      </c>
    </row>
    <row r="19842" spans="1:15" x14ac:dyDescent="0.2">
      <c r="A19842">
        <v>2019</v>
      </c>
      <c r="B19842" t="s">
        <v>661</v>
      </c>
      <c r="C19842" t="s">
        <v>39</v>
      </c>
      <c r="D19842" t="s">
        <v>1</v>
      </c>
      <c r="E19842" t="s">
        <v>8</v>
      </c>
      <c r="F19842" t="s">
        <v>1218</v>
      </c>
      <c r="G19842">
        <v>14833</v>
      </c>
      <c r="H19842">
        <v>15428</v>
      </c>
      <c r="I19842">
        <v>0.96143375680580767</v>
      </c>
      <c r="J19842" t="s">
        <v>110</v>
      </c>
      <c r="K19842" t="s">
        <v>170</v>
      </c>
      <c r="L19842">
        <v>27</v>
      </c>
      <c r="M19842" t="s">
        <v>946</v>
      </c>
      <c r="N19842" t="s">
        <v>338</v>
      </c>
      <c r="O19842">
        <v>2701</v>
      </c>
    </row>
    <row r="19843" spans="1:15" x14ac:dyDescent="0.2">
      <c r="A19843">
        <v>2019</v>
      </c>
      <c r="B19843" t="s">
        <v>661</v>
      </c>
      <c r="C19843" t="s">
        <v>39</v>
      </c>
      <c r="D19843" t="s">
        <v>1</v>
      </c>
      <c r="E19843" t="s">
        <v>8</v>
      </c>
      <c r="F19843" t="s">
        <v>1219</v>
      </c>
      <c r="G19843">
        <v>595</v>
      </c>
      <c r="H19843">
        <v>15428</v>
      </c>
      <c r="I19843">
        <v>3.8566243194192378E-2</v>
      </c>
      <c r="J19843" t="s">
        <v>110</v>
      </c>
      <c r="K19843" t="s">
        <v>170</v>
      </c>
      <c r="L19843">
        <v>27</v>
      </c>
      <c r="M19843" t="s">
        <v>946</v>
      </c>
      <c r="N19843" t="s">
        <v>338</v>
      </c>
      <c r="O19843">
        <v>2701</v>
      </c>
    </row>
    <row r="19844" spans="1:15" x14ac:dyDescent="0.2">
      <c r="A19844">
        <v>2019</v>
      </c>
      <c r="B19844" t="s">
        <v>661</v>
      </c>
      <c r="C19844" t="s">
        <v>39</v>
      </c>
      <c r="D19844" t="s">
        <v>1</v>
      </c>
      <c r="E19844" t="s">
        <v>9</v>
      </c>
      <c r="F19844" t="s">
        <v>1218</v>
      </c>
      <c r="G19844">
        <v>10411</v>
      </c>
      <c r="H19844">
        <v>12554</v>
      </c>
      <c r="I19844">
        <v>0.82929743508045239</v>
      </c>
      <c r="J19844" t="s">
        <v>110</v>
      </c>
      <c r="K19844" t="s">
        <v>170</v>
      </c>
      <c r="L19844">
        <v>27</v>
      </c>
      <c r="M19844" t="s">
        <v>946</v>
      </c>
      <c r="N19844" t="s">
        <v>338</v>
      </c>
      <c r="O19844">
        <v>2701</v>
      </c>
    </row>
    <row r="19845" spans="1:15" x14ac:dyDescent="0.2">
      <c r="A19845">
        <v>2019</v>
      </c>
      <c r="B19845" t="s">
        <v>661</v>
      </c>
      <c r="C19845" t="s">
        <v>39</v>
      </c>
      <c r="D19845" t="s">
        <v>1</v>
      </c>
      <c r="E19845" t="s">
        <v>9</v>
      </c>
      <c r="F19845" t="s">
        <v>1219</v>
      </c>
      <c r="G19845">
        <v>2143</v>
      </c>
      <c r="H19845">
        <v>12554</v>
      </c>
      <c r="I19845">
        <v>0.17070256491954755</v>
      </c>
      <c r="J19845" t="s">
        <v>110</v>
      </c>
      <c r="K19845" t="s">
        <v>170</v>
      </c>
      <c r="L19845">
        <v>27</v>
      </c>
      <c r="M19845" t="s">
        <v>946</v>
      </c>
      <c r="N19845" t="s">
        <v>338</v>
      </c>
      <c r="O19845">
        <v>2701</v>
      </c>
    </row>
    <row r="19846" spans="1:15" x14ac:dyDescent="0.2">
      <c r="A19846">
        <v>2019</v>
      </c>
      <c r="B19846" t="s">
        <v>661</v>
      </c>
      <c r="C19846" t="s">
        <v>39</v>
      </c>
      <c r="D19846" t="s">
        <v>1</v>
      </c>
      <c r="E19846" t="s">
        <v>60</v>
      </c>
      <c r="F19846" t="s">
        <v>1218</v>
      </c>
      <c r="G19846">
        <v>25244</v>
      </c>
      <c r="H19846">
        <v>27982</v>
      </c>
      <c r="I19846">
        <v>0.90215138303194908</v>
      </c>
      <c r="J19846" t="s">
        <v>110</v>
      </c>
      <c r="K19846" t="s">
        <v>170</v>
      </c>
      <c r="L19846">
        <v>27</v>
      </c>
      <c r="M19846" t="s">
        <v>946</v>
      </c>
      <c r="N19846" t="s">
        <v>338</v>
      </c>
      <c r="O19846">
        <v>2701</v>
      </c>
    </row>
    <row r="19847" spans="1:15" x14ac:dyDescent="0.2">
      <c r="A19847">
        <v>2019</v>
      </c>
      <c r="B19847" t="s">
        <v>661</v>
      </c>
      <c r="C19847" t="s">
        <v>39</v>
      </c>
      <c r="D19847" t="s">
        <v>1</v>
      </c>
      <c r="E19847" t="s">
        <v>60</v>
      </c>
      <c r="F19847" t="s">
        <v>1219</v>
      </c>
      <c r="G19847">
        <v>2738</v>
      </c>
      <c r="H19847">
        <v>27982</v>
      </c>
      <c r="I19847">
        <v>9.7848616968050889E-2</v>
      </c>
      <c r="J19847" t="s">
        <v>110</v>
      </c>
      <c r="K19847" t="s">
        <v>170</v>
      </c>
      <c r="L19847">
        <v>27</v>
      </c>
      <c r="M19847" t="s">
        <v>946</v>
      </c>
      <c r="N19847" t="s">
        <v>338</v>
      </c>
      <c r="O19847">
        <v>2701</v>
      </c>
    </row>
    <row r="19848" spans="1:15" x14ac:dyDescent="0.2">
      <c r="A19848">
        <v>2019</v>
      </c>
      <c r="B19848" t="s">
        <v>661</v>
      </c>
      <c r="C19848" t="s">
        <v>39</v>
      </c>
      <c r="D19848" t="s">
        <v>133</v>
      </c>
      <c r="E19848" t="s">
        <v>8</v>
      </c>
      <c r="F19848" t="s">
        <v>1218</v>
      </c>
      <c r="G19848">
        <v>98296</v>
      </c>
      <c r="H19848">
        <v>106550</v>
      </c>
      <c r="I19848">
        <v>0.92253402158610975</v>
      </c>
      <c r="J19848" t="s">
        <v>110</v>
      </c>
      <c r="K19848" t="s">
        <v>170</v>
      </c>
      <c r="L19848">
        <v>27</v>
      </c>
      <c r="M19848" t="s">
        <v>946</v>
      </c>
      <c r="N19848" t="s">
        <v>338</v>
      </c>
      <c r="O19848">
        <v>2701</v>
      </c>
    </row>
    <row r="19849" spans="1:15" x14ac:dyDescent="0.2">
      <c r="A19849">
        <v>2019</v>
      </c>
      <c r="B19849" t="s">
        <v>661</v>
      </c>
      <c r="C19849" t="s">
        <v>39</v>
      </c>
      <c r="D19849" t="s">
        <v>133</v>
      </c>
      <c r="E19849" t="s">
        <v>8</v>
      </c>
      <c r="F19849" t="s">
        <v>1219</v>
      </c>
      <c r="G19849">
        <v>8254</v>
      </c>
      <c r="H19849">
        <v>106550</v>
      </c>
      <c r="I19849">
        <v>7.7465978413890191E-2</v>
      </c>
      <c r="J19849" t="s">
        <v>110</v>
      </c>
      <c r="K19849" t="s">
        <v>170</v>
      </c>
      <c r="L19849">
        <v>27</v>
      </c>
      <c r="M19849" t="s">
        <v>946</v>
      </c>
      <c r="N19849" t="s">
        <v>338</v>
      </c>
      <c r="O19849">
        <v>2701</v>
      </c>
    </row>
    <row r="19850" spans="1:15" x14ac:dyDescent="0.2">
      <c r="A19850">
        <v>2019</v>
      </c>
      <c r="B19850" t="s">
        <v>661</v>
      </c>
      <c r="C19850" t="s">
        <v>39</v>
      </c>
      <c r="D19850" t="s">
        <v>133</v>
      </c>
      <c r="E19850" t="s">
        <v>9</v>
      </c>
      <c r="F19850" t="s">
        <v>1218</v>
      </c>
      <c r="G19850">
        <v>87748</v>
      </c>
      <c r="H19850">
        <v>123334</v>
      </c>
      <c r="I19850">
        <v>0.71146642450581343</v>
      </c>
      <c r="J19850" t="s">
        <v>110</v>
      </c>
      <c r="K19850" t="s">
        <v>170</v>
      </c>
      <c r="L19850">
        <v>27</v>
      </c>
      <c r="M19850" t="s">
        <v>946</v>
      </c>
      <c r="N19850" t="s">
        <v>338</v>
      </c>
      <c r="O19850">
        <v>2701</v>
      </c>
    </row>
    <row r="19851" spans="1:15" x14ac:dyDescent="0.2">
      <c r="A19851">
        <v>2019</v>
      </c>
      <c r="B19851" t="s">
        <v>661</v>
      </c>
      <c r="C19851" t="s">
        <v>39</v>
      </c>
      <c r="D19851" t="s">
        <v>133</v>
      </c>
      <c r="E19851" t="s">
        <v>9</v>
      </c>
      <c r="F19851" t="s">
        <v>1219</v>
      </c>
      <c r="G19851">
        <v>35586</v>
      </c>
      <c r="H19851">
        <v>123334</v>
      </c>
      <c r="I19851">
        <v>0.28853357549418651</v>
      </c>
      <c r="J19851" t="s">
        <v>110</v>
      </c>
      <c r="K19851" t="s">
        <v>170</v>
      </c>
      <c r="L19851">
        <v>27</v>
      </c>
      <c r="M19851" t="s">
        <v>946</v>
      </c>
      <c r="N19851" t="s">
        <v>338</v>
      </c>
      <c r="O19851">
        <v>2701</v>
      </c>
    </row>
    <row r="19852" spans="1:15" x14ac:dyDescent="0.2">
      <c r="A19852">
        <v>2019</v>
      </c>
      <c r="B19852" t="s">
        <v>661</v>
      </c>
      <c r="C19852" t="s">
        <v>39</v>
      </c>
      <c r="D19852" t="s">
        <v>133</v>
      </c>
      <c r="E19852" t="s">
        <v>60</v>
      </c>
      <c r="F19852" t="s">
        <v>1218</v>
      </c>
      <c r="G19852">
        <v>186044</v>
      </c>
      <c r="H19852">
        <v>229884</v>
      </c>
      <c r="I19852">
        <v>0.80929512275756466</v>
      </c>
      <c r="J19852" t="s">
        <v>110</v>
      </c>
      <c r="K19852" t="s">
        <v>170</v>
      </c>
      <c r="L19852">
        <v>27</v>
      </c>
      <c r="M19852" t="s">
        <v>946</v>
      </c>
      <c r="N19852" t="s">
        <v>338</v>
      </c>
      <c r="O19852">
        <v>2701</v>
      </c>
    </row>
    <row r="19853" spans="1:15" x14ac:dyDescent="0.2">
      <c r="A19853">
        <v>2019</v>
      </c>
      <c r="B19853" t="s">
        <v>661</v>
      </c>
      <c r="C19853" t="s">
        <v>39</v>
      </c>
      <c r="D19853" t="s">
        <v>133</v>
      </c>
      <c r="E19853" t="s">
        <v>60</v>
      </c>
      <c r="F19853" t="s">
        <v>1219</v>
      </c>
      <c r="G19853">
        <v>43840</v>
      </c>
      <c r="H19853">
        <v>229884</v>
      </c>
      <c r="I19853">
        <v>0.19070487724243532</v>
      </c>
      <c r="J19853" t="s">
        <v>110</v>
      </c>
      <c r="K19853" t="s">
        <v>170</v>
      </c>
      <c r="L19853">
        <v>27</v>
      </c>
      <c r="M19853" t="s">
        <v>946</v>
      </c>
      <c r="N19853" t="s">
        <v>338</v>
      </c>
      <c r="O19853">
        <v>2701</v>
      </c>
    </row>
    <row r="19854" spans="1:15" x14ac:dyDescent="0.2">
      <c r="A19854">
        <v>2019</v>
      </c>
      <c r="B19854" t="s">
        <v>662</v>
      </c>
      <c r="C19854" t="s">
        <v>39</v>
      </c>
      <c r="D19854" t="s">
        <v>7</v>
      </c>
      <c r="E19854" t="s">
        <v>8</v>
      </c>
      <c r="F19854" t="s">
        <v>1218</v>
      </c>
      <c r="G19854">
        <v>10349</v>
      </c>
      <c r="H19854">
        <v>11459</v>
      </c>
      <c r="I19854">
        <v>0.90313290863077056</v>
      </c>
      <c r="J19854" t="s">
        <v>110</v>
      </c>
      <c r="K19854" t="s">
        <v>170</v>
      </c>
      <c r="L19854">
        <v>27</v>
      </c>
      <c r="M19854" t="s">
        <v>947</v>
      </c>
      <c r="N19854" t="s">
        <v>337</v>
      </c>
      <c r="O19854">
        <v>2702</v>
      </c>
    </row>
    <row r="19855" spans="1:15" x14ac:dyDescent="0.2">
      <c r="A19855">
        <v>2019</v>
      </c>
      <c r="B19855" t="s">
        <v>662</v>
      </c>
      <c r="C19855" t="s">
        <v>39</v>
      </c>
      <c r="D19855" t="s">
        <v>7</v>
      </c>
      <c r="E19855" t="s">
        <v>8</v>
      </c>
      <c r="F19855" t="s">
        <v>1219</v>
      </c>
      <c r="G19855">
        <v>1110</v>
      </c>
      <c r="H19855">
        <v>11459</v>
      </c>
      <c r="I19855">
        <v>9.6867091369229427E-2</v>
      </c>
      <c r="J19855" t="s">
        <v>110</v>
      </c>
      <c r="K19855" t="s">
        <v>170</v>
      </c>
      <c r="L19855">
        <v>27</v>
      </c>
      <c r="M19855" t="s">
        <v>947</v>
      </c>
      <c r="N19855" t="s">
        <v>337</v>
      </c>
      <c r="O19855">
        <v>2702</v>
      </c>
    </row>
    <row r="19856" spans="1:15" x14ac:dyDescent="0.2">
      <c r="A19856">
        <v>2019</v>
      </c>
      <c r="B19856" t="s">
        <v>662</v>
      </c>
      <c r="C19856" t="s">
        <v>39</v>
      </c>
      <c r="D19856" t="s">
        <v>7</v>
      </c>
      <c r="E19856" t="s">
        <v>9</v>
      </c>
      <c r="F19856" t="s">
        <v>1218</v>
      </c>
      <c r="G19856">
        <v>10052</v>
      </c>
      <c r="H19856">
        <v>15070</v>
      </c>
      <c r="I19856">
        <v>0.6670205706702057</v>
      </c>
      <c r="J19856" t="s">
        <v>110</v>
      </c>
      <c r="K19856" t="s">
        <v>170</v>
      </c>
      <c r="L19856">
        <v>27</v>
      </c>
      <c r="M19856" t="s">
        <v>947</v>
      </c>
      <c r="N19856" t="s">
        <v>337</v>
      </c>
      <c r="O19856">
        <v>2702</v>
      </c>
    </row>
    <row r="19857" spans="1:15" x14ac:dyDescent="0.2">
      <c r="A19857">
        <v>2019</v>
      </c>
      <c r="B19857" t="s">
        <v>662</v>
      </c>
      <c r="C19857" t="s">
        <v>39</v>
      </c>
      <c r="D19857" t="s">
        <v>7</v>
      </c>
      <c r="E19857" t="s">
        <v>9</v>
      </c>
      <c r="F19857" t="s">
        <v>1219</v>
      </c>
      <c r="G19857">
        <v>5018</v>
      </c>
      <c r="H19857">
        <v>15070</v>
      </c>
      <c r="I19857">
        <v>0.3329794293297943</v>
      </c>
      <c r="J19857" t="s">
        <v>110</v>
      </c>
      <c r="K19857" t="s">
        <v>170</v>
      </c>
      <c r="L19857">
        <v>27</v>
      </c>
      <c r="M19857" t="s">
        <v>947</v>
      </c>
      <c r="N19857" t="s">
        <v>337</v>
      </c>
      <c r="O19857">
        <v>2702</v>
      </c>
    </row>
    <row r="19858" spans="1:15" x14ac:dyDescent="0.2">
      <c r="A19858">
        <v>2019</v>
      </c>
      <c r="B19858" t="s">
        <v>662</v>
      </c>
      <c r="C19858" t="s">
        <v>39</v>
      </c>
      <c r="D19858" t="s">
        <v>7</v>
      </c>
      <c r="E19858" t="s">
        <v>60</v>
      </c>
      <c r="F19858" t="s">
        <v>1218</v>
      </c>
      <c r="G19858">
        <v>20401</v>
      </c>
      <c r="H19858">
        <v>26529</v>
      </c>
      <c r="I19858">
        <v>0.76900750122507444</v>
      </c>
      <c r="J19858" t="s">
        <v>110</v>
      </c>
      <c r="K19858" t="s">
        <v>170</v>
      </c>
      <c r="L19858">
        <v>27</v>
      </c>
      <c r="M19858" t="s">
        <v>947</v>
      </c>
      <c r="N19858" t="s">
        <v>337</v>
      </c>
      <c r="O19858">
        <v>2702</v>
      </c>
    </row>
    <row r="19859" spans="1:15" x14ac:dyDescent="0.2">
      <c r="A19859">
        <v>2019</v>
      </c>
      <c r="B19859" t="s">
        <v>662</v>
      </c>
      <c r="C19859" t="s">
        <v>39</v>
      </c>
      <c r="D19859" t="s">
        <v>7</v>
      </c>
      <c r="E19859" t="s">
        <v>60</v>
      </c>
      <c r="F19859" t="s">
        <v>1219</v>
      </c>
      <c r="G19859">
        <v>6128</v>
      </c>
      <c r="H19859">
        <v>26529</v>
      </c>
      <c r="I19859">
        <v>0.23099249877492556</v>
      </c>
      <c r="J19859" t="s">
        <v>110</v>
      </c>
      <c r="K19859" t="s">
        <v>170</v>
      </c>
      <c r="L19859">
        <v>27</v>
      </c>
      <c r="M19859" t="s">
        <v>947</v>
      </c>
      <c r="N19859" t="s">
        <v>337</v>
      </c>
      <c r="O19859">
        <v>2702</v>
      </c>
    </row>
    <row r="19860" spans="1:15" x14ac:dyDescent="0.2">
      <c r="A19860">
        <v>2019</v>
      </c>
      <c r="B19860" t="s">
        <v>662</v>
      </c>
      <c r="C19860" t="s">
        <v>39</v>
      </c>
      <c r="D19860" t="s">
        <v>6</v>
      </c>
      <c r="E19860" t="s">
        <v>8</v>
      </c>
      <c r="F19860" t="s">
        <v>1218</v>
      </c>
      <c r="G19860">
        <v>12332</v>
      </c>
      <c r="H19860">
        <v>13784</v>
      </c>
      <c r="I19860">
        <v>0.89466047591410336</v>
      </c>
      <c r="J19860" t="s">
        <v>110</v>
      </c>
      <c r="K19860" t="s">
        <v>170</v>
      </c>
      <c r="L19860">
        <v>27</v>
      </c>
      <c r="M19860" t="s">
        <v>947</v>
      </c>
      <c r="N19860" t="s">
        <v>337</v>
      </c>
      <c r="O19860">
        <v>2702</v>
      </c>
    </row>
    <row r="19861" spans="1:15" x14ac:dyDescent="0.2">
      <c r="A19861">
        <v>2019</v>
      </c>
      <c r="B19861" t="s">
        <v>662</v>
      </c>
      <c r="C19861" t="s">
        <v>39</v>
      </c>
      <c r="D19861" t="s">
        <v>6</v>
      </c>
      <c r="E19861" t="s">
        <v>8</v>
      </c>
      <c r="F19861" t="s">
        <v>1219</v>
      </c>
      <c r="G19861">
        <v>1452</v>
      </c>
      <c r="H19861">
        <v>13784</v>
      </c>
      <c r="I19861">
        <v>0.1053395240858967</v>
      </c>
      <c r="J19861" t="s">
        <v>110</v>
      </c>
      <c r="K19861" t="s">
        <v>170</v>
      </c>
      <c r="L19861">
        <v>27</v>
      </c>
      <c r="M19861" t="s">
        <v>947</v>
      </c>
      <c r="N19861" t="s">
        <v>337</v>
      </c>
      <c r="O19861">
        <v>2702</v>
      </c>
    </row>
    <row r="19862" spans="1:15" x14ac:dyDescent="0.2">
      <c r="A19862">
        <v>2019</v>
      </c>
      <c r="B19862" t="s">
        <v>662</v>
      </c>
      <c r="C19862" t="s">
        <v>39</v>
      </c>
      <c r="D19862" t="s">
        <v>6</v>
      </c>
      <c r="E19862" t="s">
        <v>9</v>
      </c>
      <c r="F19862" t="s">
        <v>1218</v>
      </c>
      <c r="G19862">
        <v>12025</v>
      </c>
      <c r="H19862">
        <v>18159</v>
      </c>
      <c r="I19862">
        <v>0.6622060686161132</v>
      </c>
      <c r="J19862" t="s">
        <v>110</v>
      </c>
      <c r="K19862" t="s">
        <v>170</v>
      </c>
      <c r="L19862">
        <v>27</v>
      </c>
      <c r="M19862" t="s">
        <v>947</v>
      </c>
      <c r="N19862" t="s">
        <v>337</v>
      </c>
      <c r="O19862">
        <v>2702</v>
      </c>
    </row>
    <row r="19863" spans="1:15" x14ac:dyDescent="0.2">
      <c r="A19863">
        <v>2019</v>
      </c>
      <c r="B19863" t="s">
        <v>662</v>
      </c>
      <c r="C19863" t="s">
        <v>39</v>
      </c>
      <c r="D19863" t="s">
        <v>6</v>
      </c>
      <c r="E19863" t="s">
        <v>9</v>
      </c>
      <c r="F19863" t="s">
        <v>1219</v>
      </c>
      <c r="G19863">
        <v>6134</v>
      </c>
      <c r="H19863">
        <v>18159</v>
      </c>
      <c r="I19863">
        <v>0.3377939313838868</v>
      </c>
      <c r="J19863" t="s">
        <v>110</v>
      </c>
      <c r="K19863" t="s">
        <v>170</v>
      </c>
      <c r="L19863">
        <v>27</v>
      </c>
      <c r="M19863" t="s">
        <v>947</v>
      </c>
      <c r="N19863" t="s">
        <v>337</v>
      </c>
      <c r="O19863">
        <v>2702</v>
      </c>
    </row>
    <row r="19864" spans="1:15" x14ac:dyDescent="0.2">
      <c r="A19864">
        <v>2019</v>
      </c>
      <c r="B19864" t="s">
        <v>662</v>
      </c>
      <c r="C19864" t="s">
        <v>39</v>
      </c>
      <c r="D19864" t="s">
        <v>6</v>
      </c>
      <c r="E19864" t="s">
        <v>60</v>
      </c>
      <c r="F19864" t="s">
        <v>1218</v>
      </c>
      <c r="G19864">
        <v>24357</v>
      </c>
      <c r="H19864">
        <v>31943</v>
      </c>
      <c r="I19864">
        <v>0.76251447891556834</v>
      </c>
      <c r="J19864" t="s">
        <v>110</v>
      </c>
      <c r="K19864" t="s">
        <v>170</v>
      </c>
      <c r="L19864">
        <v>27</v>
      </c>
      <c r="M19864" t="s">
        <v>947</v>
      </c>
      <c r="N19864" t="s">
        <v>337</v>
      </c>
      <c r="O19864">
        <v>2702</v>
      </c>
    </row>
    <row r="19865" spans="1:15" x14ac:dyDescent="0.2">
      <c r="A19865">
        <v>2019</v>
      </c>
      <c r="B19865" t="s">
        <v>662</v>
      </c>
      <c r="C19865" t="s">
        <v>39</v>
      </c>
      <c r="D19865" t="s">
        <v>6</v>
      </c>
      <c r="E19865" t="s">
        <v>60</v>
      </c>
      <c r="F19865" t="s">
        <v>1219</v>
      </c>
      <c r="G19865">
        <v>7586</v>
      </c>
      <c r="H19865">
        <v>31943</v>
      </c>
      <c r="I19865">
        <v>0.23748552108443163</v>
      </c>
      <c r="J19865" t="s">
        <v>110</v>
      </c>
      <c r="K19865" t="s">
        <v>170</v>
      </c>
      <c r="L19865">
        <v>27</v>
      </c>
      <c r="M19865" t="s">
        <v>947</v>
      </c>
      <c r="N19865" t="s">
        <v>337</v>
      </c>
      <c r="O19865">
        <v>2702</v>
      </c>
    </row>
    <row r="19866" spans="1:15" x14ac:dyDescent="0.2">
      <c r="A19866">
        <v>2019</v>
      </c>
      <c r="B19866" t="s">
        <v>662</v>
      </c>
      <c r="C19866" t="s">
        <v>39</v>
      </c>
      <c r="D19866" t="s">
        <v>5</v>
      </c>
      <c r="E19866" t="s">
        <v>8</v>
      </c>
      <c r="F19866" t="s">
        <v>1218</v>
      </c>
      <c r="G19866">
        <v>10171</v>
      </c>
      <c r="H19866">
        <v>11312</v>
      </c>
      <c r="I19866">
        <v>0.8991336633663366</v>
      </c>
      <c r="J19866" t="s">
        <v>110</v>
      </c>
      <c r="K19866" t="s">
        <v>170</v>
      </c>
      <c r="L19866">
        <v>27</v>
      </c>
      <c r="M19866" t="s">
        <v>947</v>
      </c>
      <c r="N19866" t="s">
        <v>337</v>
      </c>
      <c r="O19866">
        <v>2702</v>
      </c>
    </row>
    <row r="19867" spans="1:15" x14ac:dyDescent="0.2">
      <c r="A19867">
        <v>2019</v>
      </c>
      <c r="B19867" t="s">
        <v>662</v>
      </c>
      <c r="C19867" t="s">
        <v>39</v>
      </c>
      <c r="D19867" t="s">
        <v>5</v>
      </c>
      <c r="E19867" t="s">
        <v>8</v>
      </c>
      <c r="F19867" t="s">
        <v>1219</v>
      </c>
      <c r="G19867">
        <v>1141</v>
      </c>
      <c r="H19867">
        <v>11312</v>
      </c>
      <c r="I19867">
        <v>0.10086633663366337</v>
      </c>
      <c r="J19867" t="s">
        <v>110</v>
      </c>
      <c r="K19867" t="s">
        <v>170</v>
      </c>
      <c r="L19867">
        <v>27</v>
      </c>
      <c r="M19867" t="s">
        <v>947</v>
      </c>
      <c r="N19867" t="s">
        <v>337</v>
      </c>
      <c r="O19867">
        <v>2702</v>
      </c>
    </row>
    <row r="19868" spans="1:15" x14ac:dyDescent="0.2">
      <c r="A19868">
        <v>2019</v>
      </c>
      <c r="B19868" t="s">
        <v>662</v>
      </c>
      <c r="C19868" t="s">
        <v>39</v>
      </c>
      <c r="D19868" t="s">
        <v>5</v>
      </c>
      <c r="E19868" t="s">
        <v>9</v>
      </c>
      <c r="F19868" t="s">
        <v>1218</v>
      </c>
      <c r="G19868">
        <v>10036</v>
      </c>
      <c r="H19868">
        <v>15144</v>
      </c>
      <c r="I19868">
        <v>0.66270470153195982</v>
      </c>
      <c r="J19868" t="s">
        <v>110</v>
      </c>
      <c r="K19868" t="s">
        <v>170</v>
      </c>
      <c r="L19868">
        <v>27</v>
      </c>
      <c r="M19868" t="s">
        <v>947</v>
      </c>
      <c r="N19868" t="s">
        <v>337</v>
      </c>
      <c r="O19868">
        <v>2702</v>
      </c>
    </row>
    <row r="19869" spans="1:15" x14ac:dyDescent="0.2">
      <c r="A19869">
        <v>2019</v>
      </c>
      <c r="B19869" t="s">
        <v>662</v>
      </c>
      <c r="C19869" t="s">
        <v>39</v>
      </c>
      <c r="D19869" t="s">
        <v>5</v>
      </c>
      <c r="E19869" t="s">
        <v>9</v>
      </c>
      <c r="F19869" t="s">
        <v>1219</v>
      </c>
      <c r="G19869">
        <v>5108</v>
      </c>
      <c r="H19869">
        <v>15144</v>
      </c>
      <c r="I19869">
        <v>0.33729529846804013</v>
      </c>
      <c r="J19869" t="s">
        <v>110</v>
      </c>
      <c r="K19869" t="s">
        <v>170</v>
      </c>
      <c r="L19869">
        <v>27</v>
      </c>
      <c r="M19869" t="s">
        <v>947</v>
      </c>
      <c r="N19869" t="s">
        <v>337</v>
      </c>
      <c r="O19869">
        <v>2702</v>
      </c>
    </row>
    <row r="19870" spans="1:15" x14ac:dyDescent="0.2">
      <c r="A19870">
        <v>2019</v>
      </c>
      <c r="B19870" t="s">
        <v>662</v>
      </c>
      <c r="C19870" t="s">
        <v>39</v>
      </c>
      <c r="D19870" t="s">
        <v>5</v>
      </c>
      <c r="E19870" t="s">
        <v>60</v>
      </c>
      <c r="F19870" t="s">
        <v>1218</v>
      </c>
      <c r="G19870">
        <v>20207</v>
      </c>
      <c r="H19870">
        <v>26456</v>
      </c>
      <c r="I19870">
        <v>0.76379649228908375</v>
      </c>
      <c r="J19870" t="s">
        <v>110</v>
      </c>
      <c r="K19870" t="s">
        <v>170</v>
      </c>
      <c r="L19870">
        <v>27</v>
      </c>
      <c r="M19870" t="s">
        <v>947</v>
      </c>
      <c r="N19870" t="s">
        <v>337</v>
      </c>
      <c r="O19870">
        <v>2702</v>
      </c>
    </row>
    <row r="19871" spans="1:15" x14ac:dyDescent="0.2">
      <c r="A19871">
        <v>2019</v>
      </c>
      <c r="B19871" t="s">
        <v>662</v>
      </c>
      <c r="C19871" t="s">
        <v>39</v>
      </c>
      <c r="D19871" t="s">
        <v>5</v>
      </c>
      <c r="E19871" t="s">
        <v>60</v>
      </c>
      <c r="F19871" t="s">
        <v>1219</v>
      </c>
      <c r="G19871">
        <v>6249</v>
      </c>
      <c r="H19871">
        <v>26456</v>
      </c>
      <c r="I19871">
        <v>0.23620350771091625</v>
      </c>
      <c r="J19871" t="s">
        <v>110</v>
      </c>
      <c r="K19871" t="s">
        <v>170</v>
      </c>
      <c r="L19871">
        <v>27</v>
      </c>
      <c r="M19871" t="s">
        <v>947</v>
      </c>
      <c r="N19871" t="s">
        <v>337</v>
      </c>
      <c r="O19871">
        <v>2702</v>
      </c>
    </row>
    <row r="19872" spans="1:15" x14ac:dyDescent="0.2">
      <c r="A19872">
        <v>2019</v>
      </c>
      <c r="B19872" t="s">
        <v>662</v>
      </c>
      <c r="C19872" t="s">
        <v>39</v>
      </c>
      <c r="D19872" t="s">
        <v>4</v>
      </c>
      <c r="E19872" t="s">
        <v>8</v>
      </c>
      <c r="F19872" t="s">
        <v>1218</v>
      </c>
      <c r="G19872">
        <v>8200</v>
      </c>
      <c r="H19872">
        <v>9132</v>
      </c>
      <c r="I19872">
        <v>0.89794130530004379</v>
      </c>
      <c r="J19872" t="s">
        <v>110</v>
      </c>
      <c r="K19872" t="s">
        <v>170</v>
      </c>
      <c r="L19872">
        <v>27</v>
      </c>
      <c r="M19872" t="s">
        <v>947</v>
      </c>
      <c r="N19872" t="s">
        <v>337</v>
      </c>
      <c r="O19872">
        <v>2702</v>
      </c>
    </row>
    <row r="19873" spans="1:15" x14ac:dyDescent="0.2">
      <c r="A19873">
        <v>2019</v>
      </c>
      <c r="B19873" t="s">
        <v>662</v>
      </c>
      <c r="C19873" t="s">
        <v>39</v>
      </c>
      <c r="D19873" t="s">
        <v>4</v>
      </c>
      <c r="E19873" t="s">
        <v>8</v>
      </c>
      <c r="F19873" t="s">
        <v>1219</v>
      </c>
      <c r="G19873">
        <v>932</v>
      </c>
      <c r="H19873">
        <v>9132</v>
      </c>
      <c r="I19873">
        <v>0.1020586946999562</v>
      </c>
      <c r="J19873" t="s">
        <v>110</v>
      </c>
      <c r="K19873" t="s">
        <v>170</v>
      </c>
      <c r="L19873">
        <v>27</v>
      </c>
      <c r="M19873" t="s">
        <v>947</v>
      </c>
      <c r="N19873" t="s">
        <v>337</v>
      </c>
      <c r="O19873">
        <v>2702</v>
      </c>
    </row>
    <row r="19874" spans="1:15" x14ac:dyDescent="0.2">
      <c r="A19874">
        <v>2019</v>
      </c>
      <c r="B19874" t="s">
        <v>662</v>
      </c>
      <c r="C19874" t="s">
        <v>39</v>
      </c>
      <c r="D19874" t="s">
        <v>4</v>
      </c>
      <c r="E19874" t="s">
        <v>9</v>
      </c>
      <c r="F19874" t="s">
        <v>1218</v>
      </c>
      <c r="G19874">
        <v>8161</v>
      </c>
      <c r="H19874">
        <v>11903</v>
      </c>
      <c r="I19874">
        <v>0.68562547256994033</v>
      </c>
      <c r="J19874" t="s">
        <v>110</v>
      </c>
      <c r="K19874" t="s">
        <v>170</v>
      </c>
      <c r="L19874">
        <v>27</v>
      </c>
      <c r="M19874" t="s">
        <v>947</v>
      </c>
      <c r="N19874" t="s">
        <v>337</v>
      </c>
      <c r="O19874">
        <v>2702</v>
      </c>
    </row>
    <row r="19875" spans="1:15" x14ac:dyDescent="0.2">
      <c r="A19875">
        <v>2019</v>
      </c>
      <c r="B19875" t="s">
        <v>662</v>
      </c>
      <c r="C19875" t="s">
        <v>39</v>
      </c>
      <c r="D19875" t="s">
        <v>4</v>
      </c>
      <c r="E19875" t="s">
        <v>9</v>
      </c>
      <c r="F19875" t="s">
        <v>1219</v>
      </c>
      <c r="G19875">
        <v>3742</v>
      </c>
      <c r="H19875">
        <v>11903</v>
      </c>
      <c r="I19875">
        <v>0.31437452743005967</v>
      </c>
      <c r="J19875" t="s">
        <v>110</v>
      </c>
      <c r="K19875" t="s">
        <v>170</v>
      </c>
      <c r="L19875">
        <v>27</v>
      </c>
      <c r="M19875" t="s">
        <v>947</v>
      </c>
      <c r="N19875" t="s">
        <v>337</v>
      </c>
      <c r="O19875">
        <v>2702</v>
      </c>
    </row>
    <row r="19876" spans="1:15" x14ac:dyDescent="0.2">
      <c r="A19876">
        <v>2019</v>
      </c>
      <c r="B19876" t="s">
        <v>662</v>
      </c>
      <c r="C19876" t="s">
        <v>39</v>
      </c>
      <c r="D19876" t="s">
        <v>4</v>
      </c>
      <c r="E19876" t="s">
        <v>60</v>
      </c>
      <c r="F19876" t="s">
        <v>1218</v>
      </c>
      <c r="G19876">
        <v>16361</v>
      </c>
      <c r="H19876">
        <v>21035</v>
      </c>
      <c r="I19876">
        <v>0.77779890658426432</v>
      </c>
      <c r="J19876" t="s">
        <v>110</v>
      </c>
      <c r="K19876" t="s">
        <v>170</v>
      </c>
      <c r="L19876">
        <v>27</v>
      </c>
      <c r="M19876" t="s">
        <v>947</v>
      </c>
      <c r="N19876" t="s">
        <v>337</v>
      </c>
      <c r="O19876">
        <v>2702</v>
      </c>
    </row>
    <row r="19877" spans="1:15" x14ac:dyDescent="0.2">
      <c r="A19877">
        <v>2019</v>
      </c>
      <c r="B19877" t="s">
        <v>662</v>
      </c>
      <c r="C19877" t="s">
        <v>39</v>
      </c>
      <c r="D19877" t="s">
        <v>4</v>
      </c>
      <c r="E19877" t="s">
        <v>60</v>
      </c>
      <c r="F19877" t="s">
        <v>1219</v>
      </c>
      <c r="G19877">
        <v>4674</v>
      </c>
      <c r="H19877">
        <v>21035</v>
      </c>
      <c r="I19877">
        <v>0.22220109341573568</v>
      </c>
      <c r="J19877" t="s">
        <v>110</v>
      </c>
      <c r="K19877" t="s">
        <v>170</v>
      </c>
      <c r="L19877">
        <v>27</v>
      </c>
      <c r="M19877" t="s">
        <v>947</v>
      </c>
      <c r="N19877" t="s">
        <v>337</v>
      </c>
      <c r="O19877">
        <v>2702</v>
      </c>
    </row>
    <row r="19878" spans="1:15" x14ac:dyDescent="0.2">
      <c r="A19878">
        <v>2019</v>
      </c>
      <c r="B19878" t="s">
        <v>662</v>
      </c>
      <c r="C19878" t="s">
        <v>39</v>
      </c>
      <c r="D19878" t="s">
        <v>3</v>
      </c>
      <c r="E19878" t="s">
        <v>8</v>
      </c>
      <c r="F19878" t="s">
        <v>1218</v>
      </c>
      <c r="G19878">
        <v>6886</v>
      </c>
      <c r="H19878">
        <v>7543</v>
      </c>
      <c r="I19878">
        <v>0.91289937690574041</v>
      </c>
      <c r="J19878" t="s">
        <v>110</v>
      </c>
      <c r="K19878" t="s">
        <v>170</v>
      </c>
      <c r="L19878">
        <v>27</v>
      </c>
      <c r="M19878" t="s">
        <v>947</v>
      </c>
      <c r="N19878" t="s">
        <v>337</v>
      </c>
      <c r="O19878">
        <v>2702</v>
      </c>
    </row>
    <row r="19879" spans="1:15" x14ac:dyDescent="0.2">
      <c r="A19879">
        <v>2019</v>
      </c>
      <c r="B19879" t="s">
        <v>662</v>
      </c>
      <c r="C19879" t="s">
        <v>39</v>
      </c>
      <c r="D19879" t="s">
        <v>3</v>
      </c>
      <c r="E19879" t="s">
        <v>8</v>
      </c>
      <c r="F19879" t="s">
        <v>1219</v>
      </c>
      <c r="G19879">
        <v>657</v>
      </c>
      <c r="H19879">
        <v>7543</v>
      </c>
      <c r="I19879">
        <v>8.7100623094259574E-2</v>
      </c>
      <c r="J19879" t="s">
        <v>110</v>
      </c>
      <c r="K19879" t="s">
        <v>170</v>
      </c>
      <c r="L19879">
        <v>27</v>
      </c>
      <c r="M19879" t="s">
        <v>947</v>
      </c>
      <c r="N19879" t="s">
        <v>337</v>
      </c>
      <c r="O19879">
        <v>2702</v>
      </c>
    </row>
    <row r="19880" spans="1:15" x14ac:dyDescent="0.2">
      <c r="A19880">
        <v>2019</v>
      </c>
      <c r="B19880" t="s">
        <v>662</v>
      </c>
      <c r="C19880" t="s">
        <v>39</v>
      </c>
      <c r="D19880" t="s">
        <v>3</v>
      </c>
      <c r="E19880" t="s">
        <v>9</v>
      </c>
      <c r="F19880" t="s">
        <v>1218</v>
      </c>
      <c r="G19880">
        <v>6345</v>
      </c>
      <c r="H19880">
        <v>9045</v>
      </c>
      <c r="I19880">
        <v>0.70149253731343286</v>
      </c>
      <c r="J19880" t="s">
        <v>110</v>
      </c>
      <c r="K19880" t="s">
        <v>170</v>
      </c>
      <c r="L19880">
        <v>27</v>
      </c>
      <c r="M19880" t="s">
        <v>947</v>
      </c>
      <c r="N19880" t="s">
        <v>337</v>
      </c>
      <c r="O19880">
        <v>2702</v>
      </c>
    </row>
    <row r="19881" spans="1:15" x14ac:dyDescent="0.2">
      <c r="A19881">
        <v>2019</v>
      </c>
      <c r="B19881" t="s">
        <v>662</v>
      </c>
      <c r="C19881" t="s">
        <v>39</v>
      </c>
      <c r="D19881" t="s">
        <v>3</v>
      </c>
      <c r="E19881" t="s">
        <v>9</v>
      </c>
      <c r="F19881" t="s">
        <v>1219</v>
      </c>
      <c r="G19881">
        <v>2700</v>
      </c>
      <c r="H19881">
        <v>9045</v>
      </c>
      <c r="I19881">
        <v>0.29850746268656714</v>
      </c>
      <c r="J19881" t="s">
        <v>110</v>
      </c>
      <c r="K19881" t="s">
        <v>170</v>
      </c>
      <c r="L19881">
        <v>27</v>
      </c>
      <c r="M19881" t="s">
        <v>947</v>
      </c>
      <c r="N19881" t="s">
        <v>337</v>
      </c>
      <c r="O19881">
        <v>2702</v>
      </c>
    </row>
    <row r="19882" spans="1:15" x14ac:dyDescent="0.2">
      <c r="A19882">
        <v>2019</v>
      </c>
      <c r="B19882" t="s">
        <v>662</v>
      </c>
      <c r="C19882" t="s">
        <v>39</v>
      </c>
      <c r="D19882" t="s">
        <v>3</v>
      </c>
      <c r="E19882" t="s">
        <v>60</v>
      </c>
      <c r="F19882" t="s">
        <v>1218</v>
      </c>
      <c r="G19882">
        <v>13231</v>
      </c>
      <c r="H19882">
        <v>16588</v>
      </c>
      <c r="I19882">
        <v>0.79762478900409939</v>
      </c>
      <c r="J19882" t="s">
        <v>110</v>
      </c>
      <c r="K19882" t="s">
        <v>170</v>
      </c>
      <c r="L19882">
        <v>27</v>
      </c>
      <c r="M19882" t="s">
        <v>947</v>
      </c>
      <c r="N19882" t="s">
        <v>337</v>
      </c>
      <c r="O19882">
        <v>2702</v>
      </c>
    </row>
    <row r="19883" spans="1:15" x14ac:dyDescent="0.2">
      <c r="A19883">
        <v>2019</v>
      </c>
      <c r="B19883" t="s">
        <v>662</v>
      </c>
      <c r="C19883" t="s">
        <v>39</v>
      </c>
      <c r="D19883" t="s">
        <v>3</v>
      </c>
      <c r="E19883" t="s">
        <v>60</v>
      </c>
      <c r="F19883" t="s">
        <v>1219</v>
      </c>
      <c r="G19883">
        <v>3357</v>
      </c>
      <c r="H19883">
        <v>16588</v>
      </c>
      <c r="I19883">
        <v>0.20237521099590064</v>
      </c>
      <c r="J19883" t="s">
        <v>110</v>
      </c>
      <c r="K19883" t="s">
        <v>170</v>
      </c>
      <c r="L19883">
        <v>27</v>
      </c>
      <c r="M19883" t="s">
        <v>947</v>
      </c>
      <c r="N19883" t="s">
        <v>337</v>
      </c>
      <c r="O19883">
        <v>2702</v>
      </c>
    </row>
    <row r="19884" spans="1:15" x14ac:dyDescent="0.2">
      <c r="A19884">
        <v>2019</v>
      </c>
      <c r="B19884" t="s">
        <v>662</v>
      </c>
      <c r="C19884" t="s">
        <v>39</v>
      </c>
      <c r="D19884" t="s">
        <v>2</v>
      </c>
      <c r="E19884" t="s">
        <v>8</v>
      </c>
      <c r="F19884" t="s">
        <v>1218</v>
      </c>
      <c r="G19884">
        <v>8504</v>
      </c>
      <c r="H19884">
        <v>8926</v>
      </c>
      <c r="I19884">
        <v>0.95272238404660547</v>
      </c>
      <c r="J19884" t="s">
        <v>110</v>
      </c>
      <c r="K19884" t="s">
        <v>170</v>
      </c>
      <c r="L19884">
        <v>27</v>
      </c>
      <c r="M19884" t="s">
        <v>947</v>
      </c>
      <c r="N19884" t="s">
        <v>337</v>
      </c>
      <c r="O19884">
        <v>2702</v>
      </c>
    </row>
    <row r="19885" spans="1:15" x14ac:dyDescent="0.2">
      <c r="A19885">
        <v>2019</v>
      </c>
      <c r="B19885" t="s">
        <v>662</v>
      </c>
      <c r="C19885" t="s">
        <v>39</v>
      </c>
      <c r="D19885" t="s">
        <v>2</v>
      </c>
      <c r="E19885" t="s">
        <v>8</v>
      </c>
      <c r="F19885" t="s">
        <v>1219</v>
      </c>
      <c r="G19885">
        <v>422</v>
      </c>
      <c r="H19885">
        <v>8926</v>
      </c>
      <c r="I19885">
        <v>4.7277615953394581E-2</v>
      </c>
      <c r="J19885" t="s">
        <v>110</v>
      </c>
      <c r="K19885" t="s">
        <v>170</v>
      </c>
      <c r="L19885">
        <v>27</v>
      </c>
      <c r="M19885" t="s">
        <v>947</v>
      </c>
      <c r="N19885" t="s">
        <v>337</v>
      </c>
      <c r="O19885">
        <v>2702</v>
      </c>
    </row>
    <row r="19886" spans="1:15" x14ac:dyDescent="0.2">
      <c r="A19886">
        <v>2019</v>
      </c>
      <c r="B19886" t="s">
        <v>662</v>
      </c>
      <c r="C19886" t="s">
        <v>39</v>
      </c>
      <c r="D19886" t="s">
        <v>2</v>
      </c>
      <c r="E19886" t="s">
        <v>9</v>
      </c>
      <c r="F19886" t="s">
        <v>1218</v>
      </c>
      <c r="G19886">
        <v>6130</v>
      </c>
      <c r="H19886">
        <v>8091</v>
      </c>
      <c r="I19886">
        <v>0.7576319367198121</v>
      </c>
      <c r="J19886" t="s">
        <v>110</v>
      </c>
      <c r="K19886" t="s">
        <v>170</v>
      </c>
      <c r="L19886">
        <v>27</v>
      </c>
      <c r="M19886" t="s">
        <v>947</v>
      </c>
      <c r="N19886" t="s">
        <v>337</v>
      </c>
      <c r="O19886">
        <v>2702</v>
      </c>
    </row>
    <row r="19887" spans="1:15" x14ac:dyDescent="0.2">
      <c r="A19887">
        <v>2019</v>
      </c>
      <c r="B19887" t="s">
        <v>662</v>
      </c>
      <c r="C19887" t="s">
        <v>39</v>
      </c>
      <c r="D19887" t="s">
        <v>2</v>
      </c>
      <c r="E19887" t="s">
        <v>9</v>
      </c>
      <c r="F19887" t="s">
        <v>1219</v>
      </c>
      <c r="G19887">
        <v>1961</v>
      </c>
      <c r="H19887">
        <v>8091</v>
      </c>
      <c r="I19887">
        <v>0.24236806328018787</v>
      </c>
      <c r="J19887" t="s">
        <v>110</v>
      </c>
      <c r="K19887" t="s">
        <v>170</v>
      </c>
      <c r="L19887">
        <v>27</v>
      </c>
      <c r="M19887" t="s">
        <v>947</v>
      </c>
      <c r="N19887" t="s">
        <v>337</v>
      </c>
      <c r="O19887">
        <v>2702</v>
      </c>
    </row>
    <row r="19888" spans="1:15" x14ac:dyDescent="0.2">
      <c r="A19888">
        <v>2019</v>
      </c>
      <c r="B19888" t="s">
        <v>662</v>
      </c>
      <c r="C19888" t="s">
        <v>39</v>
      </c>
      <c r="D19888" t="s">
        <v>2</v>
      </c>
      <c r="E19888" t="s">
        <v>60</v>
      </c>
      <c r="F19888" t="s">
        <v>1218</v>
      </c>
      <c r="G19888">
        <v>14634</v>
      </c>
      <c r="H19888">
        <v>17017</v>
      </c>
      <c r="I19888">
        <v>0.85996356584591882</v>
      </c>
      <c r="J19888" t="s">
        <v>110</v>
      </c>
      <c r="K19888" t="s">
        <v>170</v>
      </c>
      <c r="L19888">
        <v>27</v>
      </c>
      <c r="M19888" t="s">
        <v>947</v>
      </c>
      <c r="N19888" t="s">
        <v>337</v>
      </c>
      <c r="O19888">
        <v>2702</v>
      </c>
    </row>
    <row r="19889" spans="1:15" x14ac:dyDescent="0.2">
      <c r="A19889">
        <v>2019</v>
      </c>
      <c r="B19889" t="s">
        <v>662</v>
      </c>
      <c r="C19889" t="s">
        <v>39</v>
      </c>
      <c r="D19889" t="s">
        <v>2</v>
      </c>
      <c r="E19889" t="s">
        <v>60</v>
      </c>
      <c r="F19889" t="s">
        <v>1219</v>
      </c>
      <c r="G19889">
        <v>2383</v>
      </c>
      <c r="H19889">
        <v>17017</v>
      </c>
      <c r="I19889">
        <v>0.14003643415408121</v>
      </c>
      <c r="J19889" t="s">
        <v>110</v>
      </c>
      <c r="K19889" t="s">
        <v>170</v>
      </c>
      <c r="L19889">
        <v>27</v>
      </c>
      <c r="M19889" t="s">
        <v>947</v>
      </c>
      <c r="N19889" t="s">
        <v>337</v>
      </c>
      <c r="O19889">
        <v>2702</v>
      </c>
    </row>
    <row r="19890" spans="1:15" x14ac:dyDescent="0.2">
      <c r="A19890">
        <v>2019</v>
      </c>
      <c r="B19890" t="s">
        <v>662</v>
      </c>
      <c r="C19890" t="s">
        <v>39</v>
      </c>
      <c r="D19890" t="s">
        <v>1</v>
      </c>
      <c r="E19890" t="s">
        <v>8</v>
      </c>
      <c r="F19890" t="s">
        <v>1218</v>
      </c>
      <c r="G19890">
        <v>11521</v>
      </c>
      <c r="H19890">
        <v>11959</v>
      </c>
      <c r="I19890">
        <v>0.96337486411907347</v>
      </c>
      <c r="J19890" t="s">
        <v>110</v>
      </c>
      <c r="K19890" t="s">
        <v>170</v>
      </c>
      <c r="L19890">
        <v>27</v>
      </c>
      <c r="M19890" t="s">
        <v>947</v>
      </c>
      <c r="N19890" t="s">
        <v>337</v>
      </c>
      <c r="O19890">
        <v>2702</v>
      </c>
    </row>
    <row r="19891" spans="1:15" x14ac:dyDescent="0.2">
      <c r="A19891">
        <v>2019</v>
      </c>
      <c r="B19891" t="s">
        <v>662</v>
      </c>
      <c r="C19891" t="s">
        <v>39</v>
      </c>
      <c r="D19891" t="s">
        <v>1</v>
      </c>
      <c r="E19891" t="s">
        <v>8</v>
      </c>
      <c r="F19891" t="s">
        <v>1219</v>
      </c>
      <c r="G19891">
        <v>438</v>
      </c>
      <c r="H19891">
        <v>11959</v>
      </c>
      <c r="I19891">
        <v>3.6625135880926502E-2</v>
      </c>
      <c r="J19891" t="s">
        <v>110</v>
      </c>
      <c r="K19891" t="s">
        <v>170</v>
      </c>
      <c r="L19891">
        <v>27</v>
      </c>
      <c r="M19891" t="s">
        <v>947</v>
      </c>
      <c r="N19891" t="s">
        <v>337</v>
      </c>
      <c r="O19891">
        <v>2702</v>
      </c>
    </row>
    <row r="19892" spans="1:15" x14ac:dyDescent="0.2">
      <c r="A19892">
        <v>2019</v>
      </c>
      <c r="B19892" t="s">
        <v>662</v>
      </c>
      <c r="C19892" t="s">
        <v>39</v>
      </c>
      <c r="D19892" t="s">
        <v>1</v>
      </c>
      <c r="E19892" t="s">
        <v>9</v>
      </c>
      <c r="F19892" t="s">
        <v>1218</v>
      </c>
      <c r="G19892">
        <v>7918</v>
      </c>
      <c r="H19892">
        <v>9564</v>
      </c>
      <c r="I19892">
        <v>0.82789627770807195</v>
      </c>
      <c r="J19892" t="s">
        <v>110</v>
      </c>
      <c r="K19892" t="s">
        <v>170</v>
      </c>
      <c r="L19892">
        <v>27</v>
      </c>
      <c r="M19892" t="s">
        <v>947</v>
      </c>
      <c r="N19892" t="s">
        <v>337</v>
      </c>
      <c r="O19892">
        <v>2702</v>
      </c>
    </row>
    <row r="19893" spans="1:15" x14ac:dyDescent="0.2">
      <c r="A19893">
        <v>2019</v>
      </c>
      <c r="B19893" t="s">
        <v>662</v>
      </c>
      <c r="C19893" t="s">
        <v>39</v>
      </c>
      <c r="D19893" t="s">
        <v>1</v>
      </c>
      <c r="E19893" t="s">
        <v>9</v>
      </c>
      <c r="F19893" t="s">
        <v>1219</v>
      </c>
      <c r="G19893">
        <v>1646</v>
      </c>
      <c r="H19893">
        <v>9564</v>
      </c>
      <c r="I19893">
        <v>0.17210372229192805</v>
      </c>
      <c r="J19893" t="s">
        <v>110</v>
      </c>
      <c r="K19893" t="s">
        <v>170</v>
      </c>
      <c r="L19893">
        <v>27</v>
      </c>
      <c r="M19893" t="s">
        <v>947</v>
      </c>
      <c r="N19893" t="s">
        <v>337</v>
      </c>
      <c r="O19893">
        <v>2702</v>
      </c>
    </row>
    <row r="19894" spans="1:15" x14ac:dyDescent="0.2">
      <c r="A19894">
        <v>2019</v>
      </c>
      <c r="B19894" t="s">
        <v>662</v>
      </c>
      <c r="C19894" t="s">
        <v>39</v>
      </c>
      <c r="D19894" t="s">
        <v>1</v>
      </c>
      <c r="E19894" t="s">
        <v>60</v>
      </c>
      <c r="F19894" t="s">
        <v>1218</v>
      </c>
      <c r="G19894">
        <v>19439</v>
      </c>
      <c r="H19894">
        <v>21523</v>
      </c>
      <c r="I19894">
        <v>0.90317334944013383</v>
      </c>
      <c r="J19894" t="s">
        <v>110</v>
      </c>
      <c r="K19894" t="s">
        <v>170</v>
      </c>
      <c r="L19894">
        <v>27</v>
      </c>
      <c r="M19894" t="s">
        <v>947</v>
      </c>
      <c r="N19894" t="s">
        <v>337</v>
      </c>
      <c r="O19894">
        <v>2702</v>
      </c>
    </row>
    <row r="19895" spans="1:15" x14ac:dyDescent="0.2">
      <c r="A19895">
        <v>2019</v>
      </c>
      <c r="B19895" t="s">
        <v>662</v>
      </c>
      <c r="C19895" t="s">
        <v>39</v>
      </c>
      <c r="D19895" t="s">
        <v>1</v>
      </c>
      <c r="E19895" t="s">
        <v>60</v>
      </c>
      <c r="F19895" t="s">
        <v>1219</v>
      </c>
      <c r="G19895">
        <v>2084</v>
      </c>
      <c r="H19895">
        <v>21523</v>
      </c>
      <c r="I19895">
        <v>9.6826650559866195E-2</v>
      </c>
      <c r="J19895" t="s">
        <v>110</v>
      </c>
      <c r="K19895" t="s">
        <v>170</v>
      </c>
      <c r="L19895">
        <v>27</v>
      </c>
      <c r="M19895" t="s">
        <v>947</v>
      </c>
      <c r="N19895" t="s">
        <v>337</v>
      </c>
      <c r="O19895">
        <v>2702</v>
      </c>
    </row>
    <row r="19896" spans="1:15" x14ac:dyDescent="0.2">
      <c r="A19896">
        <v>2019</v>
      </c>
      <c r="B19896" t="s">
        <v>662</v>
      </c>
      <c r="C19896" t="s">
        <v>39</v>
      </c>
      <c r="D19896" t="s">
        <v>133</v>
      </c>
      <c r="E19896" t="s">
        <v>8</v>
      </c>
      <c r="F19896" t="s">
        <v>1218</v>
      </c>
      <c r="G19896">
        <v>67963</v>
      </c>
      <c r="H19896">
        <v>74115</v>
      </c>
      <c r="I19896">
        <v>0.9169938608918573</v>
      </c>
      <c r="J19896" t="s">
        <v>110</v>
      </c>
      <c r="K19896" t="s">
        <v>170</v>
      </c>
      <c r="L19896">
        <v>27</v>
      </c>
      <c r="M19896" t="s">
        <v>947</v>
      </c>
      <c r="N19896" t="s">
        <v>337</v>
      </c>
      <c r="O19896">
        <v>2702</v>
      </c>
    </row>
    <row r="19897" spans="1:15" x14ac:dyDescent="0.2">
      <c r="A19897">
        <v>2019</v>
      </c>
      <c r="B19897" t="s">
        <v>662</v>
      </c>
      <c r="C19897" t="s">
        <v>39</v>
      </c>
      <c r="D19897" t="s">
        <v>133</v>
      </c>
      <c r="E19897" t="s">
        <v>8</v>
      </c>
      <c r="F19897" t="s">
        <v>1219</v>
      </c>
      <c r="G19897">
        <v>6152</v>
      </c>
      <c r="H19897">
        <v>74115</v>
      </c>
      <c r="I19897">
        <v>8.3006139108142751E-2</v>
      </c>
      <c r="J19897" t="s">
        <v>110</v>
      </c>
      <c r="K19897" t="s">
        <v>170</v>
      </c>
      <c r="L19897">
        <v>27</v>
      </c>
      <c r="M19897" t="s">
        <v>947</v>
      </c>
      <c r="N19897" t="s">
        <v>337</v>
      </c>
      <c r="O19897">
        <v>2702</v>
      </c>
    </row>
    <row r="19898" spans="1:15" x14ac:dyDescent="0.2">
      <c r="A19898">
        <v>2019</v>
      </c>
      <c r="B19898" t="s">
        <v>662</v>
      </c>
      <c r="C19898" t="s">
        <v>39</v>
      </c>
      <c r="D19898" t="s">
        <v>133</v>
      </c>
      <c r="E19898" t="s">
        <v>9</v>
      </c>
      <c r="F19898" t="s">
        <v>1218</v>
      </c>
      <c r="G19898">
        <v>60667</v>
      </c>
      <c r="H19898">
        <v>86976</v>
      </c>
      <c r="I19898">
        <v>0.69751425680647539</v>
      </c>
      <c r="J19898" t="s">
        <v>110</v>
      </c>
      <c r="K19898" t="s">
        <v>170</v>
      </c>
      <c r="L19898">
        <v>27</v>
      </c>
      <c r="M19898" t="s">
        <v>947</v>
      </c>
      <c r="N19898" t="s">
        <v>337</v>
      </c>
      <c r="O19898">
        <v>2702</v>
      </c>
    </row>
    <row r="19899" spans="1:15" x14ac:dyDescent="0.2">
      <c r="A19899">
        <v>2019</v>
      </c>
      <c r="B19899" t="s">
        <v>662</v>
      </c>
      <c r="C19899" t="s">
        <v>39</v>
      </c>
      <c r="D19899" t="s">
        <v>133</v>
      </c>
      <c r="E19899" t="s">
        <v>9</v>
      </c>
      <c r="F19899" t="s">
        <v>1219</v>
      </c>
      <c r="G19899">
        <v>26309</v>
      </c>
      <c r="H19899">
        <v>86976</v>
      </c>
      <c r="I19899">
        <v>0.30248574319352467</v>
      </c>
      <c r="J19899" t="s">
        <v>110</v>
      </c>
      <c r="K19899" t="s">
        <v>170</v>
      </c>
      <c r="L19899">
        <v>27</v>
      </c>
      <c r="M19899" t="s">
        <v>947</v>
      </c>
      <c r="N19899" t="s">
        <v>337</v>
      </c>
      <c r="O19899">
        <v>2702</v>
      </c>
    </row>
    <row r="19900" spans="1:15" x14ac:dyDescent="0.2">
      <c r="A19900">
        <v>2019</v>
      </c>
      <c r="B19900" t="s">
        <v>662</v>
      </c>
      <c r="C19900" t="s">
        <v>39</v>
      </c>
      <c r="D19900" t="s">
        <v>133</v>
      </c>
      <c r="E19900" t="s">
        <v>60</v>
      </c>
      <c r="F19900" t="s">
        <v>1218</v>
      </c>
      <c r="G19900">
        <v>128630</v>
      </c>
      <c r="H19900">
        <v>161091</v>
      </c>
      <c r="I19900">
        <v>0.79849277737427915</v>
      </c>
      <c r="J19900" t="s">
        <v>110</v>
      </c>
      <c r="K19900" t="s">
        <v>170</v>
      </c>
      <c r="L19900">
        <v>27</v>
      </c>
      <c r="M19900" t="s">
        <v>947</v>
      </c>
      <c r="N19900" t="s">
        <v>337</v>
      </c>
      <c r="O19900">
        <v>2702</v>
      </c>
    </row>
    <row r="19901" spans="1:15" x14ac:dyDescent="0.2">
      <c r="A19901">
        <v>2019</v>
      </c>
      <c r="B19901" t="s">
        <v>662</v>
      </c>
      <c r="C19901" t="s">
        <v>39</v>
      </c>
      <c r="D19901" t="s">
        <v>133</v>
      </c>
      <c r="E19901" t="s">
        <v>60</v>
      </c>
      <c r="F19901" t="s">
        <v>1219</v>
      </c>
      <c r="G19901">
        <v>32461</v>
      </c>
      <c r="H19901">
        <v>161091</v>
      </c>
      <c r="I19901">
        <v>0.20150722262572088</v>
      </c>
      <c r="J19901" t="s">
        <v>110</v>
      </c>
      <c r="K19901" t="s">
        <v>170</v>
      </c>
      <c r="L19901">
        <v>27</v>
      </c>
      <c r="M19901" t="s">
        <v>947</v>
      </c>
      <c r="N19901" t="s">
        <v>337</v>
      </c>
      <c r="O19901">
        <v>2702</v>
      </c>
    </row>
    <row r="19902" spans="1:15" x14ac:dyDescent="0.2">
      <c r="A19902">
        <v>2019</v>
      </c>
      <c r="B19902" t="s">
        <v>663</v>
      </c>
      <c r="C19902" t="s">
        <v>39</v>
      </c>
      <c r="D19902" t="s">
        <v>7</v>
      </c>
      <c r="E19902" t="s">
        <v>8</v>
      </c>
      <c r="F19902" t="s">
        <v>1218</v>
      </c>
      <c r="G19902">
        <v>13061</v>
      </c>
      <c r="H19902">
        <v>14874</v>
      </c>
      <c r="I19902">
        <v>0.87810945273631846</v>
      </c>
      <c r="J19902" t="s">
        <v>110</v>
      </c>
      <c r="K19902" t="s">
        <v>170</v>
      </c>
      <c r="L19902">
        <v>27</v>
      </c>
      <c r="M19902" t="s">
        <v>948</v>
      </c>
      <c r="N19902" t="s">
        <v>336</v>
      </c>
      <c r="O19902">
        <v>2703</v>
      </c>
    </row>
    <row r="19903" spans="1:15" x14ac:dyDescent="0.2">
      <c r="A19903">
        <v>2019</v>
      </c>
      <c r="B19903" t="s">
        <v>663</v>
      </c>
      <c r="C19903" t="s">
        <v>39</v>
      </c>
      <c r="D19903" t="s">
        <v>7</v>
      </c>
      <c r="E19903" t="s">
        <v>8</v>
      </c>
      <c r="F19903" t="s">
        <v>1219</v>
      </c>
      <c r="G19903">
        <v>1813</v>
      </c>
      <c r="H19903">
        <v>14874</v>
      </c>
      <c r="I19903">
        <v>0.12189054726368159</v>
      </c>
      <c r="J19903" t="s">
        <v>110</v>
      </c>
      <c r="K19903" t="s">
        <v>170</v>
      </c>
      <c r="L19903">
        <v>27</v>
      </c>
      <c r="M19903" t="s">
        <v>948</v>
      </c>
      <c r="N19903" t="s">
        <v>336</v>
      </c>
      <c r="O19903">
        <v>2703</v>
      </c>
    </row>
    <row r="19904" spans="1:15" x14ac:dyDescent="0.2">
      <c r="A19904">
        <v>2019</v>
      </c>
      <c r="B19904" t="s">
        <v>663</v>
      </c>
      <c r="C19904" t="s">
        <v>39</v>
      </c>
      <c r="D19904" t="s">
        <v>7</v>
      </c>
      <c r="E19904" t="s">
        <v>9</v>
      </c>
      <c r="F19904" t="s">
        <v>1218</v>
      </c>
      <c r="G19904">
        <v>12243</v>
      </c>
      <c r="H19904">
        <v>19802</v>
      </c>
      <c r="I19904">
        <v>0.61827088172911826</v>
      </c>
      <c r="J19904" t="s">
        <v>110</v>
      </c>
      <c r="K19904" t="s">
        <v>170</v>
      </c>
      <c r="L19904">
        <v>27</v>
      </c>
      <c r="M19904" t="s">
        <v>948</v>
      </c>
      <c r="N19904" t="s">
        <v>336</v>
      </c>
      <c r="O19904">
        <v>2703</v>
      </c>
    </row>
    <row r="19905" spans="1:15" x14ac:dyDescent="0.2">
      <c r="A19905">
        <v>2019</v>
      </c>
      <c r="B19905" t="s">
        <v>663</v>
      </c>
      <c r="C19905" t="s">
        <v>39</v>
      </c>
      <c r="D19905" t="s">
        <v>7</v>
      </c>
      <c r="E19905" t="s">
        <v>9</v>
      </c>
      <c r="F19905" t="s">
        <v>1219</v>
      </c>
      <c r="G19905">
        <v>7559</v>
      </c>
      <c r="H19905">
        <v>19802</v>
      </c>
      <c r="I19905">
        <v>0.38172911827088174</v>
      </c>
      <c r="J19905" t="s">
        <v>110</v>
      </c>
      <c r="K19905" t="s">
        <v>170</v>
      </c>
      <c r="L19905">
        <v>27</v>
      </c>
      <c r="M19905" t="s">
        <v>948</v>
      </c>
      <c r="N19905" t="s">
        <v>336</v>
      </c>
      <c r="O19905">
        <v>2703</v>
      </c>
    </row>
    <row r="19906" spans="1:15" x14ac:dyDescent="0.2">
      <c r="A19906">
        <v>2019</v>
      </c>
      <c r="B19906" t="s">
        <v>663</v>
      </c>
      <c r="C19906" t="s">
        <v>39</v>
      </c>
      <c r="D19906" t="s">
        <v>7</v>
      </c>
      <c r="E19906" t="s">
        <v>60</v>
      </c>
      <c r="F19906" t="s">
        <v>1218</v>
      </c>
      <c r="G19906">
        <v>25304</v>
      </c>
      <c r="H19906">
        <v>34676</v>
      </c>
      <c r="I19906">
        <v>0.72972661206598222</v>
      </c>
      <c r="J19906" t="s">
        <v>110</v>
      </c>
      <c r="K19906" t="s">
        <v>170</v>
      </c>
      <c r="L19906">
        <v>27</v>
      </c>
      <c r="M19906" t="s">
        <v>948</v>
      </c>
      <c r="N19906" t="s">
        <v>336</v>
      </c>
      <c r="O19906">
        <v>2703</v>
      </c>
    </row>
    <row r="19907" spans="1:15" x14ac:dyDescent="0.2">
      <c r="A19907">
        <v>2019</v>
      </c>
      <c r="B19907" t="s">
        <v>663</v>
      </c>
      <c r="C19907" t="s">
        <v>39</v>
      </c>
      <c r="D19907" t="s">
        <v>7</v>
      </c>
      <c r="E19907" t="s">
        <v>60</v>
      </c>
      <c r="F19907" t="s">
        <v>1219</v>
      </c>
      <c r="G19907">
        <v>9372</v>
      </c>
      <c r="H19907">
        <v>34676</v>
      </c>
      <c r="I19907">
        <v>0.27027338793401778</v>
      </c>
      <c r="J19907" t="s">
        <v>110</v>
      </c>
      <c r="K19907" t="s">
        <v>170</v>
      </c>
      <c r="L19907">
        <v>27</v>
      </c>
      <c r="M19907" t="s">
        <v>948</v>
      </c>
      <c r="N19907" t="s">
        <v>336</v>
      </c>
      <c r="O19907">
        <v>2703</v>
      </c>
    </row>
    <row r="19908" spans="1:15" x14ac:dyDescent="0.2">
      <c r="A19908">
        <v>2019</v>
      </c>
      <c r="B19908" t="s">
        <v>663</v>
      </c>
      <c r="C19908" t="s">
        <v>39</v>
      </c>
      <c r="D19908" t="s">
        <v>6</v>
      </c>
      <c r="E19908" t="s">
        <v>8</v>
      </c>
      <c r="F19908" t="s">
        <v>1218</v>
      </c>
      <c r="G19908">
        <v>16744</v>
      </c>
      <c r="H19908">
        <v>19446</v>
      </c>
      <c r="I19908">
        <v>0.86105111591072714</v>
      </c>
      <c r="J19908" t="s">
        <v>110</v>
      </c>
      <c r="K19908" t="s">
        <v>170</v>
      </c>
      <c r="L19908">
        <v>27</v>
      </c>
      <c r="M19908" t="s">
        <v>948</v>
      </c>
      <c r="N19908" t="s">
        <v>336</v>
      </c>
      <c r="O19908">
        <v>2703</v>
      </c>
    </row>
    <row r="19909" spans="1:15" x14ac:dyDescent="0.2">
      <c r="A19909">
        <v>2019</v>
      </c>
      <c r="B19909" t="s">
        <v>663</v>
      </c>
      <c r="C19909" t="s">
        <v>39</v>
      </c>
      <c r="D19909" t="s">
        <v>6</v>
      </c>
      <c r="E19909" t="s">
        <v>8</v>
      </c>
      <c r="F19909" t="s">
        <v>1219</v>
      </c>
      <c r="G19909">
        <v>2702</v>
      </c>
      <c r="H19909">
        <v>19446</v>
      </c>
      <c r="I19909">
        <v>0.13894888408927286</v>
      </c>
      <c r="J19909" t="s">
        <v>110</v>
      </c>
      <c r="K19909" t="s">
        <v>170</v>
      </c>
      <c r="L19909">
        <v>27</v>
      </c>
      <c r="M19909" t="s">
        <v>948</v>
      </c>
      <c r="N19909" t="s">
        <v>336</v>
      </c>
      <c r="O19909">
        <v>2703</v>
      </c>
    </row>
    <row r="19910" spans="1:15" x14ac:dyDescent="0.2">
      <c r="A19910">
        <v>2019</v>
      </c>
      <c r="B19910" t="s">
        <v>663</v>
      </c>
      <c r="C19910" t="s">
        <v>39</v>
      </c>
      <c r="D19910" t="s">
        <v>6</v>
      </c>
      <c r="E19910" t="s">
        <v>9</v>
      </c>
      <c r="F19910" t="s">
        <v>1218</v>
      </c>
      <c r="G19910">
        <v>16104</v>
      </c>
      <c r="H19910">
        <v>25557</v>
      </c>
      <c r="I19910">
        <v>0.630120906209649</v>
      </c>
      <c r="J19910" t="s">
        <v>110</v>
      </c>
      <c r="K19910" t="s">
        <v>170</v>
      </c>
      <c r="L19910">
        <v>27</v>
      </c>
      <c r="M19910" t="s">
        <v>948</v>
      </c>
      <c r="N19910" t="s">
        <v>336</v>
      </c>
      <c r="O19910">
        <v>2703</v>
      </c>
    </row>
    <row r="19911" spans="1:15" x14ac:dyDescent="0.2">
      <c r="A19911">
        <v>2019</v>
      </c>
      <c r="B19911" t="s">
        <v>663</v>
      </c>
      <c r="C19911" t="s">
        <v>39</v>
      </c>
      <c r="D19911" t="s">
        <v>6</v>
      </c>
      <c r="E19911" t="s">
        <v>9</v>
      </c>
      <c r="F19911" t="s">
        <v>1219</v>
      </c>
      <c r="G19911">
        <v>9453</v>
      </c>
      <c r="H19911">
        <v>25557</v>
      </c>
      <c r="I19911">
        <v>0.369879093790351</v>
      </c>
      <c r="J19911" t="s">
        <v>110</v>
      </c>
      <c r="K19911" t="s">
        <v>170</v>
      </c>
      <c r="L19911">
        <v>27</v>
      </c>
      <c r="M19911" t="s">
        <v>948</v>
      </c>
      <c r="N19911" t="s">
        <v>336</v>
      </c>
      <c r="O19911">
        <v>2703</v>
      </c>
    </row>
    <row r="19912" spans="1:15" x14ac:dyDescent="0.2">
      <c r="A19912">
        <v>2019</v>
      </c>
      <c r="B19912" t="s">
        <v>663</v>
      </c>
      <c r="C19912" t="s">
        <v>39</v>
      </c>
      <c r="D19912" t="s">
        <v>6</v>
      </c>
      <c r="E19912" t="s">
        <v>60</v>
      </c>
      <c r="F19912" t="s">
        <v>1218</v>
      </c>
      <c r="G19912">
        <v>32848</v>
      </c>
      <c r="H19912">
        <v>45003</v>
      </c>
      <c r="I19912">
        <v>0.72990689509588247</v>
      </c>
      <c r="J19912" t="s">
        <v>110</v>
      </c>
      <c r="K19912" t="s">
        <v>170</v>
      </c>
      <c r="L19912">
        <v>27</v>
      </c>
      <c r="M19912" t="s">
        <v>948</v>
      </c>
      <c r="N19912" t="s">
        <v>336</v>
      </c>
      <c r="O19912">
        <v>2703</v>
      </c>
    </row>
    <row r="19913" spans="1:15" x14ac:dyDescent="0.2">
      <c r="A19913">
        <v>2019</v>
      </c>
      <c r="B19913" t="s">
        <v>663</v>
      </c>
      <c r="C19913" t="s">
        <v>39</v>
      </c>
      <c r="D19913" t="s">
        <v>6</v>
      </c>
      <c r="E19913" t="s">
        <v>60</v>
      </c>
      <c r="F19913" t="s">
        <v>1219</v>
      </c>
      <c r="G19913">
        <v>12155</v>
      </c>
      <c r="H19913">
        <v>45003</v>
      </c>
      <c r="I19913">
        <v>0.27009310490411748</v>
      </c>
      <c r="J19913" t="s">
        <v>110</v>
      </c>
      <c r="K19913" t="s">
        <v>170</v>
      </c>
      <c r="L19913">
        <v>27</v>
      </c>
      <c r="M19913" t="s">
        <v>948</v>
      </c>
      <c r="N19913" t="s">
        <v>336</v>
      </c>
      <c r="O19913">
        <v>2703</v>
      </c>
    </row>
    <row r="19914" spans="1:15" x14ac:dyDescent="0.2">
      <c r="A19914">
        <v>2019</v>
      </c>
      <c r="B19914" t="s">
        <v>663</v>
      </c>
      <c r="C19914" t="s">
        <v>39</v>
      </c>
      <c r="D19914" t="s">
        <v>5</v>
      </c>
      <c r="E19914" t="s">
        <v>8</v>
      </c>
      <c r="F19914" t="s">
        <v>1218</v>
      </c>
      <c r="G19914">
        <v>14670</v>
      </c>
      <c r="H19914">
        <v>16966</v>
      </c>
      <c r="I19914">
        <v>0.86467051750559942</v>
      </c>
      <c r="J19914" t="s">
        <v>110</v>
      </c>
      <c r="K19914" t="s">
        <v>170</v>
      </c>
      <c r="L19914">
        <v>27</v>
      </c>
      <c r="M19914" t="s">
        <v>948</v>
      </c>
      <c r="N19914" t="s">
        <v>336</v>
      </c>
      <c r="O19914">
        <v>2703</v>
      </c>
    </row>
    <row r="19915" spans="1:15" x14ac:dyDescent="0.2">
      <c r="A19915">
        <v>2019</v>
      </c>
      <c r="B19915" t="s">
        <v>663</v>
      </c>
      <c r="C19915" t="s">
        <v>39</v>
      </c>
      <c r="D19915" t="s">
        <v>5</v>
      </c>
      <c r="E19915" t="s">
        <v>8</v>
      </c>
      <c r="F19915" t="s">
        <v>1219</v>
      </c>
      <c r="G19915">
        <v>2296</v>
      </c>
      <c r="H19915">
        <v>16966</v>
      </c>
      <c r="I19915">
        <v>0.13532948249440058</v>
      </c>
      <c r="J19915" t="s">
        <v>110</v>
      </c>
      <c r="K19915" t="s">
        <v>170</v>
      </c>
      <c r="L19915">
        <v>27</v>
      </c>
      <c r="M19915" t="s">
        <v>948</v>
      </c>
      <c r="N19915" t="s">
        <v>336</v>
      </c>
      <c r="O19915">
        <v>2703</v>
      </c>
    </row>
    <row r="19916" spans="1:15" x14ac:dyDescent="0.2">
      <c r="A19916">
        <v>2019</v>
      </c>
      <c r="B19916" t="s">
        <v>663</v>
      </c>
      <c r="C19916" t="s">
        <v>39</v>
      </c>
      <c r="D19916" t="s">
        <v>5</v>
      </c>
      <c r="E19916" t="s">
        <v>9</v>
      </c>
      <c r="F19916" t="s">
        <v>1218</v>
      </c>
      <c r="G19916">
        <v>13904</v>
      </c>
      <c r="H19916">
        <v>21957</v>
      </c>
      <c r="I19916">
        <v>0.63323769185225665</v>
      </c>
      <c r="J19916" t="s">
        <v>110</v>
      </c>
      <c r="K19916" t="s">
        <v>170</v>
      </c>
      <c r="L19916">
        <v>27</v>
      </c>
      <c r="M19916" t="s">
        <v>948</v>
      </c>
      <c r="N19916" t="s">
        <v>336</v>
      </c>
      <c r="O19916">
        <v>2703</v>
      </c>
    </row>
    <row r="19917" spans="1:15" x14ac:dyDescent="0.2">
      <c r="A19917">
        <v>2019</v>
      </c>
      <c r="B19917" t="s">
        <v>663</v>
      </c>
      <c r="C19917" t="s">
        <v>39</v>
      </c>
      <c r="D19917" t="s">
        <v>5</v>
      </c>
      <c r="E19917" t="s">
        <v>9</v>
      </c>
      <c r="F19917" t="s">
        <v>1219</v>
      </c>
      <c r="G19917">
        <v>8053</v>
      </c>
      <c r="H19917">
        <v>21957</v>
      </c>
      <c r="I19917">
        <v>0.3667623081477433</v>
      </c>
      <c r="J19917" t="s">
        <v>110</v>
      </c>
      <c r="K19917" t="s">
        <v>170</v>
      </c>
      <c r="L19917">
        <v>27</v>
      </c>
      <c r="M19917" t="s">
        <v>948</v>
      </c>
      <c r="N19917" t="s">
        <v>336</v>
      </c>
      <c r="O19917">
        <v>2703</v>
      </c>
    </row>
    <row r="19918" spans="1:15" x14ac:dyDescent="0.2">
      <c r="A19918">
        <v>2019</v>
      </c>
      <c r="B19918" t="s">
        <v>663</v>
      </c>
      <c r="C19918" t="s">
        <v>39</v>
      </c>
      <c r="D19918" t="s">
        <v>5</v>
      </c>
      <c r="E19918" t="s">
        <v>60</v>
      </c>
      <c r="F19918" t="s">
        <v>1218</v>
      </c>
      <c r="G19918">
        <v>28574</v>
      </c>
      <c r="H19918">
        <v>38923</v>
      </c>
      <c r="I19918">
        <v>0.7341160753282121</v>
      </c>
      <c r="J19918" t="s">
        <v>110</v>
      </c>
      <c r="K19918" t="s">
        <v>170</v>
      </c>
      <c r="L19918">
        <v>27</v>
      </c>
      <c r="M19918" t="s">
        <v>948</v>
      </c>
      <c r="N19918" t="s">
        <v>336</v>
      </c>
      <c r="O19918">
        <v>2703</v>
      </c>
    </row>
    <row r="19919" spans="1:15" x14ac:dyDescent="0.2">
      <c r="A19919">
        <v>2019</v>
      </c>
      <c r="B19919" t="s">
        <v>663</v>
      </c>
      <c r="C19919" t="s">
        <v>39</v>
      </c>
      <c r="D19919" t="s">
        <v>5</v>
      </c>
      <c r="E19919" t="s">
        <v>60</v>
      </c>
      <c r="F19919" t="s">
        <v>1219</v>
      </c>
      <c r="G19919">
        <v>10349</v>
      </c>
      <c r="H19919">
        <v>38923</v>
      </c>
      <c r="I19919">
        <v>0.2658839246717879</v>
      </c>
      <c r="J19919" t="s">
        <v>110</v>
      </c>
      <c r="K19919" t="s">
        <v>170</v>
      </c>
      <c r="L19919">
        <v>27</v>
      </c>
      <c r="M19919" t="s">
        <v>948</v>
      </c>
      <c r="N19919" t="s">
        <v>336</v>
      </c>
      <c r="O19919">
        <v>2703</v>
      </c>
    </row>
    <row r="19920" spans="1:15" x14ac:dyDescent="0.2">
      <c r="A19920">
        <v>2019</v>
      </c>
      <c r="B19920" t="s">
        <v>663</v>
      </c>
      <c r="C19920" t="s">
        <v>39</v>
      </c>
      <c r="D19920" t="s">
        <v>4</v>
      </c>
      <c r="E19920" t="s">
        <v>8</v>
      </c>
      <c r="F19920" t="s">
        <v>1218</v>
      </c>
      <c r="G19920">
        <v>12136</v>
      </c>
      <c r="H19920">
        <v>13852</v>
      </c>
      <c r="I19920">
        <v>0.87611897198960442</v>
      </c>
      <c r="J19920" t="s">
        <v>110</v>
      </c>
      <c r="K19920" t="s">
        <v>170</v>
      </c>
      <c r="L19920">
        <v>27</v>
      </c>
      <c r="M19920" t="s">
        <v>948</v>
      </c>
      <c r="N19920" t="s">
        <v>336</v>
      </c>
      <c r="O19920">
        <v>2703</v>
      </c>
    </row>
    <row r="19921" spans="1:15" x14ac:dyDescent="0.2">
      <c r="A19921">
        <v>2019</v>
      </c>
      <c r="B19921" t="s">
        <v>663</v>
      </c>
      <c r="C19921" t="s">
        <v>39</v>
      </c>
      <c r="D19921" t="s">
        <v>4</v>
      </c>
      <c r="E19921" t="s">
        <v>8</v>
      </c>
      <c r="F19921" t="s">
        <v>1219</v>
      </c>
      <c r="G19921">
        <v>1716</v>
      </c>
      <c r="H19921">
        <v>13852</v>
      </c>
      <c r="I19921">
        <v>0.12388102801039561</v>
      </c>
      <c r="J19921" t="s">
        <v>110</v>
      </c>
      <c r="K19921" t="s">
        <v>170</v>
      </c>
      <c r="L19921">
        <v>27</v>
      </c>
      <c r="M19921" t="s">
        <v>948</v>
      </c>
      <c r="N19921" t="s">
        <v>336</v>
      </c>
      <c r="O19921">
        <v>2703</v>
      </c>
    </row>
    <row r="19922" spans="1:15" x14ac:dyDescent="0.2">
      <c r="A19922">
        <v>2019</v>
      </c>
      <c r="B19922" t="s">
        <v>663</v>
      </c>
      <c r="C19922" t="s">
        <v>39</v>
      </c>
      <c r="D19922" t="s">
        <v>4</v>
      </c>
      <c r="E19922" t="s">
        <v>9</v>
      </c>
      <c r="F19922" t="s">
        <v>1218</v>
      </c>
      <c r="G19922">
        <v>11527</v>
      </c>
      <c r="H19922">
        <v>17632</v>
      </c>
      <c r="I19922">
        <v>0.6537545372050817</v>
      </c>
      <c r="J19922" t="s">
        <v>110</v>
      </c>
      <c r="K19922" t="s">
        <v>170</v>
      </c>
      <c r="L19922">
        <v>27</v>
      </c>
      <c r="M19922" t="s">
        <v>948</v>
      </c>
      <c r="N19922" t="s">
        <v>336</v>
      </c>
      <c r="O19922">
        <v>2703</v>
      </c>
    </row>
    <row r="19923" spans="1:15" x14ac:dyDescent="0.2">
      <c r="A19923">
        <v>2019</v>
      </c>
      <c r="B19923" t="s">
        <v>663</v>
      </c>
      <c r="C19923" t="s">
        <v>39</v>
      </c>
      <c r="D19923" t="s">
        <v>4</v>
      </c>
      <c r="E19923" t="s">
        <v>9</v>
      </c>
      <c r="F19923" t="s">
        <v>1219</v>
      </c>
      <c r="G19923">
        <v>6105</v>
      </c>
      <c r="H19923">
        <v>17632</v>
      </c>
      <c r="I19923">
        <v>0.34624546279491836</v>
      </c>
      <c r="J19923" t="s">
        <v>110</v>
      </c>
      <c r="K19923" t="s">
        <v>170</v>
      </c>
      <c r="L19923">
        <v>27</v>
      </c>
      <c r="M19923" t="s">
        <v>948</v>
      </c>
      <c r="N19923" t="s">
        <v>336</v>
      </c>
      <c r="O19923">
        <v>2703</v>
      </c>
    </row>
    <row r="19924" spans="1:15" x14ac:dyDescent="0.2">
      <c r="A19924">
        <v>2019</v>
      </c>
      <c r="B19924" t="s">
        <v>663</v>
      </c>
      <c r="C19924" t="s">
        <v>39</v>
      </c>
      <c r="D19924" t="s">
        <v>4</v>
      </c>
      <c r="E19924" t="s">
        <v>60</v>
      </c>
      <c r="F19924" t="s">
        <v>1218</v>
      </c>
      <c r="G19924">
        <v>23663</v>
      </c>
      <c r="H19924">
        <v>31484</v>
      </c>
      <c r="I19924">
        <v>0.75158810824545796</v>
      </c>
      <c r="J19924" t="s">
        <v>110</v>
      </c>
      <c r="K19924" t="s">
        <v>170</v>
      </c>
      <c r="L19924">
        <v>27</v>
      </c>
      <c r="M19924" t="s">
        <v>948</v>
      </c>
      <c r="N19924" t="s">
        <v>336</v>
      </c>
      <c r="O19924">
        <v>2703</v>
      </c>
    </row>
    <row r="19925" spans="1:15" x14ac:dyDescent="0.2">
      <c r="A19925">
        <v>2019</v>
      </c>
      <c r="B19925" t="s">
        <v>663</v>
      </c>
      <c r="C19925" t="s">
        <v>39</v>
      </c>
      <c r="D19925" t="s">
        <v>4</v>
      </c>
      <c r="E19925" t="s">
        <v>60</v>
      </c>
      <c r="F19925" t="s">
        <v>1219</v>
      </c>
      <c r="G19925">
        <v>7821</v>
      </c>
      <c r="H19925">
        <v>31484</v>
      </c>
      <c r="I19925">
        <v>0.24841189175454198</v>
      </c>
      <c r="J19925" t="s">
        <v>110</v>
      </c>
      <c r="K19925" t="s">
        <v>170</v>
      </c>
      <c r="L19925">
        <v>27</v>
      </c>
      <c r="M19925" t="s">
        <v>948</v>
      </c>
      <c r="N19925" t="s">
        <v>336</v>
      </c>
      <c r="O19925">
        <v>2703</v>
      </c>
    </row>
    <row r="19926" spans="1:15" x14ac:dyDescent="0.2">
      <c r="A19926">
        <v>2019</v>
      </c>
      <c r="B19926" t="s">
        <v>663</v>
      </c>
      <c r="C19926" t="s">
        <v>39</v>
      </c>
      <c r="D19926" t="s">
        <v>3</v>
      </c>
      <c r="E19926" t="s">
        <v>8</v>
      </c>
      <c r="F19926" t="s">
        <v>1218</v>
      </c>
      <c r="G19926">
        <v>9639</v>
      </c>
      <c r="H19926">
        <v>10779</v>
      </c>
      <c r="I19926">
        <v>0.89423879766212078</v>
      </c>
      <c r="J19926" t="s">
        <v>110</v>
      </c>
      <c r="K19926" t="s">
        <v>170</v>
      </c>
      <c r="L19926">
        <v>27</v>
      </c>
      <c r="M19926" t="s">
        <v>948</v>
      </c>
      <c r="N19926" t="s">
        <v>336</v>
      </c>
      <c r="O19926">
        <v>2703</v>
      </c>
    </row>
    <row r="19927" spans="1:15" x14ac:dyDescent="0.2">
      <c r="A19927">
        <v>2019</v>
      </c>
      <c r="B19927" t="s">
        <v>663</v>
      </c>
      <c r="C19927" t="s">
        <v>39</v>
      </c>
      <c r="D19927" t="s">
        <v>3</v>
      </c>
      <c r="E19927" t="s">
        <v>8</v>
      </c>
      <c r="F19927" t="s">
        <v>1219</v>
      </c>
      <c r="G19927">
        <v>1140</v>
      </c>
      <c r="H19927">
        <v>10779</v>
      </c>
      <c r="I19927">
        <v>0.10576120233787921</v>
      </c>
      <c r="J19927" t="s">
        <v>110</v>
      </c>
      <c r="K19927" t="s">
        <v>170</v>
      </c>
      <c r="L19927">
        <v>27</v>
      </c>
      <c r="M19927" t="s">
        <v>948</v>
      </c>
      <c r="N19927" t="s">
        <v>336</v>
      </c>
      <c r="O19927">
        <v>2703</v>
      </c>
    </row>
    <row r="19928" spans="1:15" x14ac:dyDescent="0.2">
      <c r="A19928">
        <v>2019</v>
      </c>
      <c r="B19928" t="s">
        <v>663</v>
      </c>
      <c r="C19928" t="s">
        <v>39</v>
      </c>
      <c r="D19928" t="s">
        <v>3</v>
      </c>
      <c r="E19928" t="s">
        <v>9</v>
      </c>
      <c r="F19928" t="s">
        <v>1218</v>
      </c>
      <c r="G19928">
        <v>9072</v>
      </c>
      <c r="H19928">
        <v>13148</v>
      </c>
      <c r="I19928">
        <v>0.68999087313659868</v>
      </c>
      <c r="J19928" t="s">
        <v>110</v>
      </c>
      <c r="K19928" t="s">
        <v>170</v>
      </c>
      <c r="L19928">
        <v>27</v>
      </c>
      <c r="M19928" t="s">
        <v>948</v>
      </c>
      <c r="N19928" t="s">
        <v>336</v>
      </c>
      <c r="O19928">
        <v>2703</v>
      </c>
    </row>
    <row r="19929" spans="1:15" x14ac:dyDescent="0.2">
      <c r="A19929">
        <v>2019</v>
      </c>
      <c r="B19929" t="s">
        <v>663</v>
      </c>
      <c r="C19929" t="s">
        <v>39</v>
      </c>
      <c r="D19929" t="s">
        <v>3</v>
      </c>
      <c r="E19929" t="s">
        <v>9</v>
      </c>
      <c r="F19929" t="s">
        <v>1219</v>
      </c>
      <c r="G19929">
        <v>4076</v>
      </c>
      <c r="H19929">
        <v>13148</v>
      </c>
      <c r="I19929">
        <v>0.31000912686340126</v>
      </c>
      <c r="J19929" t="s">
        <v>110</v>
      </c>
      <c r="K19929" t="s">
        <v>170</v>
      </c>
      <c r="L19929">
        <v>27</v>
      </c>
      <c r="M19929" t="s">
        <v>948</v>
      </c>
      <c r="N19929" t="s">
        <v>336</v>
      </c>
      <c r="O19929">
        <v>2703</v>
      </c>
    </row>
    <row r="19930" spans="1:15" x14ac:dyDescent="0.2">
      <c r="A19930">
        <v>2019</v>
      </c>
      <c r="B19930" t="s">
        <v>663</v>
      </c>
      <c r="C19930" t="s">
        <v>39</v>
      </c>
      <c r="D19930" t="s">
        <v>3</v>
      </c>
      <c r="E19930" t="s">
        <v>60</v>
      </c>
      <c r="F19930" t="s">
        <v>1218</v>
      </c>
      <c r="G19930">
        <v>18711</v>
      </c>
      <c r="H19930">
        <v>23927</v>
      </c>
      <c r="I19930">
        <v>0.78200359426589205</v>
      </c>
      <c r="J19930" t="s">
        <v>110</v>
      </c>
      <c r="K19930" t="s">
        <v>170</v>
      </c>
      <c r="L19930">
        <v>27</v>
      </c>
      <c r="M19930" t="s">
        <v>948</v>
      </c>
      <c r="N19930" t="s">
        <v>336</v>
      </c>
      <c r="O19930">
        <v>2703</v>
      </c>
    </row>
    <row r="19931" spans="1:15" x14ac:dyDescent="0.2">
      <c r="A19931">
        <v>2019</v>
      </c>
      <c r="B19931" t="s">
        <v>663</v>
      </c>
      <c r="C19931" t="s">
        <v>39</v>
      </c>
      <c r="D19931" t="s">
        <v>3</v>
      </c>
      <c r="E19931" t="s">
        <v>60</v>
      </c>
      <c r="F19931" t="s">
        <v>1219</v>
      </c>
      <c r="G19931">
        <v>5216</v>
      </c>
      <c r="H19931">
        <v>23927</v>
      </c>
      <c r="I19931">
        <v>0.21799640573410792</v>
      </c>
      <c r="J19931" t="s">
        <v>110</v>
      </c>
      <c r="K19931" t="s">
        <v>170</v>
      </c>
      <c r="L19931">
        <v>27</v>
      </c>
      <c r="M19931" t="s">
        <v>948</v>
      </c>
      <c r="N19931" t="s">
        <v>336</v>
      </c>
      <c r="O19931">
        <v>2703</v>
      </c>
    </row>
    <row r="19932" spans="1:15" x14ac:dyDescent="0.2">
      <c r="A19932">
        <v>2019</v>
      </c>
      <c r="B19932" t="s">
        <v>663</v>
      </c>
      <c r="C19932" t="s">
        <v>39</v>
      </c>
      <c r="D19932" t="s">
        <v>2</v>
      </c>
      <c r="E19932" t="s">
        <v>8</v>
      </c>
      <c r="F19932" t="s">
        <v>1218</v>
      </c>
      <c r="G19932">
        <v>12073</v>
      </c>
      <c r="H19932">
        <v>12908</v>
      </c>
      <c r="I19932">
        <v>0.93531143476913547</v>
      </c>
      <c r="J19932" t="s">
        <v>110</v>
      </c>
      <c r="K19932" t="s">
        <v>170</v>
      </c>
      <c r="L19932">
        <v>27</v>
      </c>
      <c r="M19932" t="s">
        <v>948</v>
      </c>
      <c r="N19932" t="s">
        <v>336</v>
      </c>
      <c r="O19932">
        <v>2703</v>
      </c>
    </row>
    <row r="19933" spans="1:15" x14ac:dyDescent="0.2">
      <c r="A19933">
        <v>2019</v>
      </c>
      <c r="B19933" t="s">
        <v>663</v>
      </c>
      <c r="C19933" t="s">
        <v>39</v>
      </c>
      <c r="D19933" t="s">
        <v>2</v>
      </c>
      <c r="E19933" t="s">
        <v>8</v>
      </c>
      <c r="F19933" t="s">
        <v>1219</v>
      </c>
      <c r="G19933">
        <v>835</v>
      </c>
      <c r="H19933">
        <v>12908</v>
      </c>
      <c r="I19933">
        <v>6.4688565230864581E-2</v>
      </c>
      <c r="J19933" t="s">
        <v>110</v>
      </c>
      <c r="K19933" t="s">
        <v>170</v>
      </c>
      <c r="L19933">
        <v>27</v>
      </c>
      <c r="M19933" t="s">
        <v>948</v>
      </c>
      <c r="N19933" t="s">
        <v>336</v>
      </c>
      <c r="O19933">
        <v>2703</v>
      </c>
    </row>
    <row r="19934" spans="1:15" x14ac:dyDescent="0.2">
      <c r="A19934">
        <v>2019</v>
      </c>
      <c r="B19934" t="s">
        <v>663</v>
      </c>
      <c r="C19934" t="s">
        <v>39</v>
      </c>
      <c r="D19934" t="s">
        <v>2</v>
      </c>
      <c r="E19934" t="s">
        <v>9</v>
      </c>
      <c r="F19934" t="s">
        <v>1218</v>
      </c>
      <c r="G19934">
        <v>8690</v>
      </c>
      <c r="H19934">
        <v>11804</v>
      </c>
      <c r="I19934">
        <v>0.73619112165367673</v>
      </c>
      <c r="J19934" t="s">
        <v>110</v>
      </c>
      <c r="K19934" t="s">
        <v>170</v>
      </c>
      <c r="L19934">
        <v>27</v>
      </c>
      <c r="M19934" t="s">
        <v>948</v>
      </c>
      <c r="N19934" t="s">
        <v>336</v>
      </c>
      <c r="O19934">
        <v>2703</v>
      </c>
    </row>
    <row r="19935" spans="1:15" x14ac:dyDescent="0.2">
      <c r="A19935">
        <v>2019</v>
      </c>
      <c r="B19935" t="s">
        <v>663</v>
      </c>
      <c r="C19935" t="s">
        <v>39</v>
      </c>
      <c r="D19935" t="s">
        <v>2</v>
      </c>
      <c r="E19935" t="s">
        <v>9</v>
      </c>
      <c r="F19935" t="s">
        <v>1219</v>
      </c>
      <c r="G19935">
        <v>3114</v>
      </c>
      <c r="H19935">
        <v>11804</v>
      </c>
      <c r="I19935">
        <v>0.26380887834632327</v>
      </c>
      <c r="J19935" t="s">
        <v>110</v>
      </c>
      <c r="K19935" t="s">
        <v>170</v>
      </c>
      <c r="L19935">
        <v>27</v>
      </c>
      <c r="M19935" t="s">
        <v>948</v>
      </c>
      <c r="N19935" t="s">
        <v>336</v>
      </c>
      <c r="O19935">
        <v>2703</v>
      </c>
    </row>
    <row r="19936" spans="1:15" x14ac:dyDescent="0.2">
      <c r="A19936">
        <v>2019</v>
      </c>
      <c r="B19936" t="s">
        <v>663</v>
      </c>
      <c r="C19936" t="s">
        <v>39</v>
      </c>
      <c r="D19936" t="s">
        <v>2</v>
      </c>
      <c r="E19936" t="s">
        <v>60</v>
      </c>
      <c r="F19936" t="s">
        <v>1218</v>
      </c>
      <c r="G19936">
        <v>20763</v>
      </c>
      <c r="H19936">
        <v>24712</v>
      </c>
      <c r="I19936">
        <v>0.84019909355778566</v>
      </c>
      <c r="J19936" t="s">
        <v>110</v>
      </c>
      <c r="K19936" t="s">
        <v>170</v>
      </c>
      <c r="L19936">
        <v>27</v>
      </c>
      <c r="M19936" t="s">
        <v>948</v>
      </c>
      <c r="N19936" t="s">
        <v>336</v>
      </c>
      <c r="O19936">
        <v>2703</v>
      </c>
    </row>
    <row r="19937" spans="1:15" x14ac:dyDescent="0.2">
      <c r="A19937">
        <v>2019</v>
      </c>
      <c r="B19937" t="s">
        <v>663</v>
      </c>
      <c r="C19937" t="s">
        <v>39</v>
      </c>
      <c r="D19937" t="s">
        <v>2</v>
      </c>
      <c r="E19937" t="s">
        <v>60</v>
      </c>
      <c r="F19937" t="s">
        <v>1219</v>
      </c>
      <c r="G19937">
        <v>3949</v>
      </c>
      <c r="H19937">
        <v>24712</v>
      </c>
      <c r="I19937">
        <v>0.15980090644221431</v>
      </c>
      <c r="J19937" t="s">
        <v>110</v>
      </c>
      <c r="K19937" t="s">
        <v>170</v>
      </c>
      <c r="L19937">
        <v>27</v>
      </c>
      <c r="M19937" t="s">
        <v>948</v>
      </c>
      <c r="N19937" t="s">
        <v>336</v>
      </c>
      <c r="O19937">
        <v>2703</v>
      </c>
    </row>
    <row r="19938" spans="1:15" x14ac:dyDescent="0.2">
      <c r="A19938">
        <v>2019</v>
      </c>
      <c r="B19938" t="s">
        <v>663</v>
      </c>
      <c r="C19938" t="s">
        <v>39</v>
      </c>
      <c r="D19938" t="s">
        <v>1</v>
      </c>
      <c r="E19938" t="s">
        <v>8</v>
      </c>
      <c r="F19938" t="s">
        <v>1218</v>
      </c>
      <c r="G19938">
        <v>16969</v>
      </c>
      <c r="H19938">
        <v>17744</v>
      </c>
      <c r="I19938">
        <v>0.95632326420198377</v>
      </c>
      <c r="J19938" t="s">
        <v>110</v>
      </c>
      <c r="K19938" t="s">
        <v>170</v>
      </c>
      <c r="L19938">
        <v>27</v>
      </c>
      <c r="M19938" t="s">
        <v>948</v>
      </c>
      <c r="N19938" t="s">
        <v>336</v>
      </c>
      <c r="O19938">
        <v>2703</v>
      </c>
    </row>
    <row r="19939" spans="1:15" x14ac:dyDescent="0.2">
      <c r="A19939">
        <v>2019</v>
      </c>
      <c r="B19939" t="s">
        <v>663</v>
      </c>
      <c r="C19939" t="s">
        <v>39</v>
      </c>
      <c r="D19939" t="s">
        <v>1</v>
      </c>
      <c r="E19939" t="s">
        <v>8</v>
      </c>
      <c r="F19939" t="s">
        <v>1219</v>
      </c>
      <c r="G19939">
        <v>775</v>
      </c>
      <c r="H19939">
        <v>17744</v>
      </c>
      <c r="I19939">
        <v>4.3676735798016231E-2</v>
      </c>
      <c r="J19939" t="s">
        <v>110</v>
      </c>
      <c r="K19939" t="s">
        <v>170</v>
      </c>
      <c r="L19939">
        <v>27</v>
      </c>
      <c r="M19939" t="s">
        <v>948</v>
      </c>
      <c r="N19939" t="s">
        <v>336</v>
      </c>
      <c r="O19939">
        <v>2703</v>
      </c>
    </row>
    <row r="19940" spans="1:15" x14ac:dyDescent="0.2">
      <c r="A19940">
        <v>2019</v>
      </c>
      <c r="B19940" t="s">
        <v>663</v>
      </c>
      <c r="C19940" t="s">
        <v>39</v>
      </c>
      <c r="D19940" t="s">
        <v>1</v>
      </c>
      <c r="E19940" t="s">
        <v>9</v>
      </c>
      <c r="F19940" t="s">
        <v>1218</v>
      </c>
      <c r="G19940">
        <v>10925</v>
      </c>
      <c r="H19940">
        <v>13654</v>
      </c>
      <c r="I19940">
        <v>0.80013182950051265</v>
      </c>
      <c r="J19940" t="s">
        <v>110</v>
      </c>
      <c r="K19940" t="s">
        <v>170</v>
      </c>
      <c r="L19940">
        <v>27</v>
      </c>
      <c r="M19940" t="s">
        <v>948</v>
      </c>
      <c r="N19940" t="s">
        <v>336</v>
      </c>
      <c r="O19940">
        <v>2703</v>
      </c>
    </row>
    <row r="19941" spans="1:15" x14ac:dyDescent="0.2">
      <c r="A19941">
        <v>2019</v>
      </c>
      <c r="B19941" t="s">
        <v>663</v>
      </c>
      <c r="C19941" t="s">
        <v>39</v>
      </c>
      <c r="D19941" t="s">
        <v>1</v>
      </c>
      <c r="E19941" t="s">
        <v>9</v>
      </c>
      <c r="F19941" t="s">
        <v>1219</v>
      </c>
      <c r="G19941">
        <v>2729</v>
      </c>
      <c r="H19941">
        <v>13654</v>
      </c>
      <c r="I19941">
        <v>0.19986817049948732</v>
      </c>
      <c r="J19941" t="s">
        <v>110</v>
      </c>
      <c r="K19941" t="s">
        <v>170</v>
      </c>
      <c r="L19941">
        <v>27</v>
      </c>
      <c r="M19941" t="s">
        <v>948</v>
      </c>
      <c r="N19941" t="s">
        <v>336</v>
      </c>
      <c r="O19941">
        <v>2703</v>
      </c>
    </row>
    <row r="19942" spans="1:15" x14ac:dyDescent="0.2">
      <c r="A19942">
        <v>2019</v>
      </c>
      <c r="B19942" t="s">
        <v>663</v>
      </c>
      <c r="C19942" t="s">
        <v>39</v>
      </c>
      <c r="D19942" t="s">
        <v>1</v>
      </c>
      <c r="E19942" t="s">
        <v>60</v>
      </c>
      <c r="F19942" t="s">
        <v>1218</v>
      </c>
      <c r="G19942">
        <v>27894</v>
      </c>
      <c r="H19942">
        <v>31398</v>
      </c>
      <c r="I19942">
        <v>0.88840053506592775</v>
      </c>
      <c r="J19942" t="s">
        <v>110</v>
      </c>
      <c r="K19942" t="s">
        <v>170</v>
      </c>
      <c r="L19942">
        <v>27</v>
      </c>
      <c r="M19942" t="s">
        <v>948</v>
      </c>
      <c r="N19942" t="s">
        <v>336</v>
      </c>
      <c r="O19942">
        <v>2703</v>
      </c>
    </row>
    <row r="19943" spans="1:15" x14ac:dyDescent="0.2">
      <c r="A19943">
        <v>2019</v>
      </c>
      <c r="B19943" t="s">
        <v>663</v>
      </c>
      <c r="C19943" t="s">
        <v>39</v>
      </c>
      <c r="D19943" t="s">
        <v>1</v>
      </c>
      <c r="E19943" t="s">
        <v>60</v>
      </c>
      <c r="F19943" t="s">
        <v>1219</v>
      </c>
      <c r="G19943">
        <v>3504</v>
      </c>
      <c r="H19943">
        <v>31398</v>
      </c>
      <c r="I19943">
        <v>0.11159946493407223</v>
      </c>
      <c r="J19943" t="s">
        <v>110</v>
      </c>
      <c r="K19943" t="s">
        <v>170</v>
      </c>
      <c r="L19943">
        <v>27</v>
      </c>
      <c r="M19943" t="s">
        <v>948</v>
      </c>
      <c r="N19943" t="s">
        <v>336</v>
      </c>
      <c r="O19943">
        <v>2703</v>
      </c>
    </row>
    <row r="19944" spans="1:15" x14ac:dyDescent="0.2">
      <c r="A19944">
        <v>2019</v>
      </c>
      <c r="B19944" t="s">
        <v>663</v>
      </c>
      <c r="C19944" t="s">
        <v>39</v>
      </c>
      <c r="D19944" t="s">
        <v>133</v>
      </c>
      <c r="E19944" t="s">
        <v>8</v>
      </c>
      <c r="F19944" t="s">
        <v>1218</v>
      </c>
      <c r="G19944">
        <v>95292</v>
      </c>
      <c r="H19944">
        <v>106569</v>
      </c>
      <c r="I19944">
        <v>0.8941812346930158</v>
      </c>
      <c r="J19944" t="s">
        <v>110</v>
      </c>
      <c r="K19944" t="s">
        <v>170</v>
      </c>
      <c r="L19944">
        <v>27</v>
      </c>
      <c r="M19944" t="s">
        <v>948</v>
      </c>
      <c r="N19944" t="s">
        <v>336</v>
      </c>
      <c r="O19944">
        <v>2703</v>
      </c>
    </row>
    <row r="19945" spans="1:15" x14ac:dyDescent="0.2">
      <c r="A19945">
        <v>2019</v>
      </c>
      <c r="B19945" t="s">
        <v>663</v>
      </c>
      <c r="C19945" t="s">
        <v>39</v>
      </c>
      <c r="D19945" t="s">
        <v>133</v>
      </c>
      <c r="E19945" t="s">
        <v>8</v>
      </c>
      <c r="F19945" t="s">
        <v>1219</v>
      </c>
      <c r="G19945">
        <v>11277</v>
      </c>
      <c r="H19945">
        <v>106569</v>
      </c>
      <c r="I19945">
        <v>0.10581876530698421</v>
      </c>
      <c r="J19945" t="s">
        <v>110</v>
      </c>
      <c r="K19945" t="s">
        <v>170</v>
      </c>
      <c r="L19945">
        <v>27</v>
      </c>
      <c r="M19945" t="s">
        <v>948</v>
      </c>
      <c r="N19945" t="s">
        <v>336</v>
      </c>
      <c r="O19945">
        <v>2703</v>
      </c>
    </row>
    <row r="19946" spans="1:15" x14ac:dyDescent="0.2">
      <c r="A19946">
        <v>2019</v>
      </c>
      <c r="B19946" t="s">
        <v>663</v>
      </c>
      <c r="C19946" t="s">
        <v>39</v>
      </c>
      <c r="D19946" t="s">
        <v>133</v>
      </c>
      <c r="E19946" t="s">
        <v>9</v>
      </c>
      <c r="F19946" t="s">
        <v>1218</v>
      </c>
      <c r="G19946">
        <v>82465</v>
      </c>
      <c r="H19946">
        <v>123554</v>
      </c>
      <c r="I19946">
        <v>0.66744095699046568</v>
      </c>
      <c r="J19946" t="s">
        <v>110</v>
      </c>
      <c r="K19946" t="s">
        <v>170</v>
      </c>
      <c r="L19946">
        <v>27</v>
      </c>
      <c r="M19946" t="s">
        <v>948</v>
      </c>
      <c r="N19946" t="s">
        <v>336</v>
      </c>
      <c r="O19946">
        <v>2703</v>
      </c>
    </row>
    <row r="19947" spans="1:15" x14ac:dyDescent="0.2">
      <c r="A19947">
        <v>2019</v>
      </c>
      <c r="B19947" t="s">
        <v>663</v>
      </c>
      <c r="C19947" t="s">
        <v>39</v>
      </c>
      <c r="D19947" t="s">
        <v>133</v>
      </c>
      <c r="E19947" t="s">
        <v>9</v>
      </c>
      <c r="F19947" t="s">
        <v>1219</v>
      </c>
      <c r="G19947">
        <v>41089</v>
      </c>
      <c r="H19947">
        <v>123554</v>
      </c>
      <c r="I19947">
        <v>0.33255904300953432</v>
      </c>
      <c r="J19947" t="s">
        <v>110</v>
      </c>
      <c r="K19947" t="s">
        <v>170</v>
      </c>
      <c r="L19947">
        <v>27</v>
      </c>
      <c r="M19947" t="s">
        <v>948</v>
      </c>
      <c r="N19947" t="s">
        <v>336</v>
      </c>
      <c r="O19947">
        <v>2703</v>
      </c>
    </row>
    <row r="19948" spans="1:15" x14ac:dyDescent="0.2">
      <c r="A19948">
        <v>2019</v>
      </c>
      <c r="B19948" t="s">
        <v>663</v>
      </c>
      <c r="C19948" t="s">
        <v>39</v>
      </c>
      <c r="D19948" t="s">
        <v>133</v>
      </c>
      <c r="E19948" t="s">
        <v>60</v>
      </c>
      <c r="F19948" t="s">
        <v>1218</v>
      </c>
      <c r="G19948">
        <v>177757</v>
      </c>
      <c r="H19948">
        <v>230123</v>
      </c>
      <c r="I19948">
        <v>0.77244343242526825</v>
      </c>
      <c r="J19948" t="s">
        <v>110</v>
      </c>
      <c r="K19948" t="s">
        <v>170</v>
      </c>
      <c r="L19948">
        <v>27</v>
      </c>
      <c r="M19948" t="s">
        <v>948</v>
      </c>
      <c r="N19948" t="s">
        <v>336</v>
      </c>
      <c r="O19948">
        <v>2703</v>
      </c>
    </row>
    <row r="19949" spans="1:15" x14ac:dyDescent="0.2">
      <c r="A19949">
        <v>2019</v>
      </c>
      <c r="B19949" t="s">
        <v>663</v>
      </c>
      <c r="C19949" t="s">
        <v>39</v>
      </c>
      <c r="D19949" t="s">
        <v>133</v>
      </c>
      <c r="E19949" t="s">
        <v>60</v>
      </c>
      <c r="F19949" t="s">
        <v>1219</v>
      </c>
      <c r="G19949">
        <v>52366</v>
      </c>
      <c r="H19949">
        <v>230123</v>
      </c>
      <c r="I19949">
        <v>0.22755656757473178</v>
      </c>
      <c r="J19949" t="s">
        <v>110</v>
      </c>
      <c r="K19949" t="s">
        <v>170</v>
      </c>
      <c r="L19949">
        <v>27</v>
      </c>
      <c r="M19949" t="s">
        <v>948</v>
      </c>
      <c r="N19949" t="s">
        <v>336</v>
      </c>
      <c r="O19949">
        <v>2703</v>
      </c>
    </row>
    <row r="19950" spans="1:15" x14ac:dyDescent="0.2">
      <c r="A19950">
        <v>2019</v>
      </c>
      <c r="B19950" t="s">
        <v>664</v>
      </c>
      <c r="C19950" t="s">
        <v>39</v>
      </c>
      <c r="D19950" t="s">
        <v>7</v>
      </c>
      <c r="E19950" t="s">
        <v>8</v>
      </c>
      <c r="F19950" t="s">
        <v>1218</v>
      </c>
      <c r="G19950">
        <v>8252</v>
      </c>
      <c r="H19950">
        <v>9470</v>
      </c>
      <c r="I19950">
        <v>0.87138331573389649</v>
      </c>
      <c r="J19950" t="s">
        <v>110</v>
      </c>
      <c r="K19950" t="s">
        <v>170</v>
      </c>
      <c r="L19950">
        <v>27</v>
      </c>
      <c r="M19950" t="s">
        <v>949</v>
      </c>
      <c r="N19950" t="s">
        <v>335</v>
      </c>
      <c r="O19950">
        <v>2704</v>
      </c>
    </row>
    <row r="19951" spans="1:15" x14ac:dyDescent="0.2">
      <c r="A19951">
        <v>2019</v>
      </c>
      <c r="B19951" t="s">
        <v>664</v>
      </c>
      <c r="C19951" t="s">
        <v>39</v>
      </c>
      <c r="D19951" t="s">
        <v>7</v>
      </c>
      <c r="E19951" t="s">
        <v>8</v>
      </c>
      <c r="F19951" t="s">
        <v>1219</v>
      </c>
      <c r="G19951">
        <v>1218</v>
      </c>
      <c r="H19951">
        <v>9470</v>
      </c>
      <c r="I19951">
        <v>0.12861668426610348</v>
      </c>
      <c r="J19951" t="s">
        <v>110</v>
      </c>
      <c r="K19951" t="s">
        <v>170</v>
      </c>
      <c r="L19951">
        <v>27</v>
      </c>
      <c r="M19951" t="s">
        <v>949</v>
      </c>
      <c r="N19951" t="s">
        <v>335</v>
      </c>
      <c r="O19951">
        <v>2704</v>
      </c>
    </row>
    <row r="19952" spans="1:15" x14ac:dyDescent="0.2">
      <c r="A19952">
        <v>2019</v>
      </c>
      <c r="B19952" t="s">
        <v>664</v>
      </c>
      <c r="C19952" t="s">
        <v>39</v>
      </c>
      <c r="D19952" t="s">
        <v>7</v>
      </c>
      <c r="E19952" t="s">
        <v>9</v>
      </c>
      <c r="F19952" t="s">
        <v>1218</v>
      </c>
      <c r="G19952">
        <v>7952</v>
      </c>
      <c r="H19952">
        <v>13155</v>
      </c>
      <c r="I19952">
        <v>0.6044849866970734</v>
      </c>
      <c r="J19952" t="s">
        <v>110</v>
      </c>
      <c r="K19952" t="s">
        <v>170</v>
      </c>
      <c r="L19952">
        <v>27</v>
      </c>
      <c r="M19952" t="s">
        <v>949</v>
      </c>
      <c r="N19952" t="s">
        <v>335</v>
      </c>
      <c r="O19952">
        <v>2704</v>
      </c>
    </row>
    <row r="19953" spans="1:15" x14ac:dyDescent="0.2">
      <c r="A19953">
        <v>2019</v>
      </c>
      <c r="B19953" t="s">
        <v>664</v>
      </c>
      <c r="C19953" t="s">
        <v>39</v>
      </c>
      <c r="D19953" t="s">
        <v>7</v>
      </c>
      <c r="E19953" t="s">
        <v>9</v>
      </c>
      <c r="F19953" t="s">
        <v>1219</v>
      </c>
      <c r="G19953">
        <v>5203</v>
      </c>
      <c r="H19953">
        <v>13155</v>
      </c>
      <c r="I19953">
        <v>0.39551501330292665</v>
      </c>
      <c r="J19953" t="s">
        <v>110</v>
      </c>
      <c r="K19953" t="s">
        <v>170</v>
      </c>
      <c r="L19953">
        <v>27</v>
      </c>
      <c r="M19953" t="s">
        <v>949</v>
      </c>
      <c r="N19953" t="s">
        <v>335</v>
      </c>
      <c r="O19953">
        <v>2704</v>
      </c>
    </row>
    <row r="19954" spans="1:15" x14ac:dyDescent="0.2">
      <c r="A19954">
        <v>2019</v>
      </c>
      <c r="B19954" t="s">
        <v>664</v>
      </c>
      <c r="C19954" t="s">
        <v>39</v>
      </c>
      <c r="D19954" t="s">
        <v>7</v>
      </c>
      <c r="E19954" t="s">
        <v>60</v>
      </c>
      <c r="F19954" t="s">
        <v>1218</v>
      </c>
      <c r="G19954">
        <v>16204</v>
      </c>
      <c r="H19954">
        <v>22625</v>
      </c>
      <c r="I19954">
        <v>0.71619889502762435</v>
      </c>
      <c r="J19954" t="s">
        <v>110</v>
      </c>
      <c r="K19954" t="s">
        <v>170</v>
      </c>
      <c r="L19954">
        <v>27</v>
      </c>
      <c r="M19954" t="s">
        <v>949</v>
      </c>
      <c r="N19954" t="s">
        <v>335</v>
      </c>
      <c r="O19954">
        <v>2704</v>
      </c>
    </row>
    <row r="19955" spans="1:15" x14ac:dyDescent="0.2">
      <c r="A19955">
        <v>2019</v>
      </c>
      <c r="B19955" t="s">
        <v>664</v>
      </c>
      <c r="C19955" t="s">
        <v>39</v>
      </c>
      <c r="D19955" t="s">
        <v>7</v>
      </c>
      <c r="E19955" t="s">
        <v>60</v>
      </c>
      <c r="F19955" t="s">
        <v>1219</v>
      </c>
      <c r="G19955">
        <v>6421</v>
      </c>
      <c r="H19955">
        <v>22625</v>
      </c>
      <c r="I19955">
        <v>0.28380110497237571</v>
      </c>
      <c r="J19955" t="s">
        <v>110</v>
      </c>
      <c r="K19955" t="s">
        <v>170</v>
      </c>
      <c r="L19955">
        <v>27</v>
      </c>
      <c r="M19955" t="s">
        <v>949</v>
      </c>
      <c r="N19955" t="s">
        <v>335</v>
      </c>
      <c r="O19955">
        <v>2704</v>
      </c>
    </row>
    <row r="19956" spans="1:15" x14ac:dyDescent="0.2">
      <c r="A19956">
        <v>2019</v>
      </c>
      <c r="B19956" t="s">
        <v>664</v>
      </c>
      <c r="C19956" t="s">
        <v>39</v>
      </c>
      <c r="D19956" t="s">
        <v>6</v>
      </c>
      <c r="E19956" t="s">
        <v>8</v>
      </c>
      <c r="F19956" t="s">
        <v>1218</v>
      </c>
      <c r="G19956">
        <v>10902</v>
      </c>
      <c r="H19956">
        <v>12777</v>
      </c>
      <c r="I19956">
        <v>0.85325193707443059</v>
      </c>
      <c r="J19956" t="s">
        <v>110</v>
      </c>
      <c r="K19956" t="s">
        <v>170</v>
      </c>
      <c r="L19956">
        <v>27</v>
      </c>
      <c r="M19956" t="s">
        <v>949</v>
      </c>
      <c r="N19956" t="s">
        <v>335</v>
      </c>
      <c r="O19956">
        <v>2704</v>
      </c>
    </row>
    <row r="19957" spans="1:15" x14ac:dyDescent="0.2">
      <c r="A19957">
        <v>2019</v>
      </c>
      <c r="B19957" t="s">
        <v>664</v>
      </c>
      <c r="C19957" t="s">
        <v>39</v>
      </c>
      <c r="D19957" t="s">
        <v>6</v>
      </c>
      <c r="E19957" t="s">
        <v>8</v>
      </c>
      <c r="F19957" t="s">
        <v>1219</v>
      </c>
      <c r="G19957">
        <v>1875</v>
      </c>
      <c r="H19957">
        <v>12777</v>
      </c>
      <c r="I19957">
        <v>0.14674806292556938</v>
      </c>
      <c r="J19957" t="s">
        <v>110</v>
      </c>
      <c r="K19957" t="s">
        <v>170</v>
      </c>
      <c r="L19957">
        <v>27</v>
      </c>
      <c r="M19957" t="s">
        <v>949</v>
      </c>
      <c r="N19957" t="s">
        <v>335</v>
      </c>
      <c r="O19957">
        <v>2704</v>
      </c>
    </row>
    <row r="19958" spans="1:15" x14ac:dyDescent="0.2">
      <c r="A19958">
        <v>2019</v>
      </c>
      <c r="B19958" t="s">
        <v>664</v>
      </c>
      <c r="C19958" t="s">
        <v>39</v>
      </c>
      <c r="D19958" t="s">
        <v>6</v>
      </c>
      <c r="E19958" t="s">
        <v>9</v>
      </c>
      <c r="F19958" t="s">
        <v>1218</v>
      </c>
      <c r="G19958">
        <v>10862</v>
      </c>
      <c r="H19958">
        <v>17464</v>
      </c>
      <c r="I19958">
        <v>0.62196518552450752</v>
      </c>
      <c r="J19958" t="s">
        <v>110</v>
      </c>
      <c r="K19958" t="s">
        <v>170</v>
      </c>
      <c r="L19958">
        <v>27</v>
      </c>
      <c r="M19958" t="s">
        <v>949</v>
      </c>
      <c r="N19958" t="s">
        <v>335</v>
      </c>
      <c r="O19958">
        <v>2704</v>
      </c>
    </row>
    <row r="19959" spans="1:15" x14ac:dyDescent="0.2">
      <c r="A19959">
        <v>2019</v>
      </c>
      <c r="B19959" t="s">
        <v>664</v>
      </c>
      <c r="C19959" t="s">
        <v>39</v>
      </c>
      <c r="D19959" t="s">
        <v>6</v>
      </c>
      <c r="E19959" t="s">
        <v>9</v>
      </c>
      <c r="F19959" t="s">
        <v>1219</v>
      </c>
      <c r="G19959">
        <v>6602</v>
      </c>
      <c r="H19959">
        <v>17464</v>
      </c>
      <c r="I19959">
        <v>0.37803481447549242</v>
      </c>
      <c r="J19959" t="s">
        <v>110</v>
      </c>
      <c r="K19959" t="s">
        <v>170</v>
      </c>
      <c r="L19959">
        <v>27</v>
      </c>
      <c r="M19959" t="s">
        <v>949</v>
      </c>
      <c r="N19959" t="s">
        <v>335</v>
      </c>
      <c r="O19959">
        <v>2704</v>
      </c>
    </row>
    <row r="19960" spans="1:15" x14ac:dyDescent="0.2">
      <c r="A19960">
        <v>2019</v>
      </c>
      <c r="B19960" t="s">
        <v>664</v>
      </c>
      <c r="C19960" t="s">
        <v>39</v>
      </c>
      <c r="D19960" t="s">
        <v>6</v>
      </c>
      <c r="E19960" t="s">
        <v>60</v>
      </c>
      <c r="F19960" t="s">
        <v>1218</v>
      </c>
      <c r="G19960">
        <v>21764</v>
      </c>
      <c r="H19960">
        <v>30241</v>
      </c>
      <c r="I19960">
        <v>0.7196851955953838</v>
      </c>
      <c r="J19960" t="s">
        <v>110</v>
      </c>
      <c r="K19960" t="s">
        <v>170</v>
      </c>
      <c r="L19960">
        <v>27</v>
      </c>
      <c r="M19960" t="s">
        <v>949</v>
      </c>
      <c r="N19960" t="s">
        <v>335</v>
      </c>
      <c r="O19960">
        <v>2704</v>
      </c>
    </row>
    <row r="19961" spans="1:15" x14ac:dyDescent="0.2">
      <c r="A19961">
        <v>2019</v>
      </c>
      <c r="B19961" t="s">
        <v>664</v>
      </c>
      <c r="C19961" t="s">
        <v>39</v>
      </c>
      <c r="D19961" t="s">
        <v>6</v>
      </c>
      <c r="E19961" t="s">
        <v>60</v>
      </c>
      <c r="F19961" t="s">
        <v>1219</v>
      </c>
      <c r="G19961">
        <v>8477</v>
      </c>
      <c r="H19961">
        <v>30241</v>
      </c>
      <c r="I19961">
        <v>0.28031480440461626</v>
      </c>
      <c r="J19961" t="s">
        <v>110</v>
      </c>
      <c r="K19961" t="s">
        <v>170</v>
      </c>
      <c r="L19961">
        <v>27</v>
      </c>
      <c r="M19961" t="s">
        <v>949</v>
      </c>
      <c r="N19961" t="s">
        <v>335</v>
      </c>
      <c r="O19961">
        <v>2704</v>
      </c>
    </row>
    <row r="19962" spans="1:15" x14ac:dyDescent="0.2">
      <c r="A19962">
        <v>2019</v>
      </c>
      <c r="B19962" t="s">
        <v>664</v>
      </c>
      <c r="C19962" t="s">
        <v>39</v>
      </c>
      <c r="D19962" t="s">
        <v>5</v>
      </c>
      <c r="E19962" t="s">
        <v>8</v>
      </c>
      <c r="F19962" t="s">
        <v>1218</v>
      </c>
      <c r="G19962">
        <v>9759</v>
      </c>
      <c r="H19962">
        <v>11439</v>
      </c>
      <c r="I19962">
        <v>0.85313401521111987</v>
      </c>
      <c r="J19962" t="s">
        <v>110</v>
      </c>
      <c r="K19962" t="s">
        <v>170</v>
      </c>
      <c r="L19962">
        <v>27</v>
      </c>
      <c r="M19962" t="s">
        <v>949</v>
      </c>
      <c r="N19962" t="s">
        <v>335</v>
      </c>
      <c r="O19962">
        <v>2704</v>
      </c>
    </row>
    <row r="19963" spans="1:15" x14ac:dyDescent="0.2">
      <c r="A19963">
        <v>2019</v>
      </c>
      <c r="B19963" t="s">
        <v>664</v>
      </c>
      <c r="C19963" t="s">
        <v>39</v>
      </c>
      <c r="D19963" t="s">
        <v>5</v>
      </c>
      <c r="E19963" t="s">
        <v>8</v>
      </c>
      <c r="F19963" t="s">
        <v>1219</v>
      </c>
      <c r="G19963">
        <v>1680</v>
      </c>
      <c r="H19963">
        <v>11439</v>
      </c>
      <c r="I19963">
        <v>0.14686598478888016</v>
      </c>
      <c r="J19963" t="s">
        <v>110</v>
      </c>
      <c r="K19963" t="s">
        <v>170</v>
      </c>
      <c r="L19963">
        <v>27</v>
      </c>
      <c r="M19963" t="s">
        <v>949</v>
      </c>
      <c r="N19963" t="s">
        <v>335</v>
      </c>
      <c r="O19963">
        <v>2704</v>
      </c>
    </row>
    <row r="19964" spans="1:15" x14ac:dyDescent="0.2">
      <c r="A19964">
        <v>2019</v>
      </c>
      <c r="B19964" t="s">
        <v>664</v>
      </c>
      <c r="C19964" t="s">
        <v>39</v>
      </c>
      <c r="D19964" t="s">
        <v>5</v>
      </c>
      <c r="E19964" t="s">
        <v>9</v>
      </c>
      <c r="F19964" t="s">
        <v>1218</v>
      </c>
      <c r="G19964">
        <v>9479</v>
      </c>
      <c r="H19964">
        <v>15020</v>
      </c>
      <c r="I19964">
        <v>0.63109187749667106</v>
      </c>
      <c r="J19964" t="s">
        <v>110</v>
      </c>
      <c r="K19964" t="s">
        <v>170</v>
      </c>
      <c r="L19964">
        <v>27</v>
      </c>
      <c r="M19964" t="s">
        <v>949</v>
      </c>
      <c r="N19964" t="s">
        <v>335</v>
      </c>
      <c r="O19964">
        <v>2704</v>
      </c>
    </row>
    <row r="19965" spans="1:15" x14ac:dyDescent="0.2">
      <c r="A19965">
        <v>2019</v>
      </c>
      <c r="B19965" t="s">
        <v>664</v>
      </c>
      <c r="C19965" t="s">
        <v>39</v>
      </c>
      <c r="D19965" t="s">
        <v>5</v>
      </c>
      <c r="E19965" t="s">
        <v>9</v>
      </c>
      <c r="F19965" t="s">
        <v>1219</v>
      </c>
      <c r="G19965">
        <v>5541</v>
      </c>
      <c r="H19965">
        <v>15020</v>
      </c>
      <c r="I19965">
        <v>0.36890812250332888</v>
      </c>
      <c r="J19965" t="s">
        <v>110</v>
      </c>
      <c r="K19965" t="s">
        <v>170</v>
      </c>
      <c r="L19965">
        <v>27</v>
      </c>
      <c r="M19965" t="s">
        <v>949</v>
      </c>
      <c r="N19965" t="s">
        <v>335</v>
      </c>
      <c r="O19965">
        <v>2704</v>
      </c>
    </row>
    <row r="19966" spans="1:15" x14ac:dyDescent="0.2">
      <c r="A19966">
        <v>2019</v>
      </c>
      <c r="B19966" t="s">
        <v>664</v>
      </c>
      <c r="C19966" t="s">
        <v>39</v>
      </c>
      <c r="D19966" t="s">
        <v>5</v>
      </c>
      <c r="E19966" t="s">
        <v>60</v>
      </c>
      <c r="F19966" t="s">
        <v>1218</v>
      </c>
      <c r="G19966">
        <v>19238</v>
      </c>
      <c r="H19966">
        <v>26459</v>
      </c>
      <c r="I19966">
        <v>0.72708719150383616</v>
      </c>
      <c r="J19966" t="s">
        <v>110</v>
      </c>
      <c r="K19966" t="s">
        <v>170</v>
      </c>
      <c r="L19966">
        <v>27</v>
      </c>
      <c r="M19966" t="s">
        <v>949</v>
      </c>
      <c r="N19966" t="s">
        <v>335</v>
      </c>
      <c r="O19966">
        <v>2704</v>
      </c>
    </row>
    <row r="19967" spans="1:15" x14ac:dyDescent="0.2">
      <c r="A19967">
        <v>2019</v>
      </c>
      <c r="B19967" t="s">
        <v>664</v>
      </c>
      <c r="C19967" t="s">
        <v>39</v>
      </c>
      <c r="D19967" t="s">
        <v>5</v>
      </c>
      <c r="E19967" t="s">
        <v>60</v>
      </c>
      <c r="F19967" t="s">
        <v>1219</v>
      </c>
      <c r="G19967">
        <v>7221</v>
      </c>
      <c r="H19967">
        <v>26459</v>
      </c>
      <c r="I19967">
        <v>0.27291280849616389</v>
      </c>
      <c r="J19967" t="s">
        <v>110</v>
      </c>
      <c r="K19967" t="s">
        <v>170</v>
      </c>
      <c r="L19967">
        <v>27</v>
      </c>
      <c r="M19967" t="s">
        <v>949</v>
      </c>
      <c r="N19967" t="s">
        <v>335</v>
      </c>
      <c r="O19967">
        <v>2704</v>
      </c>
    </row>
    <row r="19968" spans="1:15" x14ac:dyDescent="0.2">
      <c r="A19968">
        <v>2019</v>
      </c>
      <c r="B19968" t="s">
        <v>664</v>
      </c>
      <c r="C19968" t="s">
        <v>39</v>
      </c>
      <c r="D19968" t="s">
        <v>4</v>
      </c>
      <c r="E19968" t="s">
        <v>8</v>
      </c>
      <c r="F19968" t="s">
        <v>1218</v>
      </c>
      <c r="G19968">
        <v>8283</v>
      </c>
      <c r="H19968">
        <v>9620</v>
      </c>
      <c r="I19968">
        <v>0.86101871101871097</v>
      </c>
      <c r="J19968" t="s">
        <v>110</v>
      </c>
      <c r="K19968" t="s">
        <v>170</v>
      </c>
      <c r="L19968">
        <v>27</v>
      </c>
      <c r="M19968" t="s">
        <v>949</v>
      </c>
      <c r="N19968" t="s">
        <v>335</v>
      </c>
      <c r="O19968">
        <v>2704</v>
      </c>
    </row>
    <row r="19969" spans="1:15" x14ac:dyDescent="0.2">
      <c r="A19969">
        <v>2019</v>
      </c>
      <c r="B19969" t="s">
        <v>664</v>
      </c>
      <c r="C19969" t="s">
        <v>39</v>
      </c>
      <c r="D19969" t="s">
        <v>4</v>
      </c>
      <c r="E19969" t="s">
        <v>8</v>
      </c>
      <c r="F19969" t="s">
        <v>1219</v>
      </c>
      <c r="G19969">
        <v>1337</v>
      </c>
      <c r="H19969">
        <v>9620</v>
      </c>
      <c r="I19969">
        <v>0.13898128898128898</v>
      </c>
      <c r="J19969" t="s">
        <v>110</v>
      </c>
      <c r="K19969" t="s">
        <v>170</v>
      </c>
      <c r="L19969">
        <v>27</v>
      </c>
      <c r="M19969" t="s">
        <v>949</v>
      </c>
      <c r="N19969" t="s">
        <v>335</v>
      </c>
      <c r="O19969">
        <v>2704</v>
      </c>
    </row>
    <row r="19970" spans="1:15" x14ac:dyDescent="0.2">
      <c r="A19970">
        <v>2019</v>
      </c>
      <c r="B19970" t="s">
        <v>664</v>
      </c>
      <c r="C19970" t="s">
        <v>39</v>
      </c>
      <c r="D19970" t="s">
        <v>4</v>
      </c>
      <c r="E19970" t="s">
        <v>9</v>
      </c>
      <c r="F19970" t="s">
        <v>1218</v>
      </c>
      <c r="G19970">
        <v>7932</v>
      </c>
      <c r="H19970">
        <v>12394</v>
      </c>
      <c r="I19970">
        <v>0.63998709052767466</v>
      </c>
      <c r="J19970" t="s">
        <v>110</v>
      </c>
      <c r="K19970" t="s">
        <v>170</v>
      </c>
      <c r="L19970">
        <v>27</v>
      </c>
      <c r="M19970" t="s">
        <v>949</v>
      </c>
      <c r="N19970" t="s">
        <v>335</v>
      </c>
      <c r="O19970">
        <v>2704</v>
      </c>
    </row>
    <row r="19971" spans="1:15" x14ac:dyDescent="0.2">
      <c r="A19971">
        <v>2019</v>
      </c>
      <c r="B19971" t="s">
        <v>664</v>
      </c>
      <c r="C19971" t="s">
        <v>39</v>
      </c>
      <c r="D19971" t="s">
        <v>4</v>
      </c>
      <c r="E19971" t="s">
        <v>9</v>
      </c>
      <c r="F19971" t="s">
        <v>1219</v>
      </c>
      <c r="G19971">
        <v>4462</v>
      </c>
      <c r="H19971">
        <v>12394</v>
      </c>
      <c r="I19971">
        <v>0.36001290947232534</v>
      </c>
      <c r="J19971" t="s">
        <v>110</v>
      </c>
      <c r="K19971" t="s">
        <v>170</v>
      </c>
      <c r="L19971">
        <v>27</v>
      </c>
      <c r="M19971" t="s">
        <v>949</v>
      </c>
      <c r="N19971" t="s">
        <v>335</v>
      </c>
      <c r="O19971">
        <v>2704</v>
      </c>
    </row>
    <row r="19972" spans="1:15" x14ac:dyDescent="0.2">
      <c r="A19972">
        <v>2019</v>
      </c>
      <c r="B19972" t="s">
        <v>664</v>
      </c>
      <c r="C19972" t="s">
        <v>39</v>
      </c>
      <c r="D19972" t="s">
        <v>4</v>
      </c>
      <c r="E19972" t="s">
        <v>60</v>
      </c>
      <c r="F19972" t="s">
        <v>1218</v>
      </c>
      <c r="G19972">
        <v>16215</v>
      </c>
      <c r="H19972">
        <v>22014</v>
      </c>
      <c r="I19972">
        <v>0.7365767239029708</v>
      </c>
      <c r="J19972" t="s">
        <v>110</v>
      </c>
      <c r="K19972" t="s">
        <v>170</v>
      </c>
      <c r="L19972">
        <v>27</v>
      </c>
      <c r="M19972" t="s">
        <v>949</v>
      </c>
      <c r="N19972" t="s">
        <v>335</v>
      </c>
      <c r="O19972">
        <v>2704</v>
      </c>
    </row>
    <row r="19973" spans="1:15" x14ac:dyDescent="0.2">
      <c r="A19973">
        <v>2019</v>
      </c>
      <c r="B19973" t="s">
        <v>664</v>
      </c>
      <c r="C19973" t="s">
        <v>39</v>
      </c>
      <c r="D19973" t="s">
        <v>4</v>
      </c>
      <c r="E19973" t="s">
        <v>60</v>
      </c>
      <c r="F19973" t="s">
        <v>1219</v>
      </c>
      <c r="G19973">
        <v>5799</v>
      </c>
      <c r="H19973">
        <v>22014</v>
      </c>
      <c r="I19973">
        <v>0.26342327609702915</v>
      </c>
      <c r="J19973" t="s">
        <v>110</v>
      </c>
      <c r="K19973" t="s">
        <v>170</v>
      </c>
      <c r="L19973">
        <v>27</v>
      </c>
      <c r="M19973" t="s">
        <v>949</v>
      </c>
      <c r="N19973" t="s">
        <v>335</v>
      </c>
      <c r="O19973">
        <v>2704</v>
      </c>
    </row>
    <row r="19974" spans="1:15" x14ac:dyDescent="0.2">
      <c r="A19974">
        <v>2019</v>
      </c>
      <c r="B19974" t="s">
        <v>664</v>
      </c>
      <c r="C19974" t="s">
        <v>39</v>
      </c>
      <c r="D19974" t="s">
        <v>3</v>
      </c>
      <c r="E19974" t="s">
        <v>8</v>
      </c>
      <c r="F19974" t="s">
        <v>1218</v>
      </c>
      <c r="G19974">
        <v>6253</v>
      </c>
      <c r="H19974">
        <v>7104</v>
      </c>
      <c r="I19974">
        <v>0.88020833333333337</v>
      </c>
      <c r="J19974" t="s">
        <v>110</v>
      </c>
      <c r="K19974" t="s">
        <v>170</v>
      </c>
      <c r="L19974">
        <v>27</v>
      </c>
      <c r="M19974" t="s">
        <v>949</v>
      </c>
      <c r="N19974" t="s">
        <v>335</v>
      </c>
      <c r="O19974">
        <v>2704</v>
      </c>
    </row>
    <row r="19975" spans="1:15" x14ac:dyDescent="0.2">
      <c r="A19975">
        <v>2019</v>
      </c>
      <c r="B19975" t="s">
        <v>664</v>
      </c>
      <c r="C19975" t="s">
        <v>39</v>
      </c>
      <c r="D19975" t="s">
        <v>3</v>
      </c>
      <c r="E19975" t="s">
        <v>8</v>
      </c>
      <c r="F19975" t="s">
        <v>1219</v>
      </c>
      <c r="G19975">
        <v>851</v>
      </c>
      <c r="H19975">
        <v>7104</v>
      </c>
      <c r="I19975">
        <v>0.11979166666666667</v>
      </c>
      <c r="J19975" t="s">
        <v>110</v>
      </c>
      <c r="K19975" t="s">
        <v>170</v>
      </c>
      <c r="L19975">
        <v>27</v>
      </c>
      <c r="M19975" t="s">
        <v>949</v>
      </c>
      <c r="N19975" t="s">
        <v>335</v>
      </c>
      <c r="O19975">
        <v>2704</v>
      </c>
    </row>
    <row r="19976" spans="1:15" x14ac:dyDescent="0.2">
      <c r="A19976">
        <v>2019</v>
      </c>
      <c r="B19976" t="s">
        <v>664</v>
      </c>
      <c r="C19976" t="s">
        <v>39</v>
      </c>
      <c r="D19976" t="s">
        <v>3</v>
      </c>
      <c r="E19976" t="s">
        <v>9</v>
      </c>
      <c r="F19976" t="s">
        <v>1218</v>
      </c>
      <c r="G19976">
        <v>5727</v>
      </c>
      <c r="H19976">
        <v>8622</v>
      </c>
      <c r="I19976">
        <v>0.66423103688239382</v>
      </c>
      <c r="J19976" t="s">
        <v>110</v>
      </c>
      <c r="K19976" t="s">
        <v>170</v>
      </c>
      <c r="L19976">
        <v>27</v>
      </c>
      <c r="M19976" t="s">
        <v>949</v>
      </c>
      <c r="N19976" t="s">
        <v>335</v>
      </c>
      <c r="O19976">
        <v>2704</v>
      </c>
    </row>
    <row r="19977" spans="1:15" x14ac:dyDescent="0.2">
      <c r="A19977">
        <v>2019</v>
      </c>
      <c r="B19977" t="s">
        <v>664</v>
      </c>
      <c r="C19977" t="s">
        <v>39</v>
      </c>
      <c r="D19977" t="s">
        <v>3</v>
      </c>
      <c r="E19977" t="s">
        <v>9</v>
      </c>
      <c r="F19977" t="s">
        <v>1219</v>
      </c>
      <c r="G19977">
        <v>2895</v>
      </c>
      <c r="H19977">
        <v>8622</v>
      </c>
      <c r="I19977">
        <v>0.33576896311760612</v>
      </c>
      <c r="J19977" t="s">
        <v>110</v>
      </c>
      <c r="K19977" t="s">
        <v>170</v>
      </c>
      <c r="L19977">
        <v>27</v>
      </c>
      <c r="M19977" t="s">
        <v>949</v>
      </c>
      <c r="N19977" t="s">
        <v>335</v>
      </c>
      <c r="O19977">
        <v>2704</v>
      </c>
    </row>
    <row r="19978" spans="1:15" x14ac:dyDescent="0.2">
      <c r="A19978">
        <v>2019</v>
      </c>
      <c r="B19978" t="s">
        <v>664</v>
      </c>
      <c r="C19978" t="s">
        <v>39</v>
      </c>
      <c r="D19978" t="s">
        <v>3</v>
      </c>
      <c r="E19978" t="s">
        <v>60</v>
      </c>
      <c r="F19978" t="s">
        <v>1218</v>
      </c>
      <c r="G19978">
        <v>11980</v>
      </c>
      <c r="H19978">
        <v>15726</v>
      </c>
      <c r="I19978">
        <v>0.76179575225740814</v>
      </c>
      <c r="J19978" t="s">
        <v>110</v>
      </c>
      <c r="K19978" t="s">
        <v>170</v>
      </c>
      <c r="L19978">
        <v>27</v>
      </c>
      <c r="M19978" t="s">
        <v>949</v>
      </c>
      <c r="N19978" t="s">
        <v>335</v>
      </c>
      <c r="O19978">
        <v>2704</v>
      </c>
    </row>
    <row r="19979" spans="1:15" x14ac:dyDescent="0.2">
      <c r="A19979">
        <v>2019</v>
      </c>
      <c r="B19979" t="s">
        <v>664</v>
      </c>
      <c r="C19979" t="s">
        <v>39</v>
      </c>
      <c r="D19979" t="s">
        <v>3</v>
      </c>
      <c r="E19979" t="s">
        <v>60</v>
      </c>
      <c r="F19979" t="s">
        <v>1219</v>
      </c>
      <c r="G19979">
        <v>3746</v>
      </c>
      <c r="H19979">
        <v>15726</v>
      </c>
      <c r="I19979">
        <v>0.23820424774259188</v>
      </c>
      <c r="J19979" t="s">
        <v>110</v>
      </c>
      <c r="K19979" t="s">
        <v>170</v>
      </c>
      <c r="L19979">
        <v>27</v>
      </c>
      <c r="M19979" t="s">
        <v>949</v>
      </c>
      <c r="N19979" t="s">
        <v>335</v>
      </c>
      <c r="O19979">
        <v>2704</v>
      </c>
    </row>
    <row r="19980" spans="1:15" x14ac:dyDescent="0.2">
      <c r="A19980">
        <v>2019</v>
      </c>
      <c r="B19980" t="s">
        <v>664</v>
      </c>
      <c r="C19980" t="s">
        <v>39</v>
      </c>
      <c r="D19980" t="s">
        <v>2</v>
      </c>
      <c r="E19980" t="s">
        <v>8</v>
      </c>
      <c r="F19980" t="s">
        <v>1218</v>
      </c>
      <c r="G19980">
        <v>7826</v>
      </c>
      <c r="H19980">
        <v>8435</v>
      </c>
      <c r="I19980">
        <v>0.92780082987551871</v>
      </c>
      <c r="J19980" t="s">
        <v>110</v>
      </c>
      <c r="K19980" t="s">
        <v>170</v>
      </c>
      <c r="L19980">
        <v>27</v>
      </c>
      <c r="M19980" t="s">
        <v>949</v>
      </c>
      <c r="N19980" t="s">
        <v>335</v>
      </c>
      <c r="O19980">
        <v>2704</v>
      </c>
    </row>
    <row r="19981" spans="1:15" x14ac:dyDescent="0.2">
      <c r="A19981">
        <v>2019</v>
      </c>
      <c r="B19981" t="s">
        <v>664</v>
      </c>
      <c r="C19981" t="s">
        <v>39</v>
      </c>
      <c r="D19981" t="s">
        <v>2</v>
      </c>
      <c r="E19981" t="s">
        <v>8</v>
      </c>
      <c r="F19981" t="s">
        <v>1219</v>
      </c>
      <c r="G19981">
        <v>609</v>
      </c>
      <c r="H19981">
        <v>8435</v>
      </c>
      <c r="I19981">
        <v>7.2199170124481321E-2</v>
      </c>
      <c r="J19981" t="s">
        <v>110</v>
      </c>
      <c r="K19981" t="s">
        <v>170</v>
      </c>
      <c r="L19981">
        <v>27</v>
      </c>
      <c r="M19981" t="s">
        <v>949</v>
      </c>
      <c r="N19981" t="s">
        <v>335</v>
      </c>
      <c r="O19981">
        <v>2704</v>
      </c>
    </row>
    <row r="19982" spans="1:15" x14ac:dyDescent="0.2">
      <c r="A19982">
        <v>2019</v>
      </c>
      <c r="B19982" t="s">
        <v>664</v>
      </c>
      <c r="C19982" t="s">
        <v>39</v>
      </c>
      <c r="D19982" t="s">
        <v>2</v>
      </c>
      <c r="E19982" t="s">
        <v>9</v>
      </c>
      <c r="F19982" t="s">
        <v>1218</v>
      </c>
      <c r="G19982">
        <v>5441</v>
      </c>
      <c r="H19982">
        <v>7429</v>
      </c>
      <c r="I19982">
        <v>0.73240005384304752</v>
      </c>
      <c r="J19982" t="s">
        <v>110</v>
      </c>
      <c r="K19982" t="s">
        <v>170</v>
      </c>
      <c r="L19982">
        <v>27</v>
      </c>
      <c r="M19982" t="s">
        <v>949</v>
      </c>
      <c r="N19982" t="s">
        <v>335</v>
      </c>
      <c r="O19982">
        <v>2704</v>
      </c>
    </row>
    <row r="19983" spans="1:15" x14ac:dyDescent="0.2">
      <c r="A19983">
        <v>2019</v>
      </c>
      <c r="B19983" t="s">
        <v>664</v>
      </c>
      <c r="C19983" t="s">
        <v>39</v>
      </c>
      <c r="D19983" t="s">
        <v>2</v>
      </c>
      <c r="E19983" t="s">
        <v>9</v>
      </c>
      <c r="F19983" t="s">
        <v>1219</v>
      </c>
      <c r="G19983">
        <v>1988</v>
      </c>
      <c r="H19983">
        <v>7429</v>
      </c>
      <c r="I19983">
        <v>0.26759994615695248</v>
      </c>
      <c r="J19983" t="s">
        <v>110</v>
      </c>
      <c r="K19983" t="s">
        <v>170</v>
      </c>
      <c r="L19983">
        <v>27</v>
      </c>
      <c r="M19983" t="s">
        <v>949</v>
      </c>
      <c r="N19983" t="s">
        <v>335</v>
      </c>
      <c r="O19983">
        <v>2704</v>
      </c>
    </row>
    <row r="19984" spans="1:15" x14ac:dyDescent="0.2">
      <c r="A19984">
        <v>2019</v>
      </c>
      <c r="B19984" t="s">
        <v>664</v>
      </c>
      <c r="C19984" t="s">
        <v>39</v>
      </c>
      <c r="D19984" t="s">
        <v>2</v>
      </c>
      <c r="E19984" t="s">
        <v>60</v>
      </c>
      <c r="F19984" t="s">
        <v>1218</v>
      </c>
      <c r="G19984">
        <v>13267</v>
      </c>
      <c r="H19984">
        <v>15864</v>
      </c>
      <c r="I19984">
        <v>0.83629601613716587</v>
      </c>
      <c r="J19984" t="s">
        <v>110</v>
      </c>
      <c r="K19984" t="s">
        <v>170</v>
      </c>
      <c r="L19984">
        <v>27</v>
      </c>
      <c r="M19984" t="s">
        <v>949</v>
      </c>
      <c r="N19984" t="s">
        <v>335</v>
      </c>
      <c r="O19984">
        <v>2704</v>
      </c>
    </row>
    <row r="19985" spans="1:15" x14ac:dyDescent="0.2">
      <c r="A19985">
        <v>2019</v>
      </c>
      <c r="B19985" t="s">
        <v>664</v>
      </c>
      <c r="C19985" t="s">
        <v>39</v>
      </c>
      <c r="D19985" t="s">
        <v>2</v>
      </c>
      <c r="E19985" t="s">
        <v>60</v>
      </c>
      <c r="F19985" t="s">
        <v>1219</v>
      </c>
      <c r="G19985">
        <v>2597</v>
      </c>
      <c r="H19985">
        <v>15864</v>
      </c>
      <c r="I19985">
        <v>0.16370398386283408</v>
      </c>
      <c r="J19985" t="s">
        <v>110</v>
      </c>
      <c r="K19985" t="s">
        <v>170</v>
      </c>
      <c r="L19985">
        <v>27</v>
      </c>
      <c r="M19985" t="s">
        <v>949</v>
      </c>
      <c r="N19985" t="s">
        <v>335</v>
      </c>
      <c r="O19985">
        <v>2704</v>
      </c>
    </row>
    <row r="19986" spans="1:15" x14ac:dyDescent="0.2">
      <c r="A19986">
        <v>2019</v>
      </c>
      <c r="B19986" t="s">
        <v>664</v>
      </c>
      <c r="C19986" t="s">
        <v>39</v>
      </c>
      <c r="D19986" t="s">
        <v>1</v>
      </c>
      <c r="E19986" t="s">
        <v>8</v>
      </c>
      <c r="F19986" t="s">
        <v>1218</v>
      </c>
      <c r="G19986">
        <v>10726</v>
      </c>
      <c r="H19986">
        <v>11288</v>
      </c>
      <c r="I19986">
        <v>0.95021261516654854</v>
      </c>
      <c r="J19986" t="s">
        <v>110</v>
      </c>
      <c r="K19986" t="s">
        <v>170</v>
      </c>
      <c r="L19986">
        <v>27</v>
      </c>
      <c r="M19986" t="s">
        <v>949</v>
      </c>
      <c r="N19986" t="s">
        <v>335</v>
      </c>
      <c r="O19986">
        <v>2704</v>
      </c>
    </row>
    <row r="19987" spans="1:15" x14ac:dyDescent="0.2">
      <c r="A19987">
        <v>2019</v>
      </c>
      <c r="B19987" t="s">
        <v>664</v>
      </c>
      <c r="C19987" t="s">
        <v>39</v>
      </c>
      <c r="D19987" t="s">
        <v>1</v>
      </c>
      <c r="E19987" t="s">
        <v>8</v>
      </c>
      <c r="F19987" t="s">
        <v>1219</v>
      </c>
      <c r="G19987">
        <v>562</v>
      </c>
      <c r="H19987">
        <v>11288</v>
      </c>
      <c r="I19987">
        <v>4.9787384833451451E-2</v>
      </c>
      <c r="J19987" t="s">
        <v>110</v>
      </c>
      <c r="K19987" t="s">
        <v>170</v>
      </c>
      <c r="L19987">
        <v>27</v>
      </c>
      <c r="M19987" t="s">
        <v>949</v>
      </c>
      <c r="N19987" t="s">
        <v>335</v>
      </c>
      <c r="O19987">
        <v>2704</v>
      </c>
    </row>
    <row r="19988" spans="1:15" x14ac:dyDescent="0.2">
      <c r="A19988">
        <v>2019</v>
      </c>
      <c r="B19988" t="s">
        <v>664</v>
      </c>
      <c r="C19988" t="s">
        <v>39</v>
      </c>
      <c r="D19988" t="s">
        <v>1</v>
      </c>
      <c r="E19988" t="s">
        <v>9</v>
      </c>
      <c r="F19988" t="s">
        <v>1218</v>
      </c>
      <c r="G19988">
        <v>6935</v>
      </c>
      <c r="H19988">
        <v>8840</v>
      </c>
      <c r="I19988">
        <v>0.7845022624434389</v>
      </c>
      <c r="J19988" t="s">
        <v>110</v>
      </c>
      <c r="K19988" t="s">
        <v>170</v>
      </c>
      <c r="L19988">
        <v>27</v>
      </c>
      <c r="M19988" t="s">
        <v>949</v>
      </c>
      <c r="N19988" t="s">
        <v>335</v>
      </c>
      <c r="O19988">
        <v>2704</v>
      </c>
    </row>
    <row r="19989" spans="1:15" x14ac:dyDescent="0.2">
      <c r="A19989">
        <v>2019</v>
      </c>
      <c r="B19989" t="s">
        <v>664</v>
      </c>
      <c r="C19989" t="s">
        <v>39</v>
      </c>
      <c r="D19989" t="s">
        <v>1</v>
      </c>
      <c r="E19989" t="s">
        <v>9</v>
      </c>
      <c r="F19989" t="s">
        <v>1219</v>
      </c>
      <c r="G19989">
        <v>1905</v>
      </c>
      <c r="H19989">
        <v>8840</v>
      </c>
      <c r="I19989">
        <v>0.2154977375565611</v>
      </c>
      <c r="J19989" t="s">
        <v>110</v>
      </c>
      <c r="K19989" t="s">
        <v>170</v>
      </c>
      <c r="L19989">
        <v>27</v>
      </c>
      <c r="M19989" t="s">
        <v>949</v>
      </c>
      <c r="N19989" t="s">
        <v>335</v>
      </c>
      <c r="O19989">
        <v>2704</v>
      </c>
    </row>
    <row r="19990" spans="1:15" x14ac:dyDescent="0.2">
      <c r="A19990">
        <v>2019</v>
      </c>
      <c r="B19990" t="s">
        <v>664</v>
      </c>
      <c r="C19990" t="s">
        <v>39</v>
      </c>
      <c r="D19990" t="s">
        <v>1</v>
      </c>
      <c r="E19990" t="s">
        <v>60</v>
      </c>
      <c r="F19990" t="s">
        <v>1218</v>
      </c>
      <c r="G19990">
        <v>17661</v>
      </c>
      <c r="H19990">
        <v>20128</v>
      </c>
      <c r="I19990">
        <v>0.87743441971383151</v>
      </c>
      <c r="J19990" t="s">
        <v>110</v>
      </c>
      <c r="K19990" t="s">
        <v>170</v>
      </c>
      <c r="L19990">
        <v>27</v>
      </c>
      <c r="M19990" t="s">
        <v>949</v>
      </c>
      <c r="N19990" t="s">
        <v>335</v>
      </c>
      <c r="O19990">
        <v>2704</v>
      </c>
    </row>
    <row r="19991" spans="1:15" x14ac:dyDescent="0.2">
      <c r="A19991">
        <v>2019</v>
      </c>
      <c r="B19991" t="s">
        <v>664</v>
      </c>
      <c r="C19991" t="s">
        <v>39</v>
      </c>
      <c r="D19991" t="s">
        <v>1</v>
      </c>
      <c r="E19991" t="s">
        <v>60</v>
      </c>
      <c r="F19991" t="s">
        <v>1219</v>
      </c>
      <c r="G19991">
        <v>2467</v>
      </c>
      <c r="H19991">
        <v>20128</v>
      </c>
      <c r="I19991">
        <v>0.12256558028616853</v>
      </c>
      <c r="J19991" t="s">
        <v>110</v>
      </c>
      <c r="K19991" t="s">
        <v>170</v>
      </c>
      <c r="L19991">
        <v>27</v>
      </c>
      <c r="M19991" t="s">
        <v>949</v>
      </c>
      <c r="N19991" t="s">
        <v>335</v>
      </c>
      <c r="O19991">
        <v>2704</v>
      </c>
    </row>
    <row r="19992" spans="1:15" x14ac:dyDescent="0.2">
      <c r="A19992">
        <v>2019</v>
      </c>
      <c r="B19992" t="s">
        <v>664</v>
      </c>
      <c r="C19992" t="s">
        <v>39</v>
      </c>
      <c r="D19992" t="s">
        <v>133</v>
      </c>
      <c r="E19992" t="s">
        <v>8</v>
      </c>
      <c r="F19992" t="s">
        <v>1218</v>
      </c>
      <c r="G19992">
        <v>62001</v>
      </c>
      <c r="H19992">
        <v>70133</v>
      </c>
      <c r="I19992">
        <v>0.88404887855930869</v>
      </c>
      <c r="J19992" t="s">
        <v>110</v>
      </c>
      <c r="K19992" t="s">
        <v>170</v>
      </c>
      <c r="L19992">
        <v>27</v>
      </c>
      <c r="M19992" t="s">
        <v>949</v>
      </c>
      <c r="N19992" t="s">
        <v>335</v>
      </c>
      <c r="O19992">
        <v>2704</v>
      </c>
    </row>
    <row r="19993" spans="1:15" x14ac:dyDescent="0.2">
      <c r="A19993">
        <v>2019</v>
      </c>
      <c r="B19993" t="s">
        <v>664</v>
      </c>
      <c r="C19993" t="s">
        <v>39</v>
      </c>
      <c r="D19993" t="s">
        <v>133</v>
      </c>
      <c r="E19993" t="s">
        <v>8</v>
      </c>
      <c r="F19993" t="s">
        <v>1219</v>
      </c>
      <c r="G19993">
        <v>8132</v>
      </c>
      <c r="H19993">
        <v>70133</v>
      </c>
      <c r="I19993">
        <v>0.11595112144069125</v>
      </c>
      <c r="J19993" t="s">
        <v>110</v>
      </c>
      <c r="K19993" t="s">
        <v>170</v>
      </c>
      <c r="L19993">
        <v>27</v>
      </c>
      <c r="M19993" t="s">
        <v>949</v>
      </c>
      <c r="N19993" t="s">
        <v>335</v>
      </c>
      <c r="O19993">
        <v>2704</v>
      </c>
    </row>
    <row r="19994" spans="1:15" x14ac:dyDescent="0.2">
      <c r="A19994">
        <v>2019</v>
      </c>
      <c r="B19994" t="s">
        <v>664</v>
      </c>
      <c r="C19994" t="s">
        <v>39</v>
      </c>
      <c r="D19994" t="s">
        <v>133</v>
      </c>
      <c r="E19994" t="s">
        <v>9</v>
      </c>
      <c r="F19994" t="s">
        <v>1218</v>
      </c>
      <c r="G19994">
        <v>54328</v>
      </c>
      <c r="H19994">
        <v>82924</v>
      </c>
      <c r="I19994">
        <v>0.65515411702281612</v>
      </c>
      <c r="J19994" t="s">
        <v>110</v>
      </c>
      <c r="K19994" t="s">
        <v>170</v>
      </c>
      <c r="L19994">
        <v>27</v>
      </c>
      <c r="M19994" t="s">
        <v>949</v>
      </c>
      <c r="N19994" t="s">
        <v>335</v>
      </c>
      <c r="O19994">
        <v>2704</v>
      </c>
    </row>
    <row r="19995" spans="1:15" x14ac:dyDescent="0.2">
      <c r="A19995">
        <v>2019</v>
      </c>
      <c r="B19995" t="s">
        <v>664</v>
      </c>
      <c r="C19995" t="s">
        <v>39</v>
      </c>
      <c r="D19995" t="s">
        <v>133</v>
      </c>
      <c r="E19995" t="s">
        <v>9</v>
      </c>
      <c r="F19995" t="s">
        <v>1219</v>
      </c>
      <c r="G19995">
        <v>28596</v>
      </c>
      <c r="H19995">
        <v>82924</v>
      </c>
      <c r="I19995">
        <v>0.34484588297718394</v>
      </c>
      <c r="J19995" t="s">
        <v>110</v>
      </c>
      <c r="K19995" t="s">
        <v>170</v>
      </c>
      <c r="L19995">
        <v>27</v>
      </c>
      <c r="M19995" t="s">
        <v>949</v>
      </c>
      <c r="N19995" t="s">
        <v>335</v>
      </c>
      <c r="O19995">
        <v>2704</v>
      </c>
    </row>
    <row r="19996" spans="1:15" x14ac:dyDescent="0.2">
      <c r="A19996">
        <v>2019</v>
      </c>
      <c r="B19996" t="s">
        <v>664</v>
      </c>
      <c r="C19996" t="s">
        <v>39</v>
      </c>
      <c r="D19996" t="s">
        <v>133</v>
      </c>
      <c r="E19996" t="s">
        <v>60</v>
      </c>
      <c r="F19996" t="s">
        <v>1218</v>
      </c>
      <c r="G19996">
        <v>116329</v>
      </c>
      <c r="H19996">
        <v>153057</v>
      </c>
      <c r="I19996">
        <v>0.76003711035757915</v>
      </c>
      <c r="J19996" t="s">
        <v>110</v>
      </c>
      <c r="K19996" t="s">
        <v>170</v>
      </c>
      <c r="L19996">
        <v>27</v>
      </c>
      <c r="M19996" t="s">
        <v>949</v>
      </c>
      <c r="N19996" t="s">
        <v>335</v>
      </c>
      <c r="O19996">
        <v>2704</v>
      </c>
    </row>
    <row r="19997" spans="1:15" x14ac:dyDescent="0.2">
      <c r="A19997">
        <v>2019</v>
      </c>
      <c r="B19997" t="s">
        <v>664</v>
      </c>
      <c r="C19997" t="s">
        <v>39</v>
      </c>
      <c r="D19997" t="s">
        <v>133</v>
      </c>
      <c r="E19997" t="s">
        <v>60</v>
      </c>
      <c r="F19997" t="s">
        <v>1219</v>
      </c>
      <c r="G19997">
        <v>36728</v>
      </c>
      <c r="H19997">
        <v>153057</v>
      </c>
      <c r="I19997">
        <v>0.2399628896424208</v>
      </c>
      <c r="J19997" t="s">
        <v>110</v>
      </c>
      <c r="K19997" t="s">
        <v>170</v>
      </c>
      <c r="L19997">
        <v>27</v>
      </c>
      <c r="M19997" t="s">
        <v>949</v>
      </c>
      <c r="N19997" t="s">
        <v>335</v>
      </c>
      <c r="O19997">
        <v>2704</v>
      </c>
    </row>
    <row r="19998" spans="1:15" x14ac:dyDescent="0.2">
      <c r="A19998">
        <v>2019</v>
      </c>
      <c r="B19998" t="s">
        <v>665</v>
      </c>
      <c r="C19998" t="s">
        <v>39</v>
      </c>
      <c r="D19998" t="s">
        <v>7</v>
      </c>
      <c r="E19998" t="s">
        <v>8</v>
      </c>
      <c r="F19998" t="s">
        <v>1218</v>
      </c>
      <c r="G19998">
        <v>5757</v>
      </c>
      <c r="H19998">
        <v>6616</v>
      </c>
      <c r="I19998">
        <v>0.8701632406287787</v>
      </c>
      <c r="J19998" t="s">
        <v>110</v>
      </c>
      <c r="K19998" t="s">
        <v>170</v>
      </c>
      <c r="L19998">
        <v>27</v>
      </c>
      <c r="M19998" t="s">
        <v>950</v>
      </c>
      <c r="N19998" t="s">
        <v>334</v>
      </c>
      <c r="O19998">
        <v>2705</v>
      </c>
    </row>
    <row r="19999" spans="1:15" x14ac:dyDescent="0.2">
      <c r="A19999">
        <v>2019</v>
      </c>
      <c r="B19999" t="s">
        <v>665</v>
      </c>
      <c r="C19999" t="s">
        <v>39</v>
      </c>
      <c r="D19999" t="s">
        <v>7</v>
      </c>
      <c r="E19999" t="s">
        <v>8</v>
      </c>
      <c r="F19999" t="s">
        <v>1219</v>
      </c>
      <c r="G19999">
        <v>859</v>
      </c>
      <c r="H19999">
        <v>6616</v>
      </c>
      <c r="I19999">
        <v>0.12983675937122127</v>
      </c>
      <c r="J19999" t="s">
        <v>110</v>
      </c>
      <c r="K19999" t="s">
        <v>170</v>
      </c>
      <c r="L19999">
        <v>27</v>
      </c>
      <c r="M19999" t="s">
        <v>950</v>
      </c>
      <c r="N19999" t="s">
        <v>334</v>
      </c>
      <c r="O19999">
        <v>2705</v>
      </c>
    </row>
    <row r="20000" spans="1:15" x14ac:dyDescent="0.2">
      <c r="A20000">
        <v>2019</v>
      </c>
      <c r="B20000" t="s">
        <v>665</v>
      </c>
      <c r="C20000" t="s">
        <v>39</v>
      </c>
      <c r="D20000" t="s">
        <v>7</v>
      </c>
      <c r="E20000" t="s">
        <v>9</v>
      </c>
      <c r="F20000" t="s">
        <v>1218</v>
      </c>
      <c r="G20000">
        <v>5370</v>
      </c>
      <c r="H20000">
        <v>8804</v>
      </c>
      <c r="I20000">
        <v>0.60995002271694687</v>
      </c>
      <c r="J20000" t="s">
        <v>110</v>
      </c>
      <c r="K20000" t="s">
        <v>170</v>
      </c>
      <c r="L20000">
        <v>27</v>
      </c>
      <c r="M20000" t="s">
        <v>950</v>
      </c>
      <c r="N20000" t="s">
        <v>334</v>
      </c>
      <c r="O20000">
        <v>2705</v>
      </c>
    </row>
    <row r="20001" spans="1:15" x14ac:dyDescent="0.2">
      <c r="A20001">
        <v>2019</v>
      </c>
      <c r="B20001" t="s">
        <v>665</v>
      </c>
      <c r="C20001" t="s">
        <v>39</v>
      </c>
      <c r="D20001" t="s">
        <v>7</v>
      </c>
      <c r="E20001" t="s">
        <v>9</v>
      </c>
      <c r="F20001" t="s">
        <v>1219</v>
      </c>
      <c r="G20001">
        <v>3434</v>
      </c>
      <c r="H20001">
        <v>8804</v>
      </c>
      <c r="I20001">
        <v>0.39004997728305318</v>
      </c>
      <c r="J20001" t="s">
        <v>110</v>
      </c>
      <c r="K20001" t="s">
        <v>170</v>
      </c>
      <c r="L20001">
        <v>27</v>
      </c>
      <c r="M20001" t="s">
        <v>950</v>
      </c>
      <c r="N20001" t="s">
        <v>334</v>
      </c>
      <c r="O20001">
        <v>2705</v>
      </c>
    </row>
    <row r="20002" spans="1:15" x14ac:dyDescent="0.2">
      <c r="A20002">
        <v>2019</v>
      </c>
      <c r="B20002" t="s">
        <v>665</v>
      </c>
      <c r="C20002" t="s">
        <v>39</v>
      </c>
      <c r="D20002" t="s">
        <v>7</v>
      </c>
      <c r="E20002" t="s">
        <v>60</v>
      </c>
      <c r="F20002" t="s">
        <v>1218</v>
      </c>
      <c r="G20002">
        <v>11127</v>
      </c>
      <c r="H20002">
        <v>15420</v>
      </c>
      <c r="I20002">
        <v>0.7215953307392996</v>
      </c>
      <c r="J20002" t="s">
        <v>110</v>
      </c>
      <c r="K20002" t="s">
        <v>170</v>
      </c>
      <c r="L20002">
        <v>27</v>
      </c>
      <c r="M20002" t="s">
        <v>950</v>
      </c>
      <c r="N20002" t="s">
        <v>334</v>
      </c>
      <c r="O20002">
        <v>2705</v>
      </c>
    </row>
    <row r="20003" spans="1:15" x14ac:dyDescent="0.2">
      <c r="A20003">
        <v>2019</v>
      </c>
      <c r="B20003" t="s">
        <v>665</v>
      </c>
      <c r="C20003" t="s">
        <v>39</v>
      </c>
      <c r="D20003" t="s">
        <v>7</v>
      </c>
      <c r="E20003" t="s">
        <v>60</v>
      </c>
      <c r="F20003" t="s">
        <v>1219</v>
      </c>
      <c r="G20003">
        <v>4293</v>
      </c>
      <c r="H20003">
        <v>15420</v>
      </c>
      <c r="I20003">
        <v>0.2784046692607004</v>
      </c>
      <c r="J20003" t="s">
        <v>110</v>
      </c>
      <c r="K20003" t="s">
        <v>170</v>
      </c>
      <c r="L20003">
        <v>27</v>
      </c>
      <c r="M20003" t="s">
        <v>950</v>
      </c>
      <c r="N20003" t="s">
        <v>334</v>
      </c>
      <c r="O20003">
        <v>2705</v>
      </c>
    </row>
    <row r="20004" spans="1:15" x14ac:dyDescent="0.2">
      <c r="A20004">
        <v>2019</v>
      </c>
      <c r="B20004" t="s">
        <v>665</v>
      </c>
      <c r="C20004" t="s">
        <v>39</v>
      </c>
      <c r="D20004" t="s">
        <v>6</v>
      </c>
      <c r="E20004" t="s">
        <v>8</v>
      </c>
      <c r="F20004" t="s">
        <v>1218</v>
      </c>
      <c r="G20004">
        <v>7643</v>
      </c>
      <c r="H20004">
        <v>8848</v>
      </c>
      <c r="I20004">
        <v>0.86381103074141052</v>
      </c>
      <c r="J20004" t="s">
        <v>110</v>
      </c>
      <c r="K20004" t="s">
        <v>170</v>
      </c>
      <c r="L20004">
        <v>27</v>
      </c>
      <c r="M20004" t="s">
        <v>950</v>
      </c>
      <c r="N20004" t="s">
        <v>334</v>
      </c>
      <c r="O20004">
        <v>2705</v>
      </c>
    </row>
    <row r="20005" spans="1:15" x14ac:dyDescent="0.2">
      <c r="A20005">
        <v>2019</v>
      </c>
      <c r="B20005" t="s">
        <v>665</v>
      </c>
      <c r="C20005" t="s">
        <v>39</v>
      </c>
      <c r="D20005" t="s">
        <v>6</v>
      </c>
      <c r="E20005" t="s">
        <v>8</v>
      </c>
      <c r="F20005" t="s">
        <v>1219</v>
      </c>
      <c r="G20005">
        <v>1205</v>
      </c>
      <c r="H20005">
        <v>8848</v>
      </c>
      <c r="I20005">
        <v>0.1361889692585895</v>
      </c>
      <c r="J20005" t="s">
        <v>110</v>
      </c>
      <c r="K20005" t="s">
        <v>170</v>
      </c>
      <c r="L20005">
        <v>27</v>
      </c>
      <c r="M20005" t="s">
        <v>950</v>
      </c>
      <c r="N20005" t="s">
        <v>334</v>
      </c>
      <c r="O20005">
        <v>2705</v>
      </c>
    </row>
    <row r="20006" spans="1:15" x14ac:dyDescent="0.2">
      <c r="A20006">
        <v>2019</v>
      </c>
      <c r="B20006" t="s">
        <v>665</v>
      </c>
      <c r="C20006" t="s">
        <v>39</v>
      </c>
      <c r="D20006" t="s">
        <v>6</v>
      </c>
      <c r="E20006" t="s">
        <v>9</v>
      </c>
      <c r="F20006" t="s">
        <v>1218</v>
      </c>
      <c r="G20006">
        <v>7432</v>
      </c>
      <c r="H20006">
        <v>11657</v>
      </c>
      <c r="I20006">
        <v>0.63755683280432363</v>
      </c>
      <c r="J20006" t="s">
        <v>110</v>
      </c>
      <c r="K20006" t="s">
        <v>170</v>
      </c>
      <c r="L20006">
        <v>27</v>
      </c>
      <c r="M20006" t="s">
        <v>950</v>
      </c>
      <c r="N20006" t="s">
        <v>334</v>
      </c>
      <c r="O20006">
        <v>2705</v>
      </c>
    </row>
    <row r="20007" spans="1:15" x14ac:dyDescent="0.2">
      <c r="A20007">
        <v>2019</v>
      </c>
      <c r="B20007" t="s">
        <v>665</v>
      </c>
      <c r="C20007" t="s">
        <v>39</v>
      </c>
      <c r="D20007" t="s">
        <v>6</v>
      </c>
      <c r="E20007" t="s">
        <v>9</v>
      </c>
      <c r="F20007" t="s">
        <v>1219</v>
      </c>
      <c r="G20007">
        <v>4225</v>
      </c>
      <c r="H20007">
        <v>11657</v>
      </c>
      <c r="I20007">
        <v>0.36244316719567643</v>
      </c>
      <c r="J20007" t="s">
        <v>110</v>
      </c>
      <c r="K20007" t="s">
        <v>170</v>
      </c>
      <c r="L20007">
        <v>27</v>
      </c>
      <c r="M20007" t="s">
        <v>950</v>
      </c>
      <c r="N20007" t="s">
        <v>334</v>
      </c>
      <c r="O20007">
        <v>2705</v>
      </c>
    </row>
    <row r="20008" spans="1:15" x14ac:dyDescent="0.2">
      <c r="A20008">
        <v>2019</v>
      </c>
      <c r="B20008" t="s">
        <v>665</v>
      </c>
      <c r="C20008" t="s">
        <v>39</v>
      </c>
      <c r="D20008" t="s">
        <v>6</v>
      </c>
      <c r="E20008" t="s">
        <v>60</v>
      </c>
      <c r="F20008" t="s">
        <v>1218</v>
      </c>
      <c r="G20008">
        <v>15075</v>
      </c>
      <c r="H20008">
        <v>20505</v>
      </c>
      <c r="I20008">
        <v>0.73518653986832483</v>
      </c>
      <c r="J20008" t="s">
        <v>110</v>
      </c>
      <c r="K20008" t="s">
        <v>170</v>
      </c>
      <c r="L20008">
        <v>27</v>
      </c>
      <c r="M20008" t="s">
        <v>950</v>
      </c>
      <c r="N20008" t="s">
        <v>334</v>
      </c>
      <c r="O20008">
        <v>2705</v>
      </c>
    </row>
    <row r="20009" spans="1:15" x14ac:dyDescent="0.2">
      <c r="A20009">
        <v>2019</v>
      </c>
      <c r="B20009" t="s">
        <v>665</v>
      </c>
      <c r="C20009" t="s">
        <v>39</v>
      </c>
      <c r="D20009" t="s">
        <v>6</v>
      </c>
      <c r="E20009" t="s">
        <v>60</v>
      </c>
      <c r="F20009" t="s">
        <v>1219</v>
      </c>
      <c r="G20009">
        <v>5430</v>
      </c>
      <c r="H20009">
        <v>20505</v>
      </c>
      <c r="I20009">
        <v>0.26481346013167523</v>
      </c>
      <c r="J20009" t="s">
        <v>110</v>
      </c>
      <c r="K20009" t="s">
        <v>170</v>
      </c>
      <c r="L20009">
        <v>27</v>
      </c>
      <c r="M20009" t="s">
        <v>950</v>
      </c>
      <c r="N20009" t="s">
        <v>334</v>
      </c>
      <c r="O20009">
        <v>2705</v>
      </c>
    </row>
    <row r="20010" spans="1:15" x14ac:dyDescent="0.2">
      <c r="A20010">
        <v>2019</v>
      </c>
      <c r="B20010" t="s">
        <v>665</v>
      </c>
      <c r="C20010" t="s">
        <v>39</v>
      </c>
      <c r="D20010" t="s">
        <v>5</v>
      </c>
      <c r="E20010" t="s">
        <v>8</v>
      </c>
      <c r="F20010" t="s">
        <v>1218</v>
      </c>
      <c r="G20010">
        <v>7276</v>
      </c>
      <c r="H20010">
        <v>8418</v>
      </c>
      <c r="I20010">
        <v>0.86433832264195776</v>
      </c>
      <c r="J20010" t="s">
        <v>110</v>
      </c>
      <c r="K20010" t="s">
        <v>170</v>
      </c>
      <c r="L20010">
        <v>27</v>
      </c>
      <c r="M20010" t="s">
        <v>950</v>
      </c>
      <c r="N20010" t="s">
        <v>334</v>
      </c>
      <c r="O20010">
        <v>2705</v>
      </c>
    </row>
    <row r="20011" spans="1:15" x14ac:dyDescent="0.2">
      <c r="A20011">
        <v>2019</v>
      </c>
      <c r="B20011" t="s">
        <v>665</v>
      </c>
      <c r="C20011" t="s">
        <v>39</v>
      </c>
      <c r="D20011" t="s">
        <v>5</v>
      </c>
      <c r="E20011" t="s">
        <v>8</v>
      </c>
      <c r="F20011" t="s">
        <v>1219</v>
      </c>
      <c r="G20011">
        <v>1142</v>
      </c>
      <c r="H20011">
        <v>8418</v>
      </c>
      <c r="I20011">
        <v>0.1356616773580423</v>
      </c>
      <c r="J20011" t="s">
        <v>110</v>
      </c>
      <c r="K20011" t="s">
        <v>170</v>
      </c>
      <c r="L20011">
        <v>27</v>
      </c>
      <c r="M20011" t="s">
        <v>950</v>
      </c>
      <c r="N20011" t="s">
        <v>334</v>
      </c>
      <c r="O20011">
        <v>2705</v>
      </c>
    </row>
    <row r="20012" spans="1:15" x14ac:dyDescent="0.2">
      <c r="A20012">
        <v>2019</v>
      </c>
      <c r="B20012" t="s">
        <v>665</v>
      </c>
      <c r="C20012" t="s">
        <v>39</v>
      </c>
      <c r="D20012" t="s">
        <v>5</v>
      </c>
      <c r="E20012" t="s">
        <v>9</v>
      </c>
      <c r="F20012" t="s">
        <v>1218</v>
      </c>
      <c r="G20012">
        <v>6549</v>
      </c>
      <c r="H20012">
        <v>10311</v>
      </c>
      <c r="I20012">
        <v>0.63514693046261272</v>
      </c>
      <c r="J20012" t="s">
        <v>110</v>
      </c>
      <c r="K20012" t="s">
        <v>170</v>
      </c>
      <c r="L20012">
        <v>27</v>
      </c>
      <c r="M20012" t="s">
        <v>950</v>
      </c>
      <c r="N20012" t="s">
        <v>334</v>
      </c>
      <c r="O20012">
        <v>2705</v>
      </c>
    </row>
    <row r="20013" spans="1:15" x14ac:dyDescent="0.2">
      <c r="A20013">
        <v>2019</v>
      </c>
      <c r="B20013" t="s">
        <v>665</v>
      </c>
      <c r="C20013" t="s">
        <v>39</v>
      </c>
      <c r="D20013" t="s">
        <v>5</v>
      </c>
      <c r="E20013" t="s">
        <v>9</v>
      </c>
      <c r="F20013" t="s">
        <v>1219</v>
      </c>
      <c r="G20013">
        <v>3762</v>
      </c>
      <c r="H20013">
        <v>10311</v>
      </c>
      <c r="I20013">
        <v>0.36485306953738728</v>
      </c>
      <c r="J20013" t="s">
        <v>110</v>
      </c>
      <c r="K20013" t="s">
        <v>170</v>
      </c>
      <c r="L20013">
        <v>27</v>
      </c>
      <c r="M20013" t="s">
        <v>950</v>
      </c>
      <c r="N20013" t="s">
        <v>334</v>
      </c>
      <c r="O20013">
        <v>2705</v>
      </c>
    </row>
    <row r="20014" spans="1:15" x14ac:dyDescent="0.2">
      <c r="A20014">
        <v>2019</v>
      </c>
      <c r="B20014" t="s">
        <v>665</v>
      </c>
      <c r="C20014" t="s">
        <v>39</v>
      </c>
      <c r="D20014" t="s">
        <v>5</v>
      </c>
      <c r="E20014" t="s">
        <v>60</v>
      </c>
      <c r="F20014" t="s">
        <v>1218</v>
      </c>
      <c r="G20014">
        <v>13825</v>
      </c>
      <c r="H20014">
        <v>18729</v>
      </c>
      <c r="I20014">
        <v>0.73816007261466177</v>
      </c>
      <c r="J20014" t="s">
        <v>110</v>
      </c>
      <c r="K20014" t="s">
        <v>170</v>
      </c>
      <c r="L20014">
        <v>27</v>
      </c>
      <c r="M20014" t="s">
        <v>950</v>
      </c>
      <c r="N20014" t="s">
        <v>334</v>
      </c>
      <c r="O20014">
        <v>2705</v>
      </c>
    </row>
    <row r="20015" spans="1:15" x14ac:dyDescent="0.2">
      <c r="A20015">
        <v>2019</v>
      </c>
      <c r="B20015" t="s">
        <v>665</v>
      </c>
      <c r="C20015" t="s">
        <v>39</v>
      </c>
      <c r="D20015" t="s">
        <v>5</v>
      </c>
      <c r="E20015" t="s">
        <v>60</v>
      </c>
      <c r="F20015" t="s">
        <v>1219</v>
      </c>
      <c r="G20015">
        <v>4904</v>
      </c>
      <c r="H20015">
        <v>18729</v>
      </c>
      <c r="I20015">
        <v>0.26183992738533823</v>
      </c>
      <c r="J20015" t="s">
        <v>110</v>
      </c>
      <c r="K20015" t="s">
        <v>170</v>
      </c>
      <c r="L20015">
        <v>27</v>
      </c>
      <c r="M20015" t="s">
        <v>950</v>
      </c>
      <c r="N20015" t="s">
        <v>334</v>
      </c>
      <c r="O20015">
        <v>2705</v>
      </c>
    </row>
    <row r="20016" spans="1:15" x14ac:dyDescent="0.2">
      <c r="A20016">
        <v>2019</v>
      </c>
      <c r="B20016" t="s">
        <v>665</v>
      </c>
      <c r="C20016" t="s">
        <v>39</v>
      </c>
      <c r="D20016" t="s">
        <v>4</v>
      </c>
      <c r="E20016" t="s">
        <v>8</v>
      </c>
      <c r="F20016" t="s">
        <v>1218</v>
      </c>
      <c r="G20016">
        <v>6811</v>
      </c>
      <c r="H20016">
        <v>7725</v>
      </c>
      <c r="I20016">
        <v>0.88168284789644014</v>
      </c>
      <c r="J20016" t="s">
        <v>110</v>
      </c>
      <c r="K20016" t="s">
        <v>170</v>
      </c>
      <c r="L20016">
        <v>27</v>
      </c>
      <c r="M20016" t="s">
        <v>950</v>
      </c>
      <c r="N20016" t="s">
        <v>334</v>
      </c>
      <c r="O20016">
        <v>2705</v>
      </c>
    </row>
    <row r="20017" spans="1:15" x14ac:dyDescent="0.2">
      <c r="A20017">
        <v>2019</v>
      </c>
      <c r="B20017" t="s">
        <v>665</v>
      </c>
      <c r="C20017" t="s">
        <v>39</v>
      </c>
      <c r="D20017" t="s">
        <v>4</v>
      </c>
      <c r="E20017" t="s">
        <v>8</v>
      </c>
      <c r="F20017" t="s">
        <v>1219</v>
      </c>
      <c r="G20017">
        <v>914</v>
      </c>
      <c r="H20017">
        <v>7725</v>
      </c>
      <c r="I20017">
        <v>0.11831715210355986</v>
      </c>
      <c r="J20017" t="s">
        <v>110</v>
      </c>
      <c r="K20017" t="s">
        <v>170</v>
      </c>
      <c r="L20017">
        <v>27</v>
      </c>
      <c r="M20017" t="s">
        <v>950</v>
      </c>
      <c r="N20017" t="s">
        <v>334</v>
      </c>
      <c r="O20017">
        <v>2705</v>
      </c>
    </row>
    <row r="20018" spans="1:15" x14ac:dyDescent="0.2">
      <c r="A20018">
        <v>2019</v>
      </c>
      <c r="B20018" t="s">
        <v>665</v>
      </c>
      <c r="C20018" t="s">
        <v>39</v>
      </c>
      <c r="D20018" t="s">
        <v>4</v>
      </c>
      <c r="E20018" t="s">
        <v>9</v>
      </c>
      <c r="F20018" t="s">
        <v>1218</v>
      </c>
      <c r="G20018">
        <v>6435</v>
      </c>
      <c r="H20018">
        <v>9727</v>
      </c>
      <c r="I20018">
        <v>0.66156060450292997</v>
      </c>
      <c r="J20018" t="s">
        <v>110</v>
      </c>
      <c r="K20018" t="s">
        <v>170</v>
      </c>
      <c r="L20018">
        <v>27</v>
      </c>
      <c r="M20018" t="s">
        <v>950</v>
      </c>
      <c r="N20018" t="s">
        <v>334</v>
      </c>
      <c r="O20018">
        <v>2705</v>
      </c>
    </row>
    <row r="20019" spans="1:15" x14ac:dyDescent="0.2">
      <c r="A20019">
        <v>2019</v>
      </c>
      <c r="B20019" t="s">
        <v>665</v>
      </c>
      <c r="C20019" t="s">
        <v>39</v>
      </c>
      <c r="D20019" t="s">
        <v>4</v>
      </c>
      <c r="E20019" t="s">
        <v>9</v>
      </c>
      <c r="F20019" t="s">
        <v>1219</v>
      </c>
      <c r="G20019">
        <v>3292</v>
      </c>
      <c r="H20019">
        <v>9727</v>
      </c>
      <c r="I20019">
        <v>0.33843939549707003</v>
      </c>
      <c r="J20019" t="s">
        <v>110</v>
      </c>
      <c r="K20019" t="s">
        <v>170</v>
      </c>
      <c r="L20019">
        <v>27</v>
      </c>
      <c r="M20019" t="s">
        <v>950</v>
      </c>
      <c r="N20019" t="s">
        <v>334</v>
      </c>
      <c r="O20019">
        <v>2705</v>
      </c>
    </row>
    <row r="20020" spans="1:15" x14ac:dyDescent="0.2">
      <c r="A20020">
        <v>2019</v>
      </c>
      <c r="B20020" t="s">
        <v>665</v>
      </c>
      <c r="C20020" t="s">
        <v>39</v>
      </c>
      <c r="D20020" t="s">
        <v>4</v>
      </c>
      <c r="E20020" t="s">
        <v>60</v>
      </c>
      <c r="F20020" t="s">
        <v>1218</v>
      </c>
      <c r="G20020">
        <v>13246</v>
      </c>
      <c r="H20020">
        <v>17452</v>
      </c>
      <c r="I20020">
        <v>0.75899610359844139</v>
      </c>
      <c r="J20020" t="s">
        <v>110</v>
      </c>
      <c r="K20020" t="s">
        <v>170</v>
      </c>
      <c r="L20020">
        <v>27</v>
      </c>
      <c r="M20020" t="s">
        <v>950</v>
      </c>
      <c r="N20020" t="s">
        <v>334</v>
      </c>
      <c r="O20020">
        <v>2705</v>
      </c>
    </row>
    <row r="20021" spans="1:15" x14ac:dyDescent="0.2">
      <c r="A20021">
        <v>2019</v>
      </c>
      <c r="B20021" t="s">
        <v>665</v>
      </c>
      <c r="C20021" t="s">
        <v>39</v>
      </c>
      <c r="D20021" t="s">
        <v>4</v>
      </c>
      <c r="E20021" t="s">
        <v>60</v>
      </c>
      <c r="F20021" t="s">
        <v>1219</v>
      </c>
      <c r="G20021">
        <v>4206</v>
      </c>
      <c r="H20021">
        <v>17452</v>
      </c>
      <c r="I20021">
        <v>0.24100389640155856</v>
      </c>
      <c r="J20021" t="s">
        <v>110</v>
      </c>
      <c r="K20021" t="s">
        <v>170</v>
      </c>
      <c r="L20021">
        <v>27</v>
      </c>
      <c r="M20021" t="s">
        <v>950</v>
      </c>
      <c r="N20021" t="s">
        <v>334</v>
      </c>
      <c r="O20021">
        <v>2705</v>
      </c>
    </row>
    <row r="20022" spans="1:15" x14ac:dyDescent="0.2">
      <c r="A20022">
        <v>2019</v>
      </c>
      <c r="B20022" t="s">
        <v>665</v>
      </c>
      <c r="C20022" t="s">
        <v>39</v>
      </c>
      <c r="D20022" t="s">
        <v>3</v>
      </c>
      <c r="E20022" t="s">
        <v>8</v>
      </c>
      <c r="F20022" t="s">
        <v>1218</v>
      </c>
      <c r="G20022">
        <v>5945</v>
      </c>
      <c r="H20022">
        <v>6520</v>
      </c>
      <c r="I20022">
        <v>0.91180981595092025</v>
      </c>
      <c r="J20022" t="s">
        <v>110</v>
      </c>
      <c r="K20022" t="s">
        <v>170</v>
      </c>
      <c r="L20022">
        <v>27</v>
      </c>
      <c r="M20022" t="s">
        <v>950</v>
      </c>
      <c r="N20022" t="s">
        <v>334</v>
      </c>
      <c r="O20022">
        <v>2705</v>
      </c>
    </row>
    <row r="20023" spans="1:15" x14ac:dyDescent="0.2">
      <c r="A20023">
        <v>2019</v>
      </c>
      <c r="B20023" t="s">
        <v>665</v>
      </c>
      <c r="C20023" t="s">
        <v>39</v>
      </c>
      <c r="D20023" t="s">
        <v>3</v>
      </c>
      <c r="E20023" t="s">
        <v>8</v>
      </c>
      <c r="F20023" t="s">
        <v>1219</v>
      </c>
      <c r="G20023">
        <v>575</v>
      </c>
      <c r="H20023">
        <v>6520</v>
      </c>
      <c r="I20023">
        <v>8.8190184049079759E-2</v>
      </c>
      <c r="J20023" t="s">
        <v>110</v>
      </c>
      <c r="K20023" t="s">
        <v>170</v>
      </c>
      <c r="L20023">
        <v>27</v>
      </c>
      <c r="M20023" t="s">
        <v>950</v>
      </c>
      <c r="N20023" t="s">
        <v>334</v>
      </c>
      <c r="O20023">
        <v>2705</v>
      </c>
    </row>
    <row r="20024" spans="1:15" x14ac:dyDescent="0.2">
      <c r="A20024">
        <v>2019</v>
      </c>
      <c r="B20024" t="s">
        <v>665</v>
      </c>
      <c r="C20024" t="s">
        <v>39</v>
      </c>
      <c r="D20024" t="s">
        <v>3</v>
      </c>
      <c r="E20024" t="s">
        <v>9</v>
      </c>
      <c r="F20024" t="s">
        <v>1218</v>
      </c>
      <c r="G20024">
        <v>5476</v>
      </c>
      <c r="H20024">
        <v>7734</v>
      </c>
      <c r="I20024">
        <v>0.70804241013705715</v>
      </c>
      <c r="J20024" t="s">
        <v>110</v>
      </c>
      <c r="K20024" t="s">
        <v>170</v>
      </c>
      <c r="L20024">
        <v>27</v>
      </c>
      <c r="M20024" t="s">
        <v>950</v>
      </c>
      <c r="N20024" t="s">
        <v>334</v>
      </c>
      <c r="O20024">
        <v>2705</v>
      </c>
    </row>
    <row r="20025" spans="1:15" x14ac:dyDescent="0.2">
      <c r="A20025">
        <v>2019</v>
      </c>
      <c r="B20025" t="s">
        <v>665</v>
      </c>
      <c r="C20025" t="s">
        <v>39</v>
      </c>
      <c r="D20025" t="s">
        <v>3</v>
      </c>
      <c r="E20025" t="s">
        <v>9</v>
      </c>
      <c r="F20025" t="s">
        <v>1219</v>
      </c>
      <c r="G20025">
        <v>2258</v>
      </c>
      <c r="H20025">
        <v>7734</v>
      </c>
      <c r="I20025">
        <v>0.29195758986294285</v>
      </c>
      <c r="J20025" t="s">
        <v>110</v>
      </c>
      <c r="K20025" t="s">
        <v>170</v>
      </c>
      <c r="L20025">
        <v>27</v>
      </c>
      <c r="M20025" t="s">
        <v>950</v>
      </c>
      <c r="N20025" t="s">
        <v>334</v>
      </c>
      <c r="O20025">
        <v>2705</v>
      </c>
    </row>
    <row r="20026" spans="1:15" x14ac:dyDescent="0.2">
      <c r="A20026">
        <v>2019</v>
      </c>
      <c r="B20026" t="s">
        <v>665</v>
      </c>
      <c r="C20026" t="s">
        <v>39</v>
      </c>
      <c r="D20026" t="s">
        <v>3</v>
      </c>
      <c r="E20026" t="s">
        <v>60</v>
      </c>
      <c r="F20026" t="s">
        <v>1218</v>
      </c>
      <c r="G20026">
        <v>11421</v>
      </c>
      <c r="H20026">
        <v>14254</v>
      </c>
      <c r="I20026">
        <v>0.80124877227444924</v>
      </c>
      <c r="J20026" t="s">
        <v>110</v>
      </c>
      <c r="K20026" t="s">
        <v>170</v>
      </c>
      <c r="L20026">
        <v>27</v>
      </c>
      <c r="M20026" t="s">
        <v>950</v>
      </c>
      <c r="N20026" t="s">
        <v>334</v>
      </c>
      <c r="O20026">
        <v>2705</v>
      </c>
    </row>
    <row r="20027" spans="1:15" x14ac:dyDescent="0.2">
      <c r="A20027">
        <v>2019</v>
      </c>
      <c r="B20027" t="s">
        <v>665</v>
      </c>
      <c r="C20027" t="s">
        <v>39</v>
      </c>
      <c r="D20027" t="s">
        <v>3</v>
      </c>
      <c r="E20027" t="s">
        <v>60</v>
      </c>
      <c r="F20027" t="s">
        <v>1219</v>
      </c>
      <c r="G20027">
        <v>2833</v>
      </c>
      <c r="H20027">
        <v>14254</v>
      </c>
      <c r="I20027">
        <v>0.19875122772555073</v>
      </c>
      <c r="J20027" t="s">
        <v>110</v>
      </c>
      <c r="K20027" t="s">
        <v>170</v>
      </c>
      <c r="L20027">
        <v>27</v>
      </c>
      <c r="M20027" t="s">
        <v>950</v>
      </c>
      <c r="N20027" t="s">
        <v>334</v>
      </c>
      <c r="O20027">
        <v>2705</v>
      </c>
    </row>
    <row r="20028" spans="1:15" x14ac:dyDescent="0.2">
      <c r="A20028">
        <v>2019</v>
      </c>
      <c r="B20028" t="s">
        <v>665</v>
      </c>
      <c r="C20028" t="s">
        <v>39</v>
      </c>
      <c r="D20028" t="s">
        <v>2</v>
      </c>
      <c r="E20028" t="s">
        <v>8</v>
      </c>
      <c r="F20028" t="s">
        <v>1218</v>
      </c>
      <c r="G20028">
        <v>7610</v>
      </c>
      <c r="H20028">
        <v>8075</v>
      </c>
      <c r="I20028">
        <v>0.94241486068111457</v>
      </c>
      <c r="J20028" t="s">
        <v>110</v>
      </c>
      <c r="K20028" t="s">
        <v>170</v>
      </c>
      <c r="L20028">
        <v>27</v>
      </c>
      <c r="M20028" t="s">
        <v>950</v>
      </c>
      <c r="N20028" t="s">
        <v>334</v>
      </c>
      <c r="O20028">
        <v>2705</v>
      </c>
    </row>
    <row r="20029" spans="1:15" x14ac:dyDescent="0.2">
      <c r="A20029">
        <v>2019</v>
      </c>
      <c r="B20029" t="s">
        <v>665</v>
      </c>
      <c r="C20029" t="s">
        <v>39</v>
      </c>
      <c r="D20029" t="s">
        <v>2</v>
      </c>
      <c r="E20029" t="s">
        <v>8</v>
      </c>
      <c r="F20029" t="s">
        <v>1219</v>
      </c>
      <c r="G20029">
        <v>465</v>
      </c>
      <c r="H20029">
        <v>8075</v>
      </c>
      <c r="I20029">
        <v>5.7585139318885446E-2</v>
      </c>
      <c r="J20029" t="s">
        <v>110</v>
      </c>
      <c r="K20029" t="s">
        <v>170</v>
      </c>
      <c r="L20029">
        <v>27</v>
      </c>
      <c r="M20029" t="s">
        <v>950</v>
      </c>
      <c r="N20029" t="s">
        <v>334</v>
      </c>
      <c r="O20029">
        <v>2705</v>
      </c>
    </row>
    <row r="20030" spans="1:15" x14ac:dyDescent="0.2">
      <c r="A20030">
        <v>2019</v>
      </c>
      <c r="B20030" t="s">
        <v>665</v>
      </c>
      <c r="C20030" t="s">
        <v>39</v>
      </c>
      <c r="D20030" t="s">
        <v>2</v>
      </c>
      <c r="E20030" t="s">
        <v>9</v>
      </c>
      <c r="F20030" t="s">
        <v>1218</v>
      </c>
      <c r="G20030">
        <v>5566</v>
      </c>
      <c r="H20030">
        <v>7382</v>
      </c>
      <c r="I20030">
        <v>0.7539962069899756</v>
      </c>
      <c r="J20030" t="s">
        <v>110</v>
      </c>
      <c r="K20030" t="s">
        <v>170</v>
      </c>
      <c r="L20030">
        <v>27</v>
      </c>
      <c r="M20030" t="s">
        <v>950</v>
      </c>
      <c r="N20030" t="s">
        <v>334</v>
      </c>
      <c r="O20030">
        <v>2705</v>
      </c>
    </row>
    <row r="20031" spans="1:15" x14ac:dyDescent="0.2">
      <c r="A20031">
        <v>2019</v>
      </c>
      <c r="B20031" t="s">
        <v>665</v>
      </c>
      <c r="C20031" t="s">
        <v>39</v>
      </c>
      <c r="D20031" t="s">
        <v>2</v>
      </c>
      <c r="E20031" t="s">
        <v>9</v>
      </c>
      <c r="F20031" t="s">
        <v>1219</v>
      </c>
      <c r="G20031">
        <v>1816</v>
      </c>
      <c r="H20031">
        <v>7382</v>
      </c>
      <c r="I20031">
        <v>0.2460037930100244</v>
      </c>
      <c r="J20031" t="s">
        <v>110</v>
      </c>
      <c r="K20031" t="s">
        <v>170</v>
      </c>
      <c r="L20031">
        <v>27</v>
      </c>
      <c r="M20031" t="s">
        <v>950</v>
      </c>
      <c r="N20031" t="s">
        <v>334</v>
      </c>
      <c r="O20031">
        <v>2705</v>
      </c>
    </row>
    <row r="20032" spans="1:15" x14ac:dyDescent="0.2">
      <c r="A20032">
        <v>2019</v>
      </c>
      <c r="B20032" t="s">
        <v>665</v>
      </c>
      <c r="C20032" t="s">
        <v>39</v>
      </c>
      <c r="D20032" t="s">
        <v>2</v>
      </c>
      <c r="E20032" t="s">
        <v>60</v>
      </c>
      <c r="F20032" t="s">
        <v>1218</v>
      </c>
      <c r="G20032">
        <v>13176</v>
      </c>
      <c r="H20032">
        <v>15457</v>
      </c>
      <c r="I20032">
        <v>0.85242932004916872</v>
      </c>
      <c r="J20032" t="s">
        <v>110</v>
      </c>
      <c r="K20032" t="s">
        <v>170</v>
      </c>
      <c r="L20032">
        <v>27</v>
      </c>
      <c r="M20032" t="s">
        <v>950</v>
      </c>
      <c r="N20032" t="s">
        <v>334</v>
      </c>
      <c r="O20032">
        <v>2705</v>
      </c>
    </row>
    <row r="20033" spans="1:15" x14ac:dyDescent="0.2">
      <c r="A20033">
        <v>2019</v>
      </c>
      <c r="B20033" t="s">
        <v>665</v>
      </c>
      <c r="C20033" t="s">
        <v>39</v>
      </c>
      <c r="D20033" t="s">
        <v>2</v>
      </c>
      <c r="E20033" t="s">
        <v>60</v>
      </c>
      <c r="F20033" t="s">
        <v>1219</v>
      </c>
      <c r="G20033">
        <v>2281</v>
      </c>
      <c r="H20033">
        <v>15457</v>
      </c>
      <c r="I20033">
        <v>0.14757067995083134</v>
      </c>
      <c r="J20033" t="s">
        <v>110</v>
      </c>
      <c r="K20033" t="s">
        <v>170</v>
      </c>
      <c r="L20033">
        <v>27</v>
      </c>
      <c r="M20033" t="s">
        <v>950</v>
      </c>
      <c r="N20033" t="s">
        <v>334</v>
      </c>
      <c r="O20033">
        <v>2705</v>
      </c>
    </row>
    <row r="20034" spans="1:15" x14ac:dyDescent="0.2">
      <c r="A20034">
        <v>2019</v>
      </c>
      <c r="B20034" t="s">
        <v>665</v>
      </c>
      <c r="C20034" t="s">
        <v>39</v>
      </c>
      <c r="D20034" t="s">
        <v>1</v>
      </c>
      <c r="E20034" t="s">
        <v>8</v>
      </c>
      <c r="F20034" t="s">
        <v>1218</v>
      </c>
      <c r="G20034">
        <v>10082</v>
      </c>
      <c r="H20034">
        <v>10516</v>
      </c>
      <c r="I20034">
        <v>0.95872955496386458</v>
      </c>
      <c r="J20034" t="s">
        <v>110</v>
      </c>
      <c r="K20034" t="s">
        <v>170</v>
      </c>
      <c r="L20034">
        <v>27</v>
      </c>
      <c r="M20034" t="s">
        <v>950</v>
      </c>
      <c r="N20034" t="s">
        <v>334</v>
      </c>
      <c r="O20034">
        <v>2705</v>
      </c>
    </row>
    <row r="20035" spans="1:15" x14ac:dyDescent="0.2">
      <c r="A20035">
        <v>2019</v>
      </c>
      <c r="B20035" t="s">
        <v>665</v>
      </c>
      <c r="C20035" t="s">
        <v>39</v>
      </c>
      <c r="D20035" t="s">
        <v>1</v>
      </c>
      <c r="E20035" t="s">
        <v>8</v>
      </c>
      <c r="F20035" t="s">
        <v>1219</v>
      </c>
      <c r="G20035">
        <v>434</v>
      </c>
      <c r="H20035">
        <v>10516</v>
      </c>
      <c r="I20035">
        <v>4.127044503613541E-2</v>
      </c>
      <c r="J20035" t="s">
        <v>110</v>
      </c>
      <c r="K20035" t="s">
        <v>170</v>
      </c>
      <c r="L20035">
        <v>27</v>
      </c>
      <c r="M20035" t="s">
        <v>950</v>
      </c>
      <c r="N20035" t="s">
        <v>334</v>
      </c>
      <c r="O20035">
        <v>2705</v>
      </c>
    </row>
    <row r="20036" spans="1:15" x14ac:dyDescent="0.2">
      <c r="A20036">
        <v>2019</v>
      </c>
      <c r="B20036" t="s">
        <v>665</v>
      </c>
      <c r="C20036" t="s">
        <v>39</v>
      </c>
      <c r="D20036" t="s">
        <v>1</v>
      </c>
      <c r="E20036" t="s">
        <v>9</v>
      </c>
      <c r="F20036" t="s">
        <v>1218</v>
      </c>
      <c r="G20036">
        <v>6821</v>
      </c>
      <c r="H20036">
        <v>8355</v>
      </c>
      <c r="I20036">
        <v>0.8163973668461999</v>
      </c>
      <c r="J20036" t="s">
        <v>110</v>
      </c>
      <c r="K20036" t="s">
        <v>170</v>
      </c>
      <c r="L20036">
        <v>27</v>
      </c>
      <c r="M20036" t="s">
        <v>950</v>
      </c>
      <c r="N20036" t="s">
        <v>334</v>
      </c>
      <c r="O20036">
        <v>2705</v>
      </c>
    </row>
    <row r="20037" spans="1:15" x14ac:dyDescent="0.2">
      <c r="A20037">
        <v>2019</v>
      </c>
      <c r="B20037" t="s">
        <v>665</v>
      </c>
      <c r="C20037" t="s">
        <v>39</v>
      </c>
      <c r="D20037" t="s">
        <v>1</v>
      </c>
      <c r="E20037" t="s">
        <v>9</v>
      </c>
      <c r="F20037" t="s">
        <v>1219</v>
      </c>
      <c r="G20037">
        <v>1534</v>
      </c>
      <c r="H20037">
        <v>8355</v>
      </c>
      <c r="I20037">
        <v>0.18360263315380013</v>
      </c>
      <c r="J20037" t="s">
        <v>110</v>
      </c>
      <c r="K20037" t="s">
        <v>170</v>
      </c>
      <c r="L20037">
        <v>27</v>
      </c>
      <c r="M20037" t="s">
        <v>950</v>
      </c>
      <c r="N20037" t="s">
        <v>334</v>
      </c>
      <c r="O20037">
        <v>2705</v>
      </c>
    </row>
    <row r="20038" spans="1:15" x14ac:dyDescent="0.2">
      <c r="A20038">
        <v>2019</v>
      </c>
      <c r="B20038" t="s">
        <v>665</v>
      </c>
      <c r="C20038" t="s">
        <v>39</v>
      </c>
      <c r="D20038" t="s">
        <v>1</v>
      </c>
      <c r="E20038" t="s">
        <v>60</v>
      </c>
      <c r="F20038" t="s">
        <v>1218</v>
      </c>
      <c r="G20038">
        <v>16903</v>
      </c>
      <c r="H20038">
        <v>18871</v>
      </c>
      <c r="I20038">
        <v>0.8957129987811987</v>
      </c>
      <c r="J20038" t="s">
        <v>110</v>
      </c>
      <c r="K20038" t="s">
        <v>170</v>
      </c>
      <c r="L20038">
        <v>27</v>
      </c>
      <c r="M20038" t="s">
        <v>950</v>
      </c>
      <c r="N20038" t="s">
        <v>334</v>
      </c>
      <c r="O20038">
        <v>2705</v>
      </c>
    </row>
    <row r="20039" spans="1:15" x14ac:dyDescent="0.2">
      <c r="A20039">
        <v>2019</v>
      </c>
      <c r="B20039" t="s">
        <v>665</v>
      </c>
      <c r="C20039" t="s">
        <v>39</v>
      </c>
      <c r="D20039" t="s">
        <v>1</v>
      </c>
      <c r="E20039" t="s">
        <v>60</v>
      </c>
      <c r="F20039" t="s">
        <v>1219</v>
      </c>
      <c r="G20039">
        <v>1968</v>
      </c>
      <c r="H20039">
        <v>18871</v>
      </c>
      <c r="I20039">
        <v>0.10428700121880133</v>
      </c>
      <c r="J20039" t="s">
        <v>110</v>
      </c>
      <c r="K20039" t="s">
        <v>170</v>
      </c>
      <c r="L20039">
        <v>27</v>
      </c>
      <c r="M20039" t="s">
        <v>950</v>
      </c>
      <c r="N20039" t="s">
        <v>334</v>
      </c>
      <c r="O20039">
        <v>2705</v>
      </c>
    </row>
    <row r="20040" spans="1:15" x14ac:dyDescent="0.2">
      <c r="A20040">
        <v>2019</v>
      </c>
      <c r="B20040" t="s">
        <v>665</v>
      </c>
      <c r="C20040" t="s">
        <v>39</v>
      </c>
      <c r="D20040" t="s">
        <v>133</v>
      </c>
      <c r="E20040" t="s">
        <v>8</v>
      </c>
      <c r="F20040" t="s">
        <v>1218</v>
      </c>
      <c r="G20040">
        <v>51124</v>
      </c>
      <c r="H20040">
        <v>56718</v>
      </c>
      <c r="I20040">
        <v>0.9013716985789344</v>
      </c>
      <c r="J20040" t="s">
        <v>110</v>
      </c>
      <c r="K20040" t="s">
        <v>170</v>
      </c>
      <c r="L20040">
        <v>27</v>
      </c>
      <c r="M20040" t="s">
        <v>950</v>
      </c>
      <c r="N20040" t="s">
        <v>334</v>
      </c>
      <c r="O20040">
        <v>2705</v>
      </c>
    </row>
    <row r="20041" spans="1:15" x14ac:dyDescent="0.2">
      <c r="A20041">
        <v>2019</v>
      </c>
      <c r="B20041" t="s">
        <v>665</v>
      </c>
      <c r="C20041" t="s">
        <v>39</v>
      </c>
      <c r="D20041" t="s">
        <v>133</v>
      </c>
      <c r="E20041" t="s">
        <v>8</v>
      </c>
      <c r="F20041" t="s">
        <v>1219</v>
      </c>
      <c r="G20041">
        <v>5594</v>
      </c>
      <c r="H20041">
        <v>56718</v>
      </c>
      <c r="I20041">
        <v>9.8628301421065628E-2</v>
      </c>
      <c r="J20041" t="s">
        <v>110</v>
      </c>
      <c r="K20041" t="s">
        <v>170</v>
      </c>
      <c r="L20041">
        <v>27</v>
      </c>
      <c r="M20041" t="s">
        <v>950</v>
      </c>
      <c r="N20041" t="s">
        <v>334</v>
      </c>
      <c r="O20041">
        <v>2705</v>
      </c>
    </row>
    <row r="20042" spans="1:15" x14ac:dyDescent="0.2">
      <c r="A20042">
        <v>2019</v>
      </c>
      <c r="B20042" t="s">
        <v>665</v>
      </c>
      <c r="C20042" t="s">
        <v>39</v>
      </c>
      <c r="D20042" t="s">
        <v>133</v>
      </c>
      <c r="E20042" t="s">
        <v>9</v>
      </c>
      <c r="F20042" t="s">
        <v>1218</v>
      </c>
      <c r="G20042">
        <v>43649</v>
      </c>
      <c r="H20042">
        <v>63970</v>
      </c>
      <c r="I20042">
        <v>0.68233546975144599</v>
      </c>
      <c r="J20042" t="s">
        <v>110</v>
      </c>
      <c r="K20042" t="s">
        <v>170</v>
      </c>
      <c r="L20042">
        <v>27</v>
      </c>
      <c r="M20042" t="s">
        <v>950</v>
      </c>
      <c r="N20042" t="s">
        <v>334</v>
      </c>
      <c r="O20042">
        <v>2705</v>
      </c>
    </row>
    <row r="20043" spans="1:15" x14ac:dyDescent="0.2">
      <c r="A20043">
        <v>2019</v>
      </c>
      <c r="B20043" t="s">
        <v>665</v>
      </c>
      <c r="C20043" t="s">
        <v>39</v>
      </c>
      <c r="D20043" t="s">
        <v>133</v>
      </c>
      <c r="E20043" t="s">
        <v>9</v>
      </c>
      <c r="F20043" t="s">
        <v>1219</v>
      </c>
      <c r="G20043">
        <v>20321</v>
      </c>
      <c r="H20043">
        <v>63970</v>
      </c>
      <c r="I20043">
        <v>0.31766453024855401</v>
      </c>
      <c r="J20043" t="s">
        <v>110</v>
      </c>
      <c r="K20043" t="s">
        <v>170</v>
      </c>
      <c r="L20043">
        <v>27</v>
      </c>
      <c r="M20043" t="s">
        <v>950</v>
      </c>
      <c r="N20043" t="s">
        <v>334</v>
      </c>
      <c r="O20043">
        <v>2705</v>
      </c>
    </row>
    <row r="20044" spans="1:15" x14ac:dyDescent="0.2">
      <c r="A20044">
        <v>2019</v>
      </c>
      <c r="B20044" t="s">
        <v>665</v>
      </c>
      <c r="C20044" t="s">
        <v>39</v>
      </c>
      <c r="D20044" t="s">
        <v>133</v>
      </c>
      <c r="E20044" t="s">
        <v>60</v>
      </c>
      <c r="F20044" t="s">
        <v>1218</v>
      </c>
      <c r="G20044">
        <v>94773</v>
      </c>
      <c r="H20044">
        <v>120688</v>
      </c>
      <c r="I20044">
        <v>0.78527276945512392</v>
      </c>
      <c r="J20044" t="s">
        <v>110</v>
      </c>
      <c r="K20044" t="s">
        <v>170</v>
      </c>
      <c r="L20044">
        <v>27</v>
      </c>
      <c r="M20044" t="s">
        <v>950</v>
      </c>
      <c r="N20044" t="s">
        <v>334</v>
      </c>
      <c r="O20044">
        <v>2705</v>
      </c>
    </row>
    <row r="20045" spans="1:15" x14ac:dyDescent="0.2">
      <c r="A20045">
        <v>2019</v>
      </c>
      <c r="B20045" t="s">
        <v>665</v>
      </c>
      <c r="C20045" t="s">
        <v>39</v>
      </c>
      <c r="D20045" t="s">
        <v>133</v>
      </c>
      <c r="E20045" t="s">
        <v>60</v>
      </c>
      <c r="F20045" t="s">
        <v>1219</v>
      </c>
      <c r="G20045">
        <v>25915</v>
      </c>
      <c r="H20045">
        <v>120688</v>
      </c>
      <c r="I20045">
        <v>0.21472723054487605</v>
      </c>
      <c r="J20045" t="s">
        <v>110</v>
      </c>
      <c r="K20045" t="s">
        <v>170</v>
      </c>
      <c r="L20045">
        <v>27</v>
      </c>
      <c r="M20045" t="s">
        <v>950</v>
      </c>
      <c r="N20045" t="s">
        <v>334</v>
      </c>
      <c r="O20045">
        <v>2705</v>
      </c>
    </row>
    <row r="20046" spans="1:15" x14ac:dyDescent="0.2">
      <c r="A20046">
        <v>2019</v>
      </c>
      <c r="B20046" t="s">
        <v>666</v>
      </c>
      <c r="C20046" t="s">
        <v>39</v>
      </c>
      <c r="D20046" t="s">
        <v>7</v>
      </c>
      <c r="E20046" t="s">
        <v>8</v>
      </c>
      <c r="F20046" t="s">
        <v>1218</v>
      </c>
      <c r="G20046">
        <v>9895</v>
      </c>
      <c r="H20046">
        <v>11220</v>
      </c>
      <c r="I20046">
        <v>0.88190730837789666</v>
      </c>
      <c r="J20046" t="s">
        <v>110</v>
      </c>
      <c r="K20046" t="s">
        <v>170</v>
      </c>
      <c r="L20046">
        <v>27</v>
      </c>
      <c r="M20046" t="s">
        <v>951</v>
      </c>
      <c r="N20046" t="s">
        <v>333</v>
      </c>
      <c r="O20046">
        <v>2706</v>
      </c>
    </row>
    <row r="20047" spans="1:15" x14ac:dyDescent="0.2">
      <c r="A20047">
        <v>2019</v>
      </c>
      <c r="B20047" t="s">
        <v>666</v>
      </c>
      <c r="C20047" t="s">
        <v>39</v>
      </c>
      <c r="D20047" t="s">
        <v>7</v>
      </c>
      <c r="E20047" t="s">
        <v>8</v>
      </c>
      <c r="F20047" t="s">
        <v>1219</v>
      </c>
      <c r="G20047">
        <v>1325</v>
      </c>
      <c r="H20047">
        <v>11220</v>
      </c>
      <c r="I20047">
        <v>0.11809269162210338</v>
      </c>
      <c r="J20047" t="s">
        <v>110</v>
      </c>
      <c r="K20047" t="s">
        <v>170</v>
      </c>
      <c r="L20047">
        <v>27</v>
      </c>
      <c r="M20047" t="s">
        <v>951</v>
      </c>
      <c r="N20047" t="s">
        <v>333</v>
      </c>
      <c r="O20047">
        <v>2706</v>
      </c>
    </row>
    <row r="20048" spans="1:15" x14ac:dyDescent="0.2">
      <c r="A20048">
        <v>2019</v>
      </c>
      <c r="B20048" t="s">
        <v>666</v>
      </c>
      <c r="C20048" t="s">
        <v>39</v>
      </c>
      <c r="D20048" t="s">
        <v>7</v>
      </c>
      <c r="E20048" t="s">
        <v>9</v>
      </c>
      <c r="F20048" t="s">
        <v>1218</v>
      </c>
      <c r="G20048">
        <v>9266</v>
      </c>
      <c r="H20048">
        <v>14768</v>
      </c>
      <c r="I20048">
        <v>0.62743770314192848</v>
      </c>
      <c r="J20048" t="s">
        <v>110</v>
      </c>
      <c r="K20048" t="s">
        <v>170</v>
      </c>
      <c r="L20048">
        <v>27</v>
      </c>
      <c r="M20048" t="s">
        <v>951</v>
      </c>
      <c r="N20048" t="s">
        <v>333</v>
      </c>
      <c r="O20048">
        <v>2706</v>
      </c>
    </row>
    <row r="20049" spans="1:15" x14ac:dyDescent="0.2">
      <c r="A20049">
        <v>2019</v>
      </c>
      <c r="B20049" t="s">
        <v>666</v>
      </c>
      <c r="C20049" t="s">
        <v>39</v>
      </c>
      <c r="D20049" t="s">
        <v>7</v>
      </c>
      <c r="E20049" t="s">
        <v>9</v>
      </c>
      <c r="F20049" t="s">
        <v>1219</v>
      </c>
      <c r="G20049">
        <v>5502</v>
      </c>
      <c r="H20049">
        <v>14768</v>
      </c>
      <c r="I20049">
        <v>0.37256229685807152</v>
      </c>
      <c r="J20049" t="s">
        <v>110</v>
      </c>
      <c r="K20049" t="s">
        <v>170</v>
      </c>
      <c r="L20049">
        <v>27</v>
      </c>
      <c r="M20049" t="s">
        <v>951</v>
      </c>
      <c r="N20049" t="s">
        <v>333</v>
      </c>
      <c r="O20049">
        <v>2706</v>
      </c>
    </row>
    <row r="20050" spans="1:15" x14ac:dyDescent="0.2">
      <c r="A20050">
        <v>2019</v>
      </c>
      <c r="B20050" t="s">
        <v>666</v>
      </c>
      <c r="C20050" t="s">
        <v>39</v>
      </c>
      <c r="D20050" t="s">
        <v>7</v>
      </c>
      <c r="E20050" t="s">
        <v>60</v>
      </c>
      <c r="F20050" t="s">
        <v>1218</v>
      </c>
      <c r="G20050">
        <v>19161</v>
      </c>
      <c r="H20050">
        <v>25988</v>
      </c>
      <c r="I20050">
        <v>0.7373018316145914</v>
      </c>
      <c r="J20050" t="s">
        <v>110</v>
      </c>
      <c r="K20050" t="s">
        <v>170</v>
      </c>
      <c r="L20050">
        <v>27</v>
      </c>
      <c r="M20050" t="s">
        <v>951</v>
      </c>
      <c r="N20050" t="s">
        <v>333</v>
      </c>
      <c r="O20050">
        <v>2706</v>
      </c>
    </row>
    <row r="20051" spans="1:15" x14ac:dyDescent="0.2">
      <c r="A20051">
        <v>2019</v>
      </c>
      <c r="B20051" t="s">
        <v>666</v>
      </c>
      <c r="C20051" t="s">
        <v>39</v>
      </c>
      <c r="D20051" t="s">
        <v>7</v>
      </c>
      <c r="E20051" t="s">
        <v>60</v>
      </c>
      <c r="F20051" t="s">
        <v>1219</v>
      </c>
      <c r="G20051">
        <v>6827</v>
      </c>
      <c r="H20051">
        <v>25988</v>
      </c>
      <c r="I20051">
        <v>0.26269816838540866</v>
      </c>
      <c r="J20051" t="s">
        <v>110</v>
      </c>
      <c r="K20051" t="s">
        <v>170</v>
      </c>
      <c r="L20051">
        <v>27</v>
      </c>
      <c r="M20051" t="s">
        <v>951</v>
      </c>
      <c r="N20051" t="s">
        <v>333</v>
      </c>
      <c r="O20051">
        <v>2706</v>
      </c>
    </row>
    <row r="20052" spans="1:15" x14ac:dyDescent="0.2">
      <c r="A20052">
        <v>2019</v>
      </c>
      <c r="B20052" t="s">
        <v>666</v>
      </c>
      <c r="C20052" t="s">
        <v>39</v>
      </c>
      <c r="D20052" t="s">
        <v>6</v>
      </c>
      <c r="E20052" t="s">
        <v>8</v>
      </c>
      <c r="F20052" t="s">
        <v>1218</v>
      </c>
      <c r="G20052">
        <v>11855</v>
      </c>
      <c r="H20052">
        <v>13675</v>
      </c>
      <c r="I20052">
        <v>0.86691042047531996</v>
      </c>
      <c r="J20052" t="s">
        <v>110</v>
      </c>
      <c r="K20052" t="s">
        <v>170</v>
      </c>
      <c r="L20052">
        <v>27</v>
      </c>
      <c r="M20052" t="s">
        <v>951</v>
      </c>
      <c r="N20052" t="s">
        <v>333</v>
      </c>
      <c r="O20052">
        <v>2706</v>
      </c>
    </row>
    <row r="20053" spans="1:15" x14ac:dyDescent="0.2">
      <c r="A20053">
        <v>2019</v>
      </c>
      <c r="B20053" t="s">
        <v>666</v>
      </c>
      <c r="C20053" t="s">
        <v>39</v>
      </c>
      <c r="D20053" t="s">
        <v>6</v>
      </c>
      <c r="E20053" t="s">
        <v>8</v>
      </c>
      <c r="F20053" t="s">
        <v>1219</v>
      </c>
      <c r="G20053">
        <v>1820</v>
      </c>
      <c r="H20053">
        <v>13675</v>
      </c>
      <c r="I20053">
        <v>0.13308957952468006</v>
      </c>
      <c r="J20053" t="s">
        <v>110</v>
      </c>
      <c r="K20053" t="s">
        <v>170</v>
      </c>
      <c r="L20053">
        <v>27</v>
      </c>
      <c r="M20053" t="s">
        <v>951</v>
      </c>
      <c r="N20053" t="s">
        <v>333</v>
      </c>
      <c r="O20053">
        <v>2706</v>
      </c>
    </row>
    <row r="20054" spans="1:15" x14ac:dyDescent="0.2">
      <c r="A20054">
        <v>2019</v>
      </c>
      <c r="B20054" t="s">
        <v>666</v>
      </c>
      <c r="C20054" t="s">
        <v>39</v>
      </c>
      <c r="D20054" t="s">
        <v>6</v>
      </c>
      <c r="E20054" t="s">
        <v>9</v>
      </c>
      <c r="F20054" t="s">
        <v>1218</v>
      </c>
      <c r="G20054">
        <v>11863</v>
      </c>
      <c r="H20054">
        <v>18783</v>
      </c>
      <c r="I20054">
        <v>0.63158174945429379</v>
      </c>
      <c r="J20054" t="s">
        <v>110</v>
      </c>
      <c r="K20054" t="s">
        <v>170</v>
      </c>
      <c r="L20054">
        <v>27</v>
      </c>
      <c r="M20054" t="s">
        <v>951</v>
      </c>
      <c r="N20054" t="s">
        <v>333</v>
      </c>
      <c r="O20054">
        <v>2706</v>
      </c>
    </row>
    <row r="20055" spans="1:15" x14ac:dyDescent="0.2">
      <c r="A20055">
        <v>2019</v>
      </c>
      <c r="B20055" t="s">
        <v>666</v>
      </c>
      <c r="C20055" t="s">
        <v>39</v>
      </c>
      <c r="D20055" t="s">
        <v>6</v>
      </c>
      <c r="E20055" t="s">
        <v>9</v>
      </c>
      <c r="F20055" t="s">
        <v>1219</v>
      </c>
      <c r="G20055">
        <v>6920</v>
      </c>
      <c r="H20055">
        <v>18783</v>
      </c>
      <c r="I20055">
        <v>0.36841825054570621</v>
      </c>
      <c r="J20055" t="s">
        <v>110</v>
      </c>
      <c r="K20055" t="s">
        <v>170</v>
      </c>
      <c r="L20055">
        <v>27</v>
      </c>
      <c r="M20055" t="s">
        <v>951</v>
      </c>
      <c r="N20055" t="s">
        <v>333</v>
      </c>
      <c r="O20055">
        <v>2706</v>
      </c>
    </row>
    <row r="20056" spans="1:15" x14ac:dyDescent="0.2">
      <c r="A20056">
        <v>2019</v>
      </c>
      <c r="B20056" t="s">
        <v>666</v>
      </c>
      <c r="C20056" t="s">
        <v>39</v>
      </c>
      <c r="D20056" t="s">
        <v>6</v>
      </c>
      <c r="E20056" t="s">
        <v>60</v>
      </c>
      <c r="F20056" t="s">
        <v>1218</v>
      </c>
      <c r="G20056">
        <v>23718</v>
      </c>
      <c r="H20056">
        <v>32458</v>
      </c>
      <c r="I20056">
        <v>0.73072894201737626</v>
      </c>
      <c r="J20056" t="s">
        <v>110</v>
      </c>
      <c r="K20056" t="s">
        <v>170</v>
      </c>
      <c r="L20056">
        <v>27</v>
      </c>
      <c r="M20056" t="s">
        <v>951</v>
      </c>
      <c r="N20056" t="s">
        <v>333</v>
      </c>
      <c r="O20056">
        <v>2706</v>
      </c>
    </row>
    <row r="20057" spans="1:15" x14ac:dyDescent="0.2">
      <c r="A20057">
        <v>2019</v>
      </c>
      <c r="B20057" t="s">
        <v>666</v>
      </c>
      <c r="C20057" t="s">
        <v>39</v>
      </c>
      <c r="D20057" t="s">
        <v>6</v>
      </c>
      <c r="E20057" t="s">
        <v>60</v>
      </c>
      <c r="F20057" t="s">
        <v>1219</v>
      </c>
      <c r="G20057">
        <v>8740</v>
      </c>
      <c r="H20057">
        <v>32458</v>
      </c>
      <c r="I20057">
        <v>0.26927105798262368</v>
      </c>
      <c r="J20057" t="s">
        <v>110</v>
      </c>
      <c r="K20057" t="s">
        <v>170</v>
      </c>
      <c r="L20057">
        <v>27</v>
      </c>
      <c r="M20057" t="s">
        <v>951</v>
      </c>
      <c r="N20057" t="s">
        <v>333</v>
      </c>
      <c r="O20057">
        <v>2706</v>
      </c>
    </row>
    <row r="20058" spans="1:15" x14ac:dyDescent="0.2">
      <c r="A20058">
        <v>2019</v>
      </c>
      <c r="B20058" t="s">
        <v>666</v>
      </c>
      <c r="C20058" t="s">
        <v>39</v>
      </c>
      <c r="D20058" t="s">
        <v>5</v>
      </c>
      <c r="E20058" t="s">
        <v>8</v>
      </c>
      <c r="F20058" t="s">
        <v>1218</v>
      </c>
      <c r="G20058">
        <v>10021</v>
      </c>
      <c r="H20058">
        <v>11550</v>
      </c>
      <c r="I20058">
        <v>0.86761904761904762</v>
      </c>
      <c r="J20058" t="s">
        <v>110</v>
      </c>
      <c r="K20058" t="s">
        <v>170</v>
      </c>
      <c r="L20058">
        <v>27</v>
      </c>
      <c r="M20058" t="s">
        <v>951</v>
      </c>
      <c r="N20058" t="s">
        <v>333</v>
      </c>
      <c r="O20058">
        <v>2706</v>
      </c>
    </row>
    <row r="20059" spans="1:15" x14ac:dyDescent="0.2">
      <c r="A20059">
        <v>2019</v>
      </c>
      <c r="B20059" t="s">
        <v>666</v>
      </c>
      <c r="C20059" t="s">
        <v>39</v>
      </c>
      <c r="D20059" t="s">
        <v>5</v>
      </c>
      <c r="E20059" t="s">
        <v>8</v>
      </c>
      <c r="F20059" t="s">
        <v>1219</v>
      </c>
      <c r="G20059">
        <v>1529</v>
      </c>
      <c r="H20059">
        <v>11550</v>
      </c>
      <c r="I20059">
        <v>0.13238095238095238</v>
      </c>
      <c r="J20059" t="s">
        <v>110</v>
      </c>
      <c r="K20059" t="s">
        <v>170</v>
      </c>
      <c r="L20059">
        <v>27</v>
      </c>
      <c r="M20059" t="s">
        <v>951</v>
      </c>
      <c r="N20059" t="s">
        <v>333</v>
      </c>
      <c r="O20059">
        <v>2706</v>
      </c>
    </row>
    <row r="20060" spans="1:15" x14ac:dyDescent="0.2">
      <c r="A20060">
        <v>2019</v>
      </c>
      <c r="B20060" t="s">
        <v>666</v>
      </c>
      <c r="C20060" t="s">
        <v>39</v>
      </c>
      <c r="D20060" t="s">
        <v>5</v>
      </c>
      <c r="E20060" t="s">
        <v>9</v>
      </c>
      <c r="F20060" t="s">
        <v>1218</v>
      </c>
      <c r="G20060">
        <v>9499</v>
      </c>
      <c r="H20060">
        <v>14952</v>
      </c>
      <c r="I20060">
        <v>0.63529962546816476</v>
      </c>
      <c r="J20060" t="s">
        <v>110</v>
      </c>
      <c r="K20060" t="s">
        <v>170</v>
      </c>
      <c r="L20060">
        <v>27</v>
      </c>
      <c r="M20060" t="s">
        <v>951</v>
      </c>
      <c r="N20060" t="s">
        <v>333</v>
      </c>
      <c r="O20060">
        <v>2706</v>
      </c>
    </row>
    <row r="20061" spans="1:15" x14ac:dyDescent="0.2">
      <c r="A20061">
        <v>2019</v>
      </c>
      <c r="B20061" t="s">
        <v>666</v>
      </c>
      <c r="C20061" t="s">
        <v>39</v>
      </c>
      <c r="D20061" t="s">
        <v>5</v>
      </c>
      <c r="E20061" t="s">
        <v>9</v>
      </c>
      <c r="F20061" t="s">
        <v>1219</v>
      </c>
      <c r="G20061">
        <v>5453</v>
      </c>
      <c r="H20061">
        <v>14952</v>
      </c>
      <c r="I20061">
        <v>0.36470037453183518</v>
      </c>
      <c r="J20061" t="s">
        <v>110</v>
      </c>
      <c r="K20061" t="s">
        <v>170</v>
      </c>
      <c r="L20061">
        <v>27</v>
      </c>
      <c r="M20061" t="s">
        <v>951</v>
      </c>
      <c r="N20061" t="s">
        <v>333</v>
      </c>
      <c r="O20061">
        <v>2706</v>
      </c>
    </row>
    <row r="20062" spans="1:15" x14ac:dyDescent="0.2">
      <c r="A20062">
        <v>2019</v>
      </c>
      <c r="B20062" t="s">
        <v>666</v>
      </c>
      <c r="C20062" t="s">
        <v>39</v>
      </c>
      <c r="D20062" t="s">
        <v>5</v>
      </c>
      <c r="E20062" t="s">
        <v>60</v>
      </c>
      <c r="F20062" t="s">
        <v>1218</v>
      </c>
      <c r="G20062">
        <v>19520</v>
      </c>
      <c r="H20062">
        <v>26502</v>
      </c>
      <c r="I20062">
        <v>0.7365481850426383</v>
      </c>
      <c r="J20062" t="s">
        <v>110</v>
      </c>
      <c r="K20062" t="s">
        <v>170</v>
      </c>
      <c r="L20062">
        <v>27</v>
      </c>
      <c r="M20062" t="s">
        <v>951</v>
      </c>
      <c r="N20062" t="s">
        <v>333</v>
      </c>
      <c r="O20062">
        <v>2706</v>
      </c>
    </row>
    <row r="20063" spans="1:15" x14ac:dyDescent="0.2">
      <c r="A20063">
        <v>2019</v>
      </c>
      <c r="B20063" t="s">
        <v>666</v>
      </c>
      <c r="C20063" t="s">
        <v>39</v>
      </c>
      <c r="D20063" t="s">
        <v>5</v>
      </c>
      <c r="E20063" t="s">
        <v>60</v>
      </c>
      <c r="F20063" t="s">
        <v>1219</v>
      </c>
      <c r="G20063">
        <v>6982</v>
      </c>
      <c r="H20063">
        <v>26502</v>
      </c>
      <c r="I20063">
        <v>0.2634518149573617</v>
      </c>
      <c r="J20063" t="s">
        <v>110</v>
      </c>
      <c r="K20063" t="s">
        <v>170</v>
      </c>
      <c r="L20063">
        <v>27</v>
      </c>
      <c r="M20063" t="s">
        <v>951</v>
      </c>
      <c r="N20063" t="s">
        <v>333</v>
      </c>
      <c r="O20063">
        <v>2706</v>
      </c>
    </row>
    <row r="20064" spans="1:15" x14ac:dyDescent="0.2">
      <c r="A20064">
        <v>2019</v>
      </c>
      <c r="B20064" t="s">
        <v>666</v>
      </c>
      <c r="C20064" t="s">
        <v>39</v>
      </c>
      <c r="D20064" t="s">
        <v>4</v>
      </c>
      <c r="E20064" t="s">
        <v>8</v>
      </c>
      <c r="F20064" t="s">
        <v>1218</v>
      </c>
      <c r="G20064">
        <v>8152</v>
      </c>
      <c r="H20064">
        <v>9369</v>
      </c>
      <c r="I20064">
        <v>0.87010353292774045</v>
      </c>
      <c r="J20064" t="s">
        <v>110</v>
      </c>
      <c r="K20064" t="s">
        <v>170</v>
      </c>
      <c r="L20064">
        <v>27</v>
      </c>
      <c r="M20064" t="s">
        <v>951</v>
      </c>
      <c r="N20064" t="s">
        <v>333</v>
      </c>
      <c r="O20064">
        <v>2706</v>
      </c>
    </row>
    <row r="20065" spans="1:15" x14ac:dyDescent="0.2">
      <c r="A20065">
        <v>2019</v>
      </c>
      <c r="B20065" t="s">
        <v>666</v>
      </c>
      <c r="C20065" t="s">
        <v>39</v>
      </c>
      <c r="D20065" t="s">
        <v>4</v>
      </c>
      <c r="E20065" t="s">
        <v>8</v>
      </c>
      <c r="F20065" t="s">
        <v>1219</v>
      </c>
      <c r="G20065">
        <v>1217</v>
      </c>
      <c r="H20065">
        <v>9369</v>
      </c>
      <c r="I20065">
        <v>0.12989646707225957</v>
      </c>
      <c r="J20065" t="s">
        <v>110</v>
      </c>
      <c r="K20065" t="s">
        <v>170</v>
      </c>
      <c r="L20065">
        <v>27</v>
      </c>
      <c r="M20065" t="s">
        <v>951</v>
      </c>
      <c r="N20065" t="s">
        <v>333</v>
      </c>
      <c r="O20065">
        <v>2706</v>
      </c>
    </row>
    <row r="20066" spans="1:15" x14ac:dyDescent="0.2">
      <c r="A20066">
        <v>2019</v>
      </c>
      <c r="B20066" t="s">
        <v>666</v>
      </c>
      <c r="C20066" t="s">
        <v>39</v>
      </c>
      <c r="D20066" t="s">
        <v>4</v>
      </c>
      <c r="E20066" t="s">
        <v>9</v>
      </c>
      <c r="F20066" t="s">
        <v>1218</v>
      </c>
      <c r="G20066">
        <v>8018</v>
      </c>
      <c r="H20066">
        <v>12096</v>
      </c>
      <c r="I20066">
        <v>0.66286375661375663</v>
      </c>
      <c r="J20066" t="s">
        <v>110</v>
      </c>
      <c r="K20066" t="s">
        <v>170</v>
      </c>
      <c r="L20066">
        <v>27</v>
      </c>
      <c r="M20066" t="s">
        <v>951</v>
      </c>
      <c r="N20066" t="s">
        <v>333</v>
      </c>
      <c r="O20066">
        <v>2706</v>
      </c>
    </row>
    <row r="20067" spans="1:15" x14ac:dyDescent="0.2">
      <c r="A20067">
        <v>2019</v>
      </c>
      <c r="B20067" t="s">
        <v>666</v>
      </c>
      <c r="C20067" t="s">
        <v>39</v>
      </c>
      <c r="D20067" t="s">
        <v>4</v>
      </c>
      <c r="E20067" t="s">
        <v>9</v>
      </c>
      <c r="F20067" t="s">
        <v>1219</v>
      </c>
      <c r="G20067">
        <v>4078</v>
      </c>
      <c r="H20067">
        <v>12096</v>
      </c>
      <c r="I20067">
        <v>0.33713624338624337</v>
      </c>
      <c r="J20067" t="s">
        <v>110</v>
      </c>
      <c r="K20067" t="s">
        <v>170</v>
      </c>
      <c r="L20067">
        <v>27</v>
      </c>
      <c r="M20067" t="s">
        <v>951</v>
      </c>
      <c r="N20067" t="s">
        <v>333</v>
      </c>
      <c r="O20067">
        <v>2706</v>
      </c>
    </row>
    <row r="20068" spans="1:15" x14ac:dyDescent="0.2">
      <c r="A20068">
        <v>2019</v>
      </c>
      <c r="B20068" t="s">
        <v>666</v>
      </c>
      <c r="C20068" t="s">
        <v>39</v>
      </c>
      <c r="D20068" t="s">
        <v>4</v>
      </c>
      <c r="E20068" t="s">
        <v>60</v>
      </c>
      <c r="F20068" t="s">
        <v>1218</v>
      </c>
      <c r="G20068">
        <v>16170</v>
      </c>
      <c r="H20068">
        <v>21465</v>
      </c>
      <c r="I20068">
        <v>0.75331935709294195</v>
      </c>
      <c r="J20068" t="s">
        <v>110</v>
      </c>
      <c r="K20068" t="s">
        <v>170</v>
      </c>
      <c r="L20068">
        <v>27</v>
      </c>
      <c r="M20068" t="s">
        <v>951</v>
      </c>
      <c r="N20068" t="s">
        <v>333</v>
      </c>
      <c r="O20068">
        <v>2706</v>
      </c>
    </row>
    <row r="20069" spans="1:15" x14ac:dyDescent="0.2">
      <c r="A20069">
        <v>2019</v>
      </c>
      <c r="B20069" t="s">
        <v>666</v>
      </c>
      <c r="C20069" t="s">
        <v>39</v>
      </c>
      <c r="D20069" t="s">
        <v>4</v>
      </c>
      <c r="E20069" t="s">
        <v>60</v>
      </c>
      <c r="F20069" t="s">
        <v>1219</v>
      </c>
      <c r="G20069">
        <v>5295</v>
      </c>
      <c r="H20069">
        <v>21465</v>
      </c>
      <c r="I20069">
        <v>0.24668064290705799</v>
      </c>
      <c r="J20069" t="s">
        <v>110</v>
      </c>
      <c r="K20069" t="s">
        <v>170</v>
      </c>
      <c r="L20069">
        <v>27</v>
      </c>
      <c r="M20069" t="s">
        <v>951</v>
      </c>
      <c r="N20069" t="s">
        <v>333</v>
      </c>
      <c r="O20069">
        <v>2706</v>
      </c>
    </row>
    <row r="20070" spans="1:15" x14ac:dyDescent="0.2">
      <c r="A20070">
        <v>2019</v>
      </c>
      <c r="B20070" t="s">
        <v>666</v>
      </c>
      <c r="C20070" t="s">
        <v>39</v>
      </c>
      <c r="D20070" t="s">
        <v>3</v>
      </c>
      <c r="E20070" t="s">
        <v>8</v>
      </c>
      <c r="F20070" t="s">
        <v>1218</v>
      </c>
      <c r="G20070">
        <v>6502</v>
      </c>
      <c r="H20070">
        <v>7219</v>
      </c>
      <c r="I20070">
        <v>0.90067876437179661</v>
      </c>
      <c r="J20070" t="s">
        <v>110</v>
      </c>
      <c r="K20070" t="s">
        <v>170</v>
      </c>
      <c r="L20070">
        <v>27</v>
      </c>
      <c r="M20070" t="s">
        <v>951</v>
      </c>
      <c r="N20070" t="s">
        <v>333</v>
      </c>
      <c r="O20070">
        <v>2706</v>
      </c>
    </row>
    <row r="20071" spans="1:15" x14ac:dyDescent="0.2">
      <c r="A20071">
        <v>2019</v>
      </c>
      <c r="B20071" t="s">
        <v>666</v>
      </c>
      <c r="C20071" t="s">
        <v>39</v>
      </c>
      <c r="D20071" t="s">
        <v>3</v>
      </c>
      <c r="E20071" t="s">
        <v>8</v>
      </c>
      <c r="F20071" t="s">
        <v>1219</v>
      </c>
      <c r="G20071">
        <v>717</v>
      </c>
      <c r="H20071">
        <v>7219</v>
      </c>
      <c r="I20071">
        <v>9.9321235628203358E-2</v>
      </c>
      <c r="J20071" t="s">
        <v>110</v>
      </c>
      <c r="K20071" t="s">
        <v>170</v>
      </c>
      <c r="L20071">
        <v>27</v>
      </c>
      <c r="M20071" t="s">
        <v>951</v>
      </c>
      <c r="N20071" t="s">
        <v>333</v>
      </c>
      <c r="O20071">
        <v>2706</v>
      </c>
    </row>
    <row r="20072" spans="1:15" x14ac:dyDescent="0.2">
      <c r="A20072">
        <v>2019</v>
      </c>
      <c r="B20072" t="s">
        <v>666</v>
      </c>
      <c r="C20072" t="s">
        <v>39</v>
      </c>
      <c r="D20072" t="s">
        <v>3</v>
      </c>
      <c r="E20072" t="s">
        <v>9</v>
      </c>
      <c r="F20072" t="s">
        <v>1218</v>
      </c>
      <c r="G20072">
        <v>6146</v>
      </c>
      <c r="H20072">
        <v>8895</v>
      </c>
      <c r="I20072">
        <v>0.69094997189432261</v>
      </c>
      <c r="J20072" t="s">
        <v>110</v>
      </c>
      <c r="K20072" t="s">
        <v>170</v>
      </c>
      <c r="L20072">
        <v>27</v>
      </c>
      <c r="M20072" t="s">
        <v>951</v>
      </c>
      <c r="N20072" t="s">
        <v>333</v>
      </c>
      <c r="O20072">
        <v>2706</v>
      </c>
    </row>
    <row r="20073" spans="1:15" x14ac:dyDescent="0.2">
      <c r="A20073">
        <v>2019</v>
      </c>
      <c r="B20073" t="s">
        <v>666</v>
      </c>
      <c r="C20073" t="s">
        <v>39</v>
      </c>
      <c r="D20073" t="s">
        <v>3</v>
      </c>
      <c r="E20073" t="s">
        <v>9</v>
      </c>
      <c r="F20073" t="s">
        <v>1219</v>
      </c>
      <c r="G20073">
        <v>2749</v>
      </c>
      <c r="H20073">
        <v>8895</v>
      </c>
      <c r="I20073">
        <v>0.30905002810567733</v>
      </c>
      <c r="J20073" t="s">
        <v>110</v>
      </c>
      <c r="K20073" t="s">
        <v>170</v>
      </c>
      <c r="L20073">
        <v>27</v>
      </c>
      <c r="M20073" t="s">
        <v>951</v>
      </c>
      <c r="N20073" t="s">
        <v>333</v>
      </c>
      <c r="O20073">
        <v>2706</v>
      </c>
    </row>
    <row r="20074" spans="1:15" x14ac:dyDescent="0.2">
      <c r="A20074">
        <v>2019</v>
      </c>
      <c r="B20074" t="s">
        <v>666</v>
      </c>
      <c r="C20074" t="s">
        <v>39</v>
      </c>
      <c r="D20074" t="s">
        <v>3</v>
      </c>
      <c r="E20074" t="s">
        <v>60</v>
      </c>
      <c r="F20074" t="s">
        <v>1218</v>
      </c>
      <c r="G20074">
        <v>12648</v>
      </c>
      <c r="H20074">
        <v>16114</v>
      </c>
      <c r="I20074">
        <v>0.78490753382152167</v>
      </c>
      <c r="J20074" t="s">
        <v>110</v>
      </c>
      <c r="K20074" t="s">
        <v>170</v>
      </c>
      <c r="L20074">
        <v>27</v>
      </c>
      <c r="M20074" t="s">
        <v>951</v>
      </c>
      <c r="N20074" t="s">
        <v>333</v>
      </c>
      <c r="O20074">
        <v>2706</v>
      </c>
    </row>
    <row r="20075" spans="1:15" x14ac:dyDescent="0.2">
      <c r="A20075">
        <v>2019</v>
      </c>
      <c r="B20075" t="s">
        <v>666</v>
      </c>
      <c r="C20075" t="s">
        <v>39</v>
      </c>
      <c r="D20075" t="s">
        <v>3</v>
      </c>
      <c r="E20075" t="s">
        <v>60</v>
      </c>
      <c r="F20075" t="s">
        <v>1219</v>
      </c>
      <c r="G20075">
        <v>3466</v>
      </c>
      <c r="H20075">
        <v>16114</v>
      </c>
      <c r="I20075">
        <v>0.21509246617847835</v>
      </c>
      <c r="J20075" t="s">
        <v>110</v>
      </c>
      <c r="K20075" t="s">
        <v>170</v>
      </c>
      <c r="L20075">
        <v>27</v>
      </c>
      <c r="M20075" t="s">
        <v>951</v>
      </c>
      <c r="N20075" t="s">
        <v>333</v>
      </c>
      <c r="O20075">
        <v>2706</v>
      </c>
    </row>
    <row r="20076" spans="1:15" x14ac:dyDescent="0.2">
      <c r="A20076">
        <v>2019</v>
      </c>
      <c r="B20076" t="s">
        <v>666</v>
      </c>
      <c r="C20076" t="s">
        <v>39</v>
      </c>
      <c r="D20076" t="s">
        <v>2</v>
      </c>
      <c r="E20076" t="s">
        <v>8</v>
      </c>
      <c r="F20076" t="s">
        <v>1218</v>
      </c>
      <c r="G20076">
        <v>7798</v>
      </c>
      <c r="H20076">
        <v>8321</v>
      </c>
      <c r="I20076">
        <v>0.93714697752673959</v>
      </c>
      <c r="J20076" t="s">
        <v>110</v>
      </c>
      <c r="K20076" t="s">
        <v>170</v>
      </c>
      <c r="L20076">
        <v>27</v>
      </c>
      <c r="M20076" t="s">
        <v>951</v>
      </c>
      <c r="N20076" t="s">
        <v>333</v>
      </c>
      <c r="O20076">
        <v>2706</v>
      </c>
    </row>
    <row r="20077" spans="1:15" x14ac:dyDescent="0.2">
      <c r="A20077">
        <v>2019</v>
      </c>
      <c r="B20077" t="s">
        <v>666</v>
      </c>
      <c r="C20077" t="s">
        <v>39</v>
      </c>
      <c r="D20077" t="s">
        <v>2</v>
      </c>
      <c r="E20077" t="s">
        <v>8</v>
      </c>
      <c r="F20077" t="s">
        <v>1219</v>
      </c>
      <c r="G20077">
        <v>523</v>
      </c>
      <c r="H20077">
        <v>8321</v>
      </c>
      <c r="I20077">
        <v>6.2853022473260425E-2</v>
      </c>
      <c r="J20077" t="s">
        <v>110</v>
      </c>
      <c r="K20077" t="s">
        <v>170</v>
      </c>
      <c r="L20077">
        <v>27</v>
      </c>
      <c r="M20077" t="s">
        <v>951</v>
      </c>
      <c r="N20077" t="s">
        <v>333</v>
      </c>
      <c r="O20077">
        <v>2706</v>
      </c>
    </row>
    <row r="20078" spans="1:15" x14ac:dyDescent="0.2">
      <c r="A20078">
        <v>2019</v>
      </c>
      <c r="B20078" t="s">
        <v>666</v>
      </c>
      <c r="C20078" t="s">
        <v>39</v>
      </c>
      <c r="D20078" t="s">
        <v>2</v>
      </c>
      <c r="E20078" t="s">
        <v>9</v>
      </c>
      <c r="F20078" t="s">
        <v>1218</v>
      </c>
      <c r="G20078">
        <v>5670</v>
      </c>
      <c r="H20078">
        <v>7584</v>
      </c>
      <c r="I20078">
        <v>0.747626582278481</v>
      </c>
      <c r="J20078" t="s">
        <v>110</v>
      </c>
      <c r="K20078" t="s">
        <v>170</v>
      </c>
      <c r="L20078">
        <v>27</v>
      </c>
      <c r="M20078" t="s">
        <v>951</v>
      </c>
      <c r="N20078" t="s">
        <v>333</v>
      </c>
      <c r="O20078">
        <v>2706</v>
      </c>
    </row>
    <row r="20079" spans="1:15" x14ac:dyDescent="0.2">
      <c r="A20079">
        <v>2019</v>
      </c>
      <c r="B20079" t="s">
        <v>666</v>
      </c>
      <c r="C20079" t="s">
        <v>39</v>
      </c>
      <c r="D20079" t="s">
        <v>2</v>
      </c>
      <c r="E20079" t="s">
        <v>9</v>
      </c>
      <c r="F20079" t="s">
        <v>1219</v>
      </c>
      <c r="G20079">
        <v>1914</v>
      </c>
      <c r="H20079">
        <v>7584</v>
      </c>
      <c r="I20079">
        <v>0.252373417721519</v>
      </c>
      <c r="J20079" t="s">
        <v>110</v>
      </c>
      <c r="K20079" t="s">
        <v>170</v>
      </c>
      <c r="L20079">
        <v>27</v>
      </c>
      <c r="M20079" t="s">
        <v>951</v>
      </c>
      <c r="N20079" t="s">
        <v>333</v>
      </c>
      <c r="O20079">
        <v>2706</v>
      </c>
    </row>
    <row r="20080" spans="1:15" x14ac:dyDescent="0.2">
      <c r="A20080">
        <v>2019</v>
      </c>
      <c r="B20080" t="s">
        <v>666</v>
      </c>
      <c r="C20080" t="s">
        <v>39</v>
      </c>
      <c r="D20080" t="s">
        <v>2</v>
      </c>
      <c r="E20080" t="s">
        <v>60</v>
      </c>
      <c r="F20080" t="s">
        <v>1218</v>
      </c>
      <c r="G20080">
        <v>13468</v>
      </c>
      <c r="H20080">
        <v>15905</v>
      </c>
      <c r="I20080">
        <v>0.84677774284816099</v>
      </c>
      <c r="J20080" t="s">
        <v>110</v>
      </c>
      <c r="K20080" t="s">
        <v>170</v>
      </c>
      <c r="L20080">
        <v>27</v>
      </c>
      <c r="M20080" t="s">
        <v>951</v>
      </c>
      <c r="N20080" t="s">
        <v>333</v>
      </c>
      <c r="O20080">
        <v>2706</v>
      </c>
    </row>
    <row r="20081" spans="1:15" x14ac:dyDescent="0.2">
      <c r="A20081">
        <v>2019</v>
      </c>
      <c r="B20081" t="s">
        <v>666</v>
      </c>
      <c r="C20081" t="s">
        <v>39</v>
      </c>
      <c r="D20081" t="s">
        <v>2</v>
      </c>
      <c r="E20081" t="s">
        <v>60</v>
      </c>
      <c r="F20081" t="s">
        <v>1219</v>
      </c>
      <c r="G20081">
        <v>2437</v>
      </c>
      <c r="H20081">
        <v>15905</v>
      </c>
      <c r="I20081">
        <v>0.15322225715183904</v>
      </c>
      <c r="J20081" t="s">
        <v>110</v>
      </c>
      <c r="K20081" t="s">
        <v>170</v>
      </c>
      <c r="L20081">
        <v>27</v>
      </c>
      <c r="M20081" t="s">
        <v>951</v>
      </c>
      <c r="N20081" t="s">
        <v>333</v>
      </c>
      <c r="O20081">
        <v>2706</v>
      </c>
    </row>
    <row r="20082" spans="1:15" x14ac:dyDescent="0.2">
      <c r="A20082">
        <v>2019</v>
      </c>
      <c r="B20082" t="s">
        <v>666</v>
      </c>
      <c r="C20082" t="s">
        <v>39</v>
      </c>
      <c r="D20082" t="s">
        <v>1</v>
      </c>
      <c r="E20082" t="s">
        <v>8</v>
      </c>
      <c r="F20082" t="s">
        <v>1218</v>
      </c>
      <c r="G20082">
        <v>10414</v>
      </c>
      <c r="H20082">
        <v>10842</v>
      </c>
      <c r="I20082">
        <v>0.96052388858144255</v>
      </c>
      <c r="J20082" t="s">
        <v>110</v>
      </c>
      <c r="K20082" t="s">
        <v>170</v>
      </c>
      <c r="L20082">
        <v>27</v>
      </c>
      <c r="M20082" t="s">
        <v>951</v>
      </c>
      <c r="N20082" t="s">
        <v>333</v>
      </c>
      <c r="O20082">
        <v>2706</v>
      </c>
    </row>
    <row r="20083" spans="1:15" x14ac:dyDescent="0.2">
      <c r="A20083">
        <v>2019</v>
      </c>
      <c r="B20083" t="s">
        <v>666</v>
      </c>
      <c r="C20083" t="s">
        <v>39</v>
      </c>
      <c r="D20083" t="s">
        <v>1</v>
      </c>
      <c r="E20083" t="s">
        <v>8</v>
      </c>
      <c r="F20083" t="s">
        <v>1219</v>
      </c>
      <c r="G20083">
        <v>428</v>
      </c>
      <c r="H20083">
        <v>10842</v>
      </c>
      <c r="I20083">
        <v>3.9476111418557461E-2</v>
      </c>
      <c r="J20083" t="s">
        <v>110</v>
      </c>
      <c r="K20083" t="s">
        <v>170</v>
      </c>
      <c r="L20083">
        <v>27</v>
      </c>
      <c r="M20083" t="s">
        <v>951</v>
      </c>
      <c r="N20083" t="s">
        <v>333</v>
      </c>
      <c r="O20083">
        <v>2706</v>
      </c>
    </row>
    <row r="20084" spans="1:15" x14ac:dyDescent="0.2">
      <c r="A20084">
        <v>2019</v>
      </c>
      <c r="B20084" t="s">
        <v>666</v>
      </c>
      <c r="C20084" t="s">
        <v>39</v>
      </c>
      <c r="D20084" t="s">
        <v>1</v>
      </c>
      <c r="E20084" t="s">
        <v>9</v>
      </c>
      <c r="F20084" t="s">
        <v>1218</v>
      </c>
      <c r="G20084">
        <v>7147</v>
      </c>
      <c r="H20084">
        <v>8657</v>
      </c>
      <c r="I20084">
        <v>0.82557467945015595</v>
      </c>
      <c r="J20084" t="s">
        <v>110</v>
      </c>
      <c r="K20084" t="s">
        <v>170</v>
      </c>
      <c r="L20084">
        <v>27</v>
      </c>
      <c r="M20084" t="s">
        <v>951</v>
      </c>
      <c r="N20084" t="s">
        <v>333</v>
      </c>
      <c r="O20084">
        <v>2706</v>
      </c>
    </row>
    <row r="20085" spans="1:15" x14ac:dyDescent="0.2">
      <c r="A20085">
        <v>2019</v>
      </c>
      <c r="B20085" t="s">
        <v>666</v>
      </c>
      <c r="C20085" t="s">
        <v>39</v>
      </c>
      <c r="D20085" t="s">
        <v>1</v>
      </c>
      <c r="E20085" t="s">
        <v>9</v>
      </c>
      <c r="F20085" t="s">
        <v>1219</v>
      </c>
      <c r="G20085">
        <v>1510</v>
      </c>
      <c r="H20085">
        <v>8657</v>
      </c>
      <c r="I20085">
        <v>0.17442532054984405</v>
      </c>
      <c r="J20085" t="s">
        <v>110</v>
      </c>
      <c r="K20085" t="s">
        <v>170</v>
      </c>
      <c r="L20085">
        <v>27</v>
      </c>
      <c r="M20085" t="s">
        <v>951</v>
      </c>
      <c r="N20085" t="s">
        <v>333</v>
      </c>
      <c r="O20085">
        <v>2706</v>
      </c>
    </row>
    <row r="20086" spans="1:15" x14ac:dyDescent="0.2">
      <c r="A20086">
        <v>2019</v>
      </c>
      <c r="B20086" t="s">
        <v>666</v>
      </c>
      <c r="C20086" t="s">
        <v>39</v>
      </c>
      <c r="D20086" t="s">
        <v>1</v>
      </c>
      <c r="E20086" t="s">
        <v>60</v>
      </c>
      <c r="F20086" t="s">
        <v>1218</v>
      </c>
      <c r="G20086">
        <v>17561</v>
      </c>
      <c r="H20086">
        <v>19499</v>
      </c>
      <c r="I20086">
        <v>0.90061028770706186</v>
      </c>
      <c r="J20086" t="s">
        <v>110</v>
      </c>
      <c r="K20086" t="s">
        <v>170</v>
      </c>
      <c r="L20086">
        <v>27</v>
      </c>
      <c r="M20086" t="s">
        <v>951</v>
      </c>
      <c r="N20086" t="s">
        <v>333</v>
      </c>
      <c r="O20086">
        <v>2706</v>
      </c>
    </row>
    <row r="20087" spans="1:15" x14ac:dyDescent="0.2">
      <c r="A20087">
        <v>2019</v>
      </c>
      <c r="B20087" t="s">
        <v>666</v>
      </c>
      <c r="C20087" t="s">
        <v>39</v>
      </c>
      <c r="D20087" t="s">
        <v>1</v>
      </c>
      <c r="E20087" t="s">
        <v>60</v>
      </c>
      <c r="F20087" t="s">
        <v>1219</v>
      </c>
      <c r="G20087">
        <v>1938</v>
      </c>
      <c r="H20087">
        <v>19499</v>
      </c>
      <c r="I20087">
        <v>9.9389712292938096E-2</v>
      </c>
      <c r="J20087" t="s">
        <v>110</v>
      </c>
      <c r="K20087" t="s">
        <v>170</v>
      </c>
      <c r="L20087">
        <v>27</v>
      </c>
      <c r="M20087" t="s">
        <v>951</v>
      </c>
      <c r="N20087" t="s">
        <v>333</v>
      </c>
      <c r="O20087">
        <v>2706</v>
      </c>
    </row>
    <row r="20088" spans="1:15" x14ac:dyDescent="0.2">
      <c r="A20088">
        <v>2019</v>
      </c>
      <c r="B20088" t="s">
        <v>666</v>
      </c>
      <c r="C20088" t="s">
        <v>39</v>
      </c>
      <c r="D20088" t="s">
        <v>133</v>
      </c>
      <c r="E20088" t="s">
        <v>8</v>
      </c>
      <c r="F20088" t="s">
        <v>1218</v>
      </c>
      <c r="G20088">
        <v>64637</v>
      </c>
      <c r="H20088">
        <v>72196</v>
      </c>
      <c r="I20088">
        <v>0.89529890852678817</v>
      </c>
      <c r="J20088" t="s">
        <v>110</v>
      </c>
      <c r="K20088" t="s">
        <v>170</v>
      </c>
      <c r="L20088">
        <v>27</v>
      </c>
      <c r="M20088" t="s">
        <v>951</v>
      </c>
      <c r="N20088" t="s">
        <v>333</v>
      </c>
      <c r="O20088">
        <v>2706</v>
      </c>
    </row>
    <row r="20089" spans="1:15" x14ac:dyDescent="0.2">
      <c r="A20089">
        <v>2019</v>
      </c>
      <c r="B20089" t="s">
        <v>666</v>
      </c>
      <c r="C20089" t="s">
        <v>39</v>
      </c>
      <c r="D20089" t="s">
        <v>133</v>
      </c>
      <c r="E20089" t="s">
        <v>8</v>
      </c>
      <c r="F20089" t="s">
        <v>1219</v>
      </c>
      <c r="G20089">
        <v>7559</v>
      </c>
      <c r="H20089">
        <v>72196</v>
      </c>
      <c r="I20089">
        <v>0.10470109147321181</v>
      </c>
      <c r="J20089" t="s">
        <v>110</v>
      </c>
      <c r="K20089" t="s">
        <v>170</v>
      </c>
      <c r="L20089">
        <v>27</v>
      </c>
      <c r="M20089" t="s">
        <v>951</v>
      </c>
      <c r="N20089" t="s">
        <v>333</v>
      </c>
      <c r="O20089">
        <v>2706</v>
      </c>
    </row>
    <row r="20090" spans="1:15" x14ac:dyDescent="0.2">
      <c r="A20090">
        <v>2019</v>
      </c>
      <c r="B20090" t="s">
        <v>666</v>
      </c>
      <c r="C20090" t="s">
        <v>39</v>
      </c>
      <c r="D20090" t="s">
        <v>133</v>
      </c>
      <c r="E20090" t="s">
        <v>9</v>
      </c>
      <c r="F20090" t="s">
        <v>1218</v>
      </c>
      <c r="G20090">
        <v>57609</v>
      </c>
      <c r="H20090">
        <v>85735</v>
      </c>
      <c r="I20090">
        <v>0.67194261386831511</v>
      </c>
      <c r="J20090" t="s">
        <v>110</v>
      </c>
      <c r="K20090" t="s">
        <v>170</v>
      </c>
      <c r="L20090">
        <v>27</v>
      </c>
      <c r="M20090" t="s">
        <v>951</v>
      </c>
      <c r="N20090" t="s">
        <v>333</v>
      </c>
      <c r="O20090">
        <v>2706</v>
      </c>
    </row>
    <row r="20091" spans="1:15" x14ac:dyDescent="0.2">
      <c r="A20091">
        <v>2019</v>
      </c>
      <c r="B20091" t="s">
        <v>666</v>
      </c>
      <c r="C20091" t="s">
        <v>39</v>
      </c>
      <c r="D20091" t="s">
        <v>133</v>
      </c>
      <c r="E20091" t="s">
        <v>9</v>
      </c>
      <c r="F20091" t="s">
        <v>1219</v>
      </c>
      <c r="G20091">
        <v>28126</v>
      </c>
      <c r="H20091">
        <v>85735</v>
      </c>
      <c r="I20091">
        <v>0.32805738613168484</v>
      </c>
      <c r="J20091" t="s">
        <v>110</v>
      </c>
      <c r="K20091" t="s">
        <v>170</v>
      </c>
      <c r="L20091">
        <v>27</v>
      </c>
      <c r="M20091" t="s">
        <v>951</v>
      </c>
      <c r="N20091" t="s">
        <v>333</v>
      </c>
      <c r="O20091">
        <v>2706</v>
      </c>
    </row>
    <row r="20092" spans="1:15" x14ac:dyDescent="0.2">
      <c r="A20092">
        <v>2019</v>
      </c>
      <c r="B20092" t="s">
        <v>666</v>
      </c>
      <c r="C20092" t="s">
        <v>39</v>
      </c>
      <c r="D20092" t="s">
        <v>133</v>
      </c>
      <c r="E20092" t="s">
        <v>60</v>
      </c>
      <c r="F20092" t="s">
        <v>1218</v>
      </c>
      <c r="G20092">
        <v>122246</v>
      </c>
      <c r="H20092">
        <v>157931</v>
      </c>
      <c r="I20092">
        <v>0.77404689389670167</v>
      </c>
      <c r="J20092" t="s">
        <v>110</v>
      </c>
      <c r="K20092" t="s">
        <v>170</v>
      </c>
      <c r="L20092">
        <v>27</v>
      </c>
      <c r="M20092" t="s">
        <v>951</v>
      </c>
      <c r="N20092" t="s">
        <v>333</v>
      </c>
      <c r="O20092">
        <v>2706</v>
      </c>
    </row>
    <row r="20093" spans="1:15" x14ac:dyDescent="0.2">
      <c r="A20093">
        <v>2019</v>
      </c>
      <c r="B20093" t="s">
        <v>666</v>
      </c>
      <c r="C20093" t="s">
        <v>39</v>
      </c>
      <c r="D20093" t="s">
        <v>133</v>
      </c>
      <c r="E20093" t="s">
        <v>60</v>
      </c>
      <c r="F20093" t="s">
        <v>1219</v>
      </c>
      <c r="G20093">
        <v>35685</v>
      </c>
      <c r="H20093">
        <v>157931</v>
      </c>
      <c r="I20093">
        <v>0.22595310610329827</v>
      </c>
      <c r="J20093" t="s">
        <v>110</v>
      </c>
      <c r="K20093" t="s">
        <v>170</v>
      </c>
      <c r="L20093">
        <v>27</v>
      </c>
      <c r="M20093" t="s">
        <v>951</v>
      </c>
      <c r="N20093" t="s">
        <v>333</v>
      </c>
      <c r="O20093">
        <v>2706</v>
      </c>
    </row>
    <row r="20094" spans="1:15" x14ac:dyDescent="0.2">
      <c r="A20094">
        <v>2019</v>
      </c>
      <c r="B20094" t="s">
        <v>667</v>
      </c>
      <c r="C20094" t="s">
        <v>39</v>
      </c>
      <c r="D20094" t="s">
        <v>7</v>
      </c>
      <c r="E20094" t="s">
        <v>8</v>
      </c>
      <c r="F20094" t="s">
        <v>1218</v>
      </c>
      <c r="G20094">
        <v>9542</v>
      </c>
      <c r="H20094">
        <v>11090</v>
      </c>
      <c r="I20094">
        <v>0.86041478809738503</v>
      </c>
      <c r="J20094" t="s">
        <v>110</v>
      </c>
      <c r="K20094" t="s">
        <v>170</v>
      </c>
      <c r="L20094">
        <v>27</v>
      </c>
      <c r="M20094" t="s">
        <v>952</v>
      </c>
      <c r="N20094" t="s">
        <v>332</v>
      </c>
      <c r="O20094">
        <v>2707</v>
      </c>
    </row>
    <row r="20095" spans="1:15" x14ac:dyDescent="0.2">
      <c r="A20095">
        <v>2019</v>
      </c>
      <c r="B20095" t="s">
        <v>667</v>
      </c>
      <c r="C20095" t="s">
        <v>39</v>
      </c>
      <c r="D20095" t="s">
        <v>7</v>
      </c>
      <c r="E20095" t="s">
        <v>8</v>
      </c>
      <c r="F20095" t="s">
        <v>1219</v>
      </c>
      <c r="G20095">
        <v>1548</v>
      </c>
      <c r="H20095">
        <v>11090</v>
      </c>
      <c r="I20095">
        <v>0.13958521190261497</v>
      </c>
      <c r="J20095" t="s">
        <v>110</v>
      </c>
      <c r="K20095" t="s">
        <v>170</v>
      </c>
      <c r="L20095">
        <v>27</v>
      </c>
      <c r="M20095" t="s">
        <v>952</v>
      </c>
      <c r="N20095" t="s">
        <v>332</v>
      </c>
      <c r="O20095">
        <v>2707</v>
      </c>
    </row>
    <row r="20096" spans="1:15" x14ac:dyDescent="0.2">
      <c r="A20096">
        <v>2019</v>
      </c>
      <c r="B20096" t="s">
        <v>667</v>
      </c>
      <c r="C20096" t="s">
        <v>39</v>
      </c>
      <c r="D20096" t="s">
        <v>7</v>
      </c>
      <c r="E20096" t="s">
        <v>9</v>
      </c>
      <c r="F20096" t="s">
        <v>1218</v>
      </c>
      <c r="G20096">
        <v>8804</v>
      </c>
      <c r="H20096">
        <v>14540</v>
      </c>
      <c r="I20096">
        <v>0.60550206327372769</v>
      </c>
      <c r="J20096" t="s">
        <v>110</v>
      </c>
      <c r="K20096" t="s">
        <v>170</v>
      </c>
      <c r="L20096">
        <v>27</v>
      </c>
      <c r="M20096" t="s">
        <v>952</v>
      </c>
      <c r="N20096" t="s">
        <v>332</v>
      </c>
      <c r="O20096">
        <v>2707</v>
      </c>
    </row>
    <row r="20097" spans="1:15" x14ac:dyDescent="0.2">
      <c r="A20097">
        <v>2019</v>
      </c>
      <c r="B20097" t="s">
        <v>667</v>
      </c>
      <c r="C20097" t="s">
        <v>39</v>
      </c>
      <c r="D20097" t="s">
        <v>7</v>
      </c>
      <c r="E20097" t="s">
        <v>9</v>
      </c>
      <c r="F20097" t="s">
        <v>1219</v>
      </c>
      <c r="G20097">
        <v>5736</v>
      </c>
      <c r="H20097">
        <v>14540</v>
      </c>
      <c r="I20097">
        <v>0.39449793672627237</v>
      </c>
      <c r="J20097" t="s">
        <v>110</v>
      </c>
      <c r="K20097" t="s">
        <v>170</v>
      </c>
      <c r="L20097">
        <v>27</v>
      </c>
      <c r="M20097" t="s">
        <v>952</v>
      </c>
      <c r="N20097" t="s">
        <v>332</v>
      </c>
      <c r="O20097">
        <v>2707</v>
      </c>
    </row>
    <row r="20098" spans="1:15" x14ac:dyDescent="0.2">
      <c r="A20098">
        <v>2019</v>
      </c>
      <c r="B20098" t="s">
        <v>667</v>
      </c>
      <c r="C20098" t="s">
        <v>39</v>
      </c>
      <c r="D20098" t="s">
        <v>7</v>
      </c>
      <c r="E20098" t="s">
        <v>60</v>
      </c>
      <c r="F20098" t="s">
        <v>1218</v>
      </c>
      <c r="G20098">
        <v>18346</v>
      </c>
      <c r="H20098">
        <v>25630</v>
      </c>
      <c r="I20098">
        <v>0.71580179477175188</v>
      </c>
      <c r="J20098" t="s">
        <v>110</v>
      </c>
      <c r="K20098" t="s">
        <v>170</v>
      </c>
      <c r="L20098">
        <v>27</v>
      </c>
      <c r="M20098" t="s">
        <v>952</v>
      </c>
      <c r="N20098" t="s">
        <v>332</v>
      </c>
      <c r="O20098">
        <v>2707</v>
      </c>
    </row>
    <row r="20099" spans="1:15" x14ac:dyDescent="0.2">
      <c r="A20099">
        <v>2019</v>
      </c>
      <c r="B20099" t="s">
        <v>667</v>
      </c>
      <c r="C20099" t="s">
        <v>39</v>
      </c>
      <c r="D20099" t="s">
        <v>7</v>
      </c>
      <c r="E20099" t="s">
        <v>60</v>
      </c>
      <c r="F20099" t="s">
        <v>1219</v>
      </c>
      <c r="G20099">
        <v>7284</v>
      </c>
      <c r="H20099">
        <v>25630</v>
      </c>
      <c r="I20099">
        <v>0.28419820522824812</v>
      </c>
      <c r="J20099" t="s">
        <v>110</v>
      </c>
      <c r="K20099" t="s">
        <v>170</v>
      </c>
      <c r="L20099">
        <v>27</v>
      </c>
      <c r="M20099" t="s">
        <v>952</v>
      </c>
      <c r="N20099" t="s">
        <v>332</v>
      </c>
      <c r="O20099">
        <v>2707</v>
      </c>
    </row>
    <row r="20100" spans="1:15" x14ac:dyDescent="0.2">
      <c r="A20100">
        <v>2019</v>
      </c>
      <c r="B20100" t="s">
        <v>667</v>
      </c>
      <c r="C20100" t="s">
        <v>39</v>
      </c>
      <c r="D20100" t="s">
        <v>6</v>
      </c>
      <c r="E20100" t="s">
        <v>8</v>
      </c>
      <c r="F20100" t="s">
        <v>1218</v>
      </c>
      <c r="G20100">
        <v>12231</v>
      </c>
      <c r="H20100">
        <v>14324</v>
      </c>
      <c r="I20100">
        <v>0.85388159731918456</v>
      </c>
      <c r="J20100" t="s">
        <v>110</v>
      </c>
      <c r="K20100" t="s">
        <v>170</v>
      </c>
      <c r="L20100">
        <v>27</v>
      </c>
      <c r="M20100" t="s">
        <v>952</v>
      </c>
      <c r="N20100" t="s">
        <v>332</v>
      </c>
      <c r="O20100">
        <v>2707</v>
      </c>
    </row>
    <row r="20101" spans="1:15" x14ac:dyDescent="0.2">
      <c r="A20101">
        <v>2019</v>
      </c>
      <c r="B20101" t="s">
        <v>667</v>
      </c>
      <c r="C20101" t="s">
        <v>39</v>
      </c>
      <c r="D20101" t="s">
        <v>6</v>
      </c>
      <c r="E20101" t="s">
        <v>8</v>
      </c>
      <c r="F20101" t="s">
        <v>1219</v>
      </c>
      <c r="G20101">
        <v>2093</v>
      </c>
      <c r="H20101">
        <v>14324</v>
      </c>
      <c r="I20101">
        <v>0.14611840268081541</v>
      </c>
      <c r="J20101" t="s">
        <v>110</v>
      </c>
      <c r="K20101" t="s">
        <v>170</v>
      </c>
      <c r="L20101">
        <v>27</v>
      </c>
      <c r="M20101" t="s">
        <v>952</v>
      </c>
      <c r="N20101" t="s">
        <v>332</v>
      </c>
      <c r="O20101">
        <v>2707</v>
      </c>
    </row>
    <row r="20102" spans="1:15" x14ac:dyDescent="0.2">
      <c r="A20102">
        <v>2019</v>
      </c>
      <c r="B20102" t="s">
        <v>667</v>
      </c>
      <c r="C20102" t="s">
        <v>39</v>
      </c>
      <c r="D20102" t="s">
        <v>6</v>
      </c>
      <c r="E20102" t="s">
        <v>9</v>
      </c>
      <c r="F20102" t="s">
        <v>1218</v>
      </c>
      <c r="G20102">
        <v>11966</v>
      </c>
      <c r="H20102">
        <v>19182</v>
      </c>
      <c r="I20102">
        <v>0.62381399228443335</v>
      </c>
      <c r="J20102" t="s">
        <v>110</v>
      </c>
      <c r="K20102" t="s">
        <v>170</v>
      </c>
      <c r="L20102">
        <v>27</v>
      </c>
      <c r="M20102" t="s">
        <v>952</v>
      </c>
      <c r="N20102" t="s">
        <v>332</v>
      </c>
      <c r="O20102">
        <v>2707</v>
      </c>
    </row>
    <row r="20103" spans="1:15" x14ac:dyDescent="0.2">
      <c r="A20103">
        <v>2019</v>
      </c>
      <c r="B20103" t="s">
        <v>667</v>
      </c>
      <c r="C20103" t="s">
        <v>39</v>
      </c>
      <c r="D20103" t="s">
        <v>6</v>
      </c>
      <c r="E20103" t="s">
        <v>9</v>
      </c>
      <c r="F20103" t="s">
        <v>1219</v>
      </c>
      <c r="G20103">
        <v>7216</v>
      </c>
      <c r="H20103">
        <v>19182</v>
      </c>
      <c r="I20103">
        <v>0.37618600771556665</v>
      </c>
      <c r="J20103" t="s">
        <v>110</v>
      </c>
      <c r="K20103" t="s">
        <v>170</v>
      </c>
      <c r="L20103">
        <v>27</v>
      </c>
      <c r="M20103" t="s">
        <v>952</v>
      </c>
      <c r="N20103" t="s">
        <v>332</v>
      </c>
      <c r="O20103">
        <v>2707</v>
      </c>
    </row>
    <row r="20104" spans="1:15" x14ac:dyDescent="0.2">
      <c r="A20104">
        <v>2019</v>
      </c>
      <c r="B20104" t="s">
        <v>667</v>
      </c>
      <c r="C20104" t="s">
        <v>39</v>
      </c>
      <c r="D20104" t="s">
        <v>6</v>
      </c>
      <c r="E20104" t="s">
        <v>60</v>
      </c>
      <c r="F20104" t="s">
        <v>1218</v>
      </c>
      <c r="G20104">
        <v>24197</v>
      </c>
      <c r="H20104">
        <v>33506</v>
      </c>
      <c r="I20104">
        <v>0.7221691637318689</v>
      </c>
      <c r="J20104" t="s">
        <v>110</v>
      </c>
      <c r="K20104" t="s">
        <v>170</v>
      </c>
      <c r="L20104">
        <v>27</v>
      </c>
      <c r="M20104" t="s">
        <v>952</v>
      </c>
      <c r="N20104" t="s">
        <v>332</v>
      </c>
      <c r="O20104">
        <v>2707</v>
      </c>
    </row>
    <row r="20105" spans="1:15" x14ac:dyDescent="0.2">
      <c r="A20105">
        <v>2019</v>
      </c>
      <c r="B20105" t="s">
        <v>667</v>
      </c>
      <c r="C20105" t="s">
        <v>39</v>
      </c>
      <c r="D20105" t="s">
        <v>6</v>
      </c>
      <c r="E20105" t="s">
        <v>60</v>
      </c>
      <c r="F20105" t="s">
        <v>1219</v>
      </c>
      <c r="G20105">
        <v>9309</v>
      </c>
      <c r="H20105">
        <v>33506</v>
      </c>
      <c r="I20105">
        <v>0.2778308362681311</v>
      </c>
      <c r="J20105" t="s">
        <v>110</v>
      </c>
      <c r="K20105" t="s">
        <v>170</v>
      </c>
      <c r="L20105">
        <v>27</v>
      </c>
      <c r="M20105" t="s">
        <v>952</v>
      </c>
      <c r="N20105" t="s">
        <v>332</v>
      </c>
      <c r="O20105">
        <v>2707</v>
      </c>
    </row>
    <row r="20106" spans="1:15" x14ac:dyDescent="0.2">
      <c r="A20106">
        <v>2019</v>
      </c>
      <c r="B20106" t="s">
        <v>667</v>
      </c>
      <c r="C20106" t="s">
        <v>39</v>
      </c>
      <c r="D20106" t="s">
        <v>5</v>
      </c>
      <c r="E20106" t="s">
        <v>8</v>
      </c>
      <c r="F20106" t="s">
        <v>1218</v>
      </c>
      <c r="G20106">
        <v>10904</v>
      </c>
      <c r="H20106">
        <v>12716</v>
      </c>
      <c r="I20106">
        <v>0.85750235923246299</v>
      </c>
      <c r="J20106" t="s">
        <v>110</v>
      </c>
      <c r="K20106" t="s">
        <v>170</v>
      </c>
      <c r="L20106">
        <v>27</v>
      </c>
      <c r="M20106" t="s">
        <v>952</v>
      </c>
      <c r="N20106" t="s">
        <v>332</v>
      </c>
      <c r="O20106">
        <v>2707</v>
      </c>
    </row>
    <row r="20107" spans="1:15" x14ac:dyDescent="0.2">
      <c r="A20107">
        <v>2019</v>
      </c>
      <c r="B20107" t="s">
        <v>667</v>
      </c>
      <c r="C20107" t="s">
        <v>39</v>
      </c>
      <c r="D20107" t="s">
        <v>5</v>
      </c>
      <c r="E20107" t="s">
        <v>8</v>
      </c>
      <c r="F20107" t="s">
        <v>1219</v>
      </c>
      <c r="G20107">
        <v>1812</v>
      </c>
      <c r="H20107">
        <v>12716</v>
      </c>
      <c r="I20107">
        <v>0.14249764076753696</v>
      </c>
      <c r="J20107" t="s">
        <v>110</v>
      </c>
      <c r="K20107" t="s">
        <v>170</v>
      </c>
      <c r="L20107">
        <v>27</v>
      </c>
      <c r="M20107" t="s">
        <v>952</v>
      </c>
      <c r="N20107" t="s">
        <v>332</v>
      </c>
      <c r="O20107">
        <v>2707</v>
      </c>
    </row>
    <row r="20108" spans="1:15" x14ac:dyDescent="0.2">
      <c r="A20108">
        <v>2019</v>
      </c>
      <c r="B20108" t="s">
        <v>667</v>
      </c>
      <c r="C20108" t="s">
        <v>39</v>
      </c>
      <c r="D20108" t="s">
        <v>5</v>
      </c>
      <c r="E20108" t="s">
        <v>9</v>
      </c>
      <c r="F20108" t="s">
        <v>1218</v>
      </c>
      <c r="G20108">
        <v>10333</v>
      </c>
      <c r="H20108">
        <v>16424</v>
      </c>
      <c r="I20108">
        <v>0.62914028251339504</v>
      </c>
      <c r="J20108" t="s">
        <v>110</v>
      </c>
      <c r="K20108" t="s">
        <v>170</v>
      </c>
      <c r="L20108">
        <v>27</v>
      </c>
      <c r="M20108" t="s">
        <v>952</v>
      </c>
      <c r="N20108" t="s">
        <v>332</v>
      </c>
      <c r="O20108">
        <v>2707</v>
      </c>
    </row>
    <row r="20109" spans="1:15" x14ac:dyDescent="0.2">
      <c r="A20109">
        <v>2019</v>
      </c>
      <c r="B20109" t="s">
        <v>667</v>
      </c>
      <c r="C20109" t="s">
        <v>39</v>
      </c>
      <c r="D20109" t="s">
        <v>5</v>
      </c>
      <c r="E20109" t="s">
        <v>9</v>
      </c>
      <c r="F20109" t="s">
        <v>1219</v>
      </c>
      <c r="G20109">
        <v>6091</v>
      </c>
      <c r="H20109">
        <v>16424</v>
      </c>
      <c r="I20109">
        <v>0.37085971748660496</v>
      </c>
      <c r="J20109" t="s">
        <v>110</v>
      </c>
      <c r="K20109" t="s">
        <v>170</v>
      </c>
      <c r="L20109">
        <v>27</v>
      </c>
      <c r="M20109" t="s">
        <v>952</v>
      </c>
      <c r="N20109" t="s">
        <v>332</v>
      </c>
      <c r="O20109">
        <v>2707</v>
      </c>
    </row>
    <row r="20110" spans="1:15" x14ac:dyDescent="0.2">
      <c r="A20110">
        <v>2019</v>
      </c>
      <c r="B20110" t="s">
        <v>667</v>
      </c>
      <c r="C20110" t="s">
        <v>39</v>
      </c>
      <c r="D20110" t="s">
        <v>5</v>
      </c>
      <c r="E20110" t="s">
        <v>60</v>
      </c>
      <c r="F20110" t="s">
        <v>1218</v>
      </c>
      <c r="G20110">
        <v>21237</v>
      </c>
      <c r="H20110">
        <v>29140</v>
      </c>
      <c r="I20110">
        <v>0.72879203843514073</v>
      </c>
      <c r="J20110" t="s">
        <v>110</v>
      </c>
      <c r="K20110" t="s">
        <v>170</v>
      </c>
      <c r="L20110">
        <v>27</v>
      </c>
      <c r="M20110" t="s">
        <v>952</v>
      </c>
      <c r="N20110" t="s">
        <v>332</v>
      </c>
      <c r="O20110">
        <v>2707</v>
      </c>
    </row>
    <row r="20111" spans="1:15" x14ac:dyDescent="0.2">
      <c r="A20111">
        <v>2019</v>
      </c>
      <c r="B20111" t="s">
        <v>667</v>
      </c>
      <c r="C20111" t="s">
        <v>39</v>
      </c>
      <c r="D20111" t="s">
        <v>5</v>
      </c>
      <c r="E20111" t="s">
        <v>60</v>
      </c>
      <c r="F20111" t="s">
        <v>1219</v>
      </c>
      <c r="G20111">
        <v>7903</v>
      </c>
      <c r="H20111">
        <v>29140</v>
      </c>
      <c r="I20111">
        <v>0.27120796156485932</v>
      </c>
      <c r="J20111" t="s">
        <v>110</v>
      </c>
      <c r="K20111" t="s">
        <v>170</v>
      </c>
      <c r="L20111">
        <v>27</v>
      </c>
      <c r="M20111" t="s">
        <v>952</v>
      </c>
      <c r="N20111" t="s">
        <v>332</v>
      </c>
      <c r="O20111">
        <v>2707</v>
      </c>
    </row>
    <row r="20112" spans="1:15" x14ac:dyDescent="0.2">
      <c r="A20112">
        <v>2019</v>
      </c>
      <c r="B20112" t="s">
        <v>667</v>
      </c>
      <c r="C20112" t="s">
        <v>39</v>
      </c>
      <c r="D20112" t="s">
        <v>4</v>
      </c>
      <c r="E20112" t="s">
        <v>8</v>
      </c>
      <c r="F20112" t="s">
        <v>1218</v>
      </c>
      <c r="G20112">
        <v>9407</v>
      </c>
      <c r="H20112">
        <v>10768</v>
      </c>
      <c r="I20112">
        <v>0.87360698365527489</v>
      </c>
      <c r="J20112" t="s">
        <v>110</v>
      </c>
      <c r="K20112" t="s">
        <v>170</v>
      </c>
      <c r="L20112">
        <v>27</v>
      </c>
      <c r="M20112" t="s">
        <v>952</v>
      </c>
      <c r="N20112" t="s">
        <v>332</v>
      </c>
      <c r="O20112">
        <v>2707</v>
      </c>
    </row>
    <row r="20113" spans="1:15" x14ac:dyDescent="0.2">
      <c r="A20113">
        <v>2019</v>
      </c>
      <c r="B20113" t="s">
        <v>667</v>
      </c>
      <c r="C20113" t="s">
        <v>39</v>
      </c>
      <c r="D20113" t="s">
        <v>4</v>
      </c>
      <c r="E20113" t="s">
        <v>8</v>
      </c>
      <c r="F20113" t="s">
        <v>1219</v>
      </c>
      <c r="G20113">
        <v>1361</v>
      </c>
      <c r="H20113">
        <v>10768</v>
      </c>
      <c r="I20113">
        <v>0.12639301634472511</v>
      </c>
      <c r="J20113" t="s">
        <v>110</v>
      </c>
      <c r="K20113" t="s">
        <v>170</v>
      </c>
      <c r="L20113">
        <v>27</v>
      </c>
      <c r="M20113" t="s">
        <v>952</v>
      </c>
      <c r="N20113" t="s">
        <v>332</v>
      </c>
      <c r="O20113">
        <v>2707</v>
      </c>
    </row>
    <row r="20114" spans="1:15" x14ac:dyDescent="0.2">
      <c r="A20114">
        <v>2019</v>
      </c>
      <c r="B20114" t="s">
        <v>667</v>
      </c>
      <c r="C20114" t="s">
        <v>39</v>
      </c>
      <c r="D20114" t="s">
        <v>4</v>
      </c>
      <c r="E20114" t="s">
        <v>9</v>
      </c>
      <c r="F20114" t="s">
        <v>1218</v>
      </c>
      <c r="G20114">
        <v>9040</v>
      </c>
      <c r="H20114">
        <v>14064</v>
      </c>
      <c r="I20114">
        <v>0.64277588168373156</v>
      </c>
      <c r="J20114" t="s">
        <v>110</v>
      </c>
      <c r="K20114" t="s">
        <v>170</v>
      </c>
      <c r="L20114">
        <v>27</v>
      </c>
      <c r="M20114" t="s">
        <v>952</v>
      </c>
      <c r="N20114" t="s">
        <v>332</v>
      </c>
      <c r="O20114">
        <v>2707</v>
      </c>
    </row>
    <row r="20115" spans="1:15" x14ac:dyDescent="0.2">
      <c r="A20115">
        <v>2019</v>
      </c>
      <c r="B20115" t="s">
        <v>667</v>
      </c>
      <c r="C20115" t="s">
        <v>39</v>
      </c>
      <c r="D20115" t="s">
        <v>4</v>
      </c>
      <c r="E20115" t="s">
        <v>9</v>
      </c>
      <c r="F20115" t="s">
        <v>1219</v>
      </c>
      <c r="G20115">
        <v>5024</v>
      </c>
      <c r="H20115">
        <v>14064</v>
      </c>
      <c r="I20115">
        <v>0.35722411831626849</v>
      </c>
      <c r="J20115" t="s">
        <v>110</v>
      </c>
      <c r="K20115" t="s">
        <v>170</v>
      </c>
      <c r="L20115">
        <v>27</v>
      </c>
      <c r="M20115" t="s">
        <v>952</v>
      </c>
      <c r="N20115" t="s">
        <v>332</v>
      </c>
      <c r="O20115">
        <v>2707</v>
      </c>
    </row>
    <row r="20116" spans="1:15" x14ac:dyDescent="0.2">
      <c r="A20116">
        <v>2019</v>
      </c>
      <c r="B20116" t="s">
        <v>667</v>
      </c>
      <c r="C20116" t="s">
        <v>39</v>
      </c>
      <c r="D20116" t="s">
        <v>4</v>
      </c>
      <c r="E20116" t="s">
        <v>60</v>
      </c>
      <c r="F20116" t="s">
        <v>1218</v>
      </c>
      <c r="G20116">
        <v>18447</v>
      </c>
      <c r="H20116">
        <v>24832</v>
      </c>
      <c r="I20116">
        <v>0.74287210051546393</v>
      </c>
      <c r="J20116" t="s">
        <v>110</v>
      </c>
      <c r="K20116" t="s">
        <v>170</v>
      </c>
      <c r="L20116">
        <v>27</v>
      </c>
      <c r="M20116" t="s">
        <v>952</v>
      </c>
      <c r="N20116" t="s">
        <v>332</v>
      </c>
      <c r="O20116">
        <v>2707</v>
      </c>
    </row>
    <row r="20117" spans="1:15" x14ac:dyDescent="0.2">
      <c r="A20117">
        <v>2019</v>
      </c>
      <c r="B20117" t="s">
        <v>667</v>
      </c>
      <c r="C20117" t="s">
        <v>39</v>
      </c>
      <c r="D20117" t="s">
        <v>4</v>
      </c>
      <c r="E20117" t="s">
        <v>60</v>
      </c>
      <c r="F20117" t="s">
        <v>1219</v>
      </c>
      <c r="G20117">
        <v>6385</v>
      </c>
      <c r="H20117">
        <v>24832</v>
      </c>
      <c r="I20117">
        <v>0.25712789948453607</v>
      </c>
      <c r="J20117" t="s">
        <v>110</v>
      </c>
      <c r="K20117" t="s">
        <v>170</v>
      </c>
      <c r="L20117">
        <v>27</v>
      </c>
      <c r="M20117" t="s">
        <v>952</v>
      </c>
      <c r="N20117" t="s">
        <v>332</v>
      </c>
      <c r="O20117">
        <v>2707</v>
      </c>
    </row>
    <row r="20118" spans="1:15" x14ac:dyDescent="0.2">
      <c r="A20118">
        <v>2019</v>
      </c>
      <c r="B20118" t="s">
        <v>667</v>
      </c>
      <c r="C20118" t="s">
        <v>39</v>
      </c>
      <c r="D20118" t="s">
        <v>3</v>
      </c>
      <c r="E20118" t="s">
        <v>8</v>
      </c>
      <c r="F20118" t="s">
        <v>1218</v>
      </c>
      <c r="G20118">
        <v>7989</v>
      </c>
      <c r="H20118">
        <v>8865</v>
      </c>
      <c r="I20118">
        <v>0.90118443316412855</v>
      </c>
      <c r="J20118" t="s">
        <v>110</v>
      </c>
      <c r="K20118" t="s">
        <v>170</v>
      </c>
      <c r="L20118">
        <v>27</v>
      </c>
      <c r="M20118" t="s">
        <v>952</v>
      </c>
      <c r="N20118" t="s">
        <v>332</v>
      </c>
      <c r="O20118">
        <v>2707</v>
      </c>
    </row>
    <row r="20119" spans="1:15" x14ac:dyDescent="0.2">
      <c r="A20119">
        <v>2019</v>
      </c>
      <c r="B20119" t="s">
        <v>667</v>
      </c>
      <c r="C20119" t="s">
        <v>39</v>
      </c>
      <c r="D20119" t="s">
        <v>3</v>
      </c>
      <c r="E20119" t="s">
        <v>8</v>
      </c>
      <c r="F20119" t="s">
        <v>1219</v>
      </c>
      <c r="G20119">
        <v>876</v>
      </c>
      <c r="H20119">
        <v>8865</v>
      </c>
      <c r="I20119">
        <v>9.8815566835871407E-2</v>
      </c>
      <c r="J20119" t="s">
        <v>110</v>
      </c>
      <c r="K20119" t="s">
        <v>170</v>
      </c>
      <c r="L20119">
        <v>27</v>
      </c>
      <c r="M20119" t="s">
        <v>952</v>
      </c>
      <c r="N20119" t="s">
        <v>332</v>
      </c>
      <c r="O20119">
        <v>2707</v>
      </c>
    </row>
    <row r="20120" spans="1:15" x14ac:dyDescent="0.2">
      <c r="A20120">
        <v>2019</v>
      </c>
      <c r="B20120" t="s">
        <v>667</v>
      </c>
      <c r="C20120" t="s">
        <v>39</v>
      </c>
      <c r="D20120" t="s">
        <v>3</v>
      </c>
      <c r="E20120" t="s">
        <v>9</v>
      </c>
      <c r="F20120" t="s">
        <v>1218</v>
      </c>
      <c r="G20120">
        <v>7197</v>
      </c>
      <c r="H20120">
        <v>10565</v>
      </c>
      <c r="I20120">
        <v>0.68121154756270708</v>
      </c>
      <c r="J20120" t="s">
        <v>110</v>
      </c>
      <c r="K20120" t="s">
        <v>170</v>
      </c>
      <c r="L20120">
        <v>27</v>
      </c>
      <c r="M20120" t="s">
        <v>952</v>
      </c>
      <c r="N20120" t="s">
        <v>332</v>
      </c>
      <c r="O20120">
        <v>2707</v>
      </c>
    </row>
    <row r="20121" spans="1:15" x14ac:dyDescent="0.2">
      <c r="A20121">
        <v>2019</v>
      </c>
      <c r="B20121" t="s">
        <v>667</v>
      </c>
      <c r="C20121" t="s">
        <v>39</v>
      </c>
      <c r="D20121" t="s">
        <v>3</v>
      </c>
      <c r="E20121" t="s">
        <v>9</v>
      </c>
      <c r="F20121" t="s">
        <v>1219</v>
      </c>
      <c r="G20121">
        <v>3368</v>
      </c>
      <c r="H20121">
        <v>10565</v>
      </c>
      <c r="I20121">
        <v>0.31878845243729292</v>
      </c>
      <c r="J20121" t="s">
        <v>110</v>
      </c>
      <c r="K20121" t="s">
        <v>170</v>
      </c>
      <c r="L20121">
        <v>27</v>
      </c>
      <c r="M20121" t="s">
        <v>952</v>
      </c>
      <c r="N20121" t="s">
        <v>332</v>
      </c>
      <c r="O20121">
        <v>2707</v>
      </c>
    </row>
    <row r="20122" spans="1:15" x14ac:dyDescent="0.2">
      <c r="A20122">
        <v>2019</v>
      </c>
      <c r="B20122" t="s">
        <v>667</v>
      </c>
      <c r="C20122" t="s">
        <v>39</v>
      </c>
      <c r="D20122" t="s">
        <v>3</v>
      </c>
      <c r="E20122" t="s">
        <v>60</v>
      </c>
      <c r="F20122" t="s">
        <v>1218</v>
      </c>
      <c r="G20122">
        <v>15186</v>
      </c>
      <c r="H20122">
        <v>19430</v>
      </c>
      <c r="I20122">
        <v>0.78157488419969123</v>
      </c>
      <c r="J20122" t="s">
        <v>110</v>
      </c>
      <c r="K20122" t="s">
        <v>170</v>
      </c>
      <c r="L20122">
        <v>27</v>
      </c>
      <c r="M20122" t="s">
        <v>952</v>
      </c>
      <c r="N20122" t="s">
        <v>332</v>
      </c>
      <c r="O20122">
        <v>2707</v>
      </c>
    </row>
    <row r="20123" spans="1:15" x14ac:dyDescent="0.2">
      <c r="A20123">
        <v>2019</v>
      </c>
      <c r="B20123" t="s">
        <v>667</v>
      </c>
      <c r="C20123" t="s">
        <v>39</v>
      </c>
      <c r="D20123" t="s">
        <v>3</v>
      </c>
      <c r="E20123" t="s">
        <v>60</v>
      </c>
      <c r="F20123" t="s">
        <v>1219</v>
      </c>
      <c r="G20123">
        <v>4244</v>
      </c>
      <c r="H20123">
        <v>19430</v>
      </c>
      <c r="I20123">
        <v>0.21842511580030879</v>
      </c>
      <c r="J20123" t="s">
        <v>110</v>
      </c>
      <c r="K20123" t="s">
        <v>170</v>
      </c>
      <c r="L20123">
        <v>27</v>
      </c>
      <c r="M20123" t="s">
        <v>952</v>
      </c>
      <c r="N20123" t="s">
        <v>332</v>
      </c>
      <c r="O20123">
        <v>2707</v>
      </c>
    </row>
    <row r="20124" spans="1:15" x14ac:dyDescent="0.2">
      <c r="A20124">
        <v>2019</v>
      </c>
      <c r="B20124" t="s">
        <v>667</v>
      </c>
      <c r="C20124" t="s">
        <v>39</v>
      </c>
      <c r="D20124" t="s">
        <v>2</v>
      </c>
      <c r="E20124" t="s">
        <v>8</v>
      </c>
      <c r="F20124" t="s">
        <v>1218</v>
      </c>
      <c r="G20124">
        <v>9728</v>
      </c>
      <c r="H20124">
        <v>10372</v>
      </c>
      <c r="I20124">
        <v>0.93790975703817969</v>
      </c>
      <c r="J20124" t="s">
        <v>110</v>
      </c>
      <c r="K20124" t="s">
        <v>170</v>
      </c>
      <c r="L20124">
        <v>27</v>
      </c>
      <c r="M20124" t="s">
        <v>952</v>
      </c>
      <c r="N20124" t="s">
        <v>332</v>
      </c>
      <c r="O20124">
        <v>2707</v>
      </c>
    </row>
    <row r="20125" spans="1:15" x14ac:dyDescent="0.2">
      <c r="A20125">
        <v>2019</v>
      </c>
      <c r="B20125" t="s">
        <v>667</v>
      </c>
      <c r="C20125" t="s">
        <v>39</v>
      </c>
      <c r="D20125" t="s">
        <v>2</v>
      </c>
      <c r="E20125" t="s">
        <v>8</v>
      </c>
      <c r="F20125" t="s">
        <v>1219</v>
      </c>
      <c r="G20125">
        <v>644</v>
      </c>
      <c r="H20125">
        <v>10372</v>
      </c>
      <c r="I20125">
        <v>6.2090242961820287E-2</v>
      </c>
      <c r="J20125" t="s">
        <v>110</v>
      </c>
      <c r="K20125" t="s">
        <v>170</v>
      </c>
      <c r="L20125">
        <v>27</v>
      </c>
      <c r="M20125" t="s">
        <v>952</v>
      </c>
      <c r="N20125" t="s">
        <v>332</v>
      </c>
      <c r="O20125">
        <v>2707</v>
      </c>
    </row>
    <row r="20126" spans="1:15" x14ac:dyDescent="0.2">
      <c r="A20126">
        <v>2019</v>
      </c>
      <c r="B20126" t="s">
        <v>667</v>
      </c>
      <c r="C20126" t="s">
        <v>39</v>
      </c>
      <c r="D20126" t="s">
        <v>2</v>
      </c>
      <c r="E20126" t="s">
        <v>9</v>
      </c>
      <c r="F20126" t="s">
        <v>1218</v>
      </c>
      <c r="G20126">
        <v>7058</v>
      </c>
      <c r="H20126">
        <v>9621</v>
      </c>
      <c r="I20126">
        <v>0.73360357551190103</v>
      </c>
      <c r="J20126" t="s">
        <v>110</v>
      </c>
      <c r="K20126" t="s">
        <v>170</v>
      </c>
      <c r="L20126">
        <v>27</v>
      </c>
      <c r="M20126" t="s">
        <v>952</v>
      </c>
      <c r="N20126" t="s">
        <v>332</v>
      </c>
      <c r="O20126">
        <v>2707</v>
      </c>
    </row>
    <row r="20127" spans="1:15" x14ac:dyDescent="0.2">
      <c r="A20127">
        <v>2019</v>
      </c>
      <c r="B20127" t="s">
        <v>667</v>
      </c>
      <c r="C20127" t="s">
        <v>39</v>
      </c>
      <c r="D20127" t="s">
        <v>2</v>
      </c>
      <c r="E20127" t="s">
        <v>9</v>
      </c>
      <c r="F20127" t="s">
        <v>1219</v>
      </c>
      <c r="G20127">
        <v>2563</v>
      </c>
      <c r="H20127">
        <v>9621</v>
      </c>
      <c r="I20127">
        <v>0.26639642448809897</v>
      </c>
      <c r="J20127" t="s">
        <v>110</v>
      </c>
      <c r="K20127" t="s">
        <v>170</v>
      </c>
      <c r="L20127">
        <v>27</v>
      </c>
      <c r="M20127" t="s">
        <v>952</v>
      </c>
      <c r="N20127" t="s">
        <v>332</v>
      </c>
      <c r="O20127">
        <v>2707</v>
      </c>
    </row>
    <row r="20128" spans="1:15" x14ac:dyDescent="0.2">
      <c r="A20128">
        <v>2019</v>
      </c>
      <c r="B20128" t="s">
        <v>667</v>
      </c>
      <c r="C20128" t="s">
        <v>39</v>
      </c>
      <c r="D20128" t="s">
        <v>2</v>
      </c>
      <c r="E20128" t="s">
        <v>60</v>
      </c>
      <c r="F20128" t="s">
        <v>1218</v>
      </c>
      <c r="G20128">
        <v>16786</v>
      </c>
      <c r="H20128">
        <v>19993</v>
      </c>
      <c r="I20128">
        <v>0.83959385785024754</v>
      </c>
      <c r="J20128" t="s">
        <v>110</v>
      </c>
      <c r="K20128" t="s">
        <v>170</v>
      </c>
      <c r="L20128">
        <v>27</v>
      </c>
      <c r="M20128" t="s">
        <v>952</v>
      </c>
      <c r="N20128" t="s">
        <v>332</v>
      </c>
      <c r="O20128">
        <v>2707</v>
      </c>
    </row>
    <row r="20129" spans="1:15" x14ac:dyDescent="0.2">
      <c r="A20129">
        <v>2019</v>
      </c>
      <c r="B20129" t="s">
        <v>667</v>
      </c>
      <c r="C20129" t="s">
        <v>39</v>
      </c>
      <c r="D20129" t="s">
        <v>2</v>
      </c>
      <c r="E20129" t="s">
        <v>60</v>
      </c>
      <c r="F20129" t="s">
        <v>1219</v>
      </c>
      <c r="G20129">
        <v>3207</v>
      </c>
      <c r="H20129">
        <v>19993</v>
      </c>
      <c r="I20129">
        <v>0.16040614214975241</v>
      </c>
      <c r="J20129" t="s">
        <v>110</v>
      </c>
      <c r="K20129" t="s">
        <v>170</v>
      </c>
      <c r="L20129">
        <v>27</v>
      </c>
      <c r="M20129" t="s">
        <v>952</v>
      </c>
      <c r="N20129" t="s">
        <v>332</v>
      </c>
      <c r="O20129">
        <v>2707</v>
      </c>
    </row>
    <row r="20130" spans="1:15" x14ac:dyDescent="0.2">
      <c r="A20130">
        <v>2019</v>
      </c>
      <c r="B20130" t="s">
        <v>667</v>
      </c>
      <c r="C20130" t="s">
        <v>39</v>
      </c>
      <c r="D20130" t="s">
        <v>1</v>
      </c>
      <c r="E20130" t="s">
        <v>8</v>
      </c>
      <c r="F20130" t="s">
        <v>1218</v>
      </c>
      <c r="G20130">
        <v>11791</v>
      </c>
      <c r="H20130">
        <v>12323</v>
      </c>
      <c r="I20130">
        <v>0.95682869431145012</v>
      </c>
      <c r="J20130" t="s">
        <v>110</v>
      </c>
      <c r="K20130" t="s">
        <v>170</v>
      </c>
      <c r="L20130">
        <v>27</v>
      </c>
      <c r="M20130" t="s">
        <v>952</v>
      </c>
      <c r="N20130" t="s">
        <v>332</v>
      </c>
      <c r="O20130">
        <v>2707</v>
      </c>
    </row>
    <row r="20131" spans="1:15" x14ac:dyDescent="0.2">
      <c r="A20131">
        <v>2019</v>
      </c>
      <c r="B20131" t="s">
        <v>667</v>
      </c>
      <c r="C20131" t="s">
        <v>39</v>
      </c>
      <c r="D20131" t="s">
        <v>1</v>
      </c>
      <c r="E20131" t="s">
        <v>8</v>
      </c>
      <c r="F20131" t="s">
        <v>1219</v>
      </c>
      <c r="G20131">
        <v>532</v>
      </c>
      <c r="H20131">
        <v>12323</v>
      </c>
      <c r="I20131">
        <v>4.3171305688549863E-2</v>
      </c>
      <c r="J20131" t="s">
        <v>110</v>
      </c>
      <c r="K20131" t="s">
        <v>170</v>
      </c>
      <c r="L20131">
        <v>27</v>
      </c>
      <c r="M20131" t="s">
        <v>952</v>
      </c>
      <c r="N20131" t="s">
        <v>332</v>
      </c>
      <c r="O20131">
        <v>2707</v>
      </c>
    </row>
    <row r="20132" spans="1:15" x14ac:dyDescent="0.2">
      <c r="A20132">
        <v>2019</v>
      </c>
      <c r="B20132" t="s">
        <v>667</v>
      </c>
      <c r="C20132" t="s">
        <v>39</v>
      </c>
      <c r="D20132" t="s">
        <v>1</v>
      </c>
      <c r="E20132" t="s">
        <v>9</v>
      </c>
      <c r="F20132" t="s">
        <v>1218</v>
      </c>
      <c r="G20132">
        <v>8381</v>
      </c>
      <c r="H20132">
        <v>10517</v>
      </c>
      <c r="I20132">
        <v>0.79690025672720355</v>
      </c>
      <c r="J20132" t="s">
        <v>110</v>
      </c>
      <c r="K20132" t="s">
        <v>170</v>
      </c>
      <c r="L20132">
        <v>27</v>
      </c>
      <c r="M20132" t="s">
        <v>952</v>
      </c>
      <c r="N20132" t="s">
        <v>332</v>
      </c>
      <c r="O20132">
        <v>2707</v>
      </c>
    </row>
    <row r="20133" spans="1:15" x14ac:dyDescent="0.2">
      <c r="A20133">
        <v>2019</v>
      </c>
      <c r="B20133" t="s">
        <v>667</v>
      </c>
      <c r="C20133" t="s">
        <v>39</v>
      </c>
      <c r="D20133" t="s">
        <v>1</v>
      </c>
      <c r="E20133" t="s">
        <v>9</v>
      </c>
      <c r="F20133" t="s">
        <v>1219</v>
      </c>
      <c r="G20133">
        <v>2136</v>
      </c>
      <c r="H20133">
        <v>10517</v>
      </c>
      <c r="I20133">
        <v>0.20309974327279642</v>
      </c>
      <c r="J20133" t="s">
        <v>110</v>
      </c>
      <c r="K20133" t="s">
        <v>170</v>
      </c>
      <c r="L20133">
        <v>27</v>
      </c>
      <c r="M20133" t="s">
        <v>952</v>
      </c>
      <c r="N20133" t="s">
        <v>332</v>
      </c>
      <c r="O20133">
        <v>2707</v>
      </c>
    </row>
    <row r="20134" spans="1:15" x14ac:dyDescent="0.2">
      <c r="A20134">
        <v>2019</v>
      </c>
      <c r="B20134" t="s">
        <v>667</v>
      </c>
      <c r="C20134" t="s">
        <v>39</v>
      </c>
      <c r="D20134" t="s">
        <v>1</v>
      </c>
      <c r="E20134" t="s">
        <v>60</v>
      </c>
      <c r="F20134" t="s">
        <v>1218</v>
      </c>
      <c r="G20134">
        <v>20172</v>
      </c>
      <c r="H20134">
        <v>22840</v>
      </c>
      <c r="I20134">
        <v>0.88318739054290718</v>
      </c>
      <c r="J20134" t="s">
        <v>110</v>
      </c>
      <c r="K20134" t="s">
        <v>170</v>
      </c>
      <c r="L20134">
        <v>27</v>
      </c>
      <c r="M20134" t="s">
        <v>952</v>
      </c>
      <c r="N20134" t="s">
        <v>332</v>
      </c>
      <c r="O20134">
        <v>2707</v>
      </c>
    </row>
    <row r="20135" spans="1:15" x14ac:dyDescent="0.2">
      <c r="A20135">
        <v>2019</v>
      </c>
      <c r="B20135" t="s">
        <v>667</v>
      </c>
      <c r="C20135" t="s">
        <v>39</v>
      </c>
      <c r="D20135" t="s">
        <v>1</v>
      </c>
      <c r="E20135" t="s">
        <v>60</v>
      </c>
      <c r="F20135" t="s">
        <v>1219</v>
      </c>
      <c r="G20135">
        <v>2668</v>
      </c>
      <c r="H20135">
        <v>22840</v>
      </c>
      <c r="I20135">
        <v>0.11681260945709282</v>
      </c>
      <c r="J20135" t="s">
        <v>110</v>
      </c>
      <c r="K20135" t="s">
        <v>170</v>
      </c>
      <c r="L20135">
        <v>27</v>
      </c>
      <c r="M20135" t="s">
        <v>952</v>
      </c>
      <c r="N20135" t="s">
        <v>332</v>
      </c>
      <c r="O20135">
        <v>2707</v>
      </c>
    </row>
    <row r="20136" spans="1:15" x14ac:dyDescent="0.2">
      <c r="A20136">
        <v>2019</v>
      </c>
      <c r="B20136" t="s">
        <v>667</v>
      </c>
      <c r="C20136" t="s">
        <v>39</v>
      </c>
      <c r="D20136" t="s">
        <v>133</v>
      </c>
      <c r="E20136" t="s">
        <v>8</v>
      </c>
      <c r="F20136" t="s">
        <v>1218</v>
      </c>
      <c r="G20136">
        <v>71592</v>
      </c>
      <c r="H20136">
        <v>80458</v>
      </c>
      <c r="I20136">
        <v>0.88980586144323748</v>
      </c>
      <c r="J20136" t="s">
        <v>110</v>
      </c>
      <c r="K20136" t="s">
        <v>170</v>
      </c>
      <c r="L20136">
        <v>27</v>
      </c>
      <c r="M20136" t="s">
        <v>952</v>
      </c>
      <c r="N20136" t="s">
        <v>332</v>
      </c>
      <c r="O20136">
        <v>2707</v>
      </c>
    </row>
    <row r="20137" spans="1:15" x14ac:dyDescent="0.2">
      <c r="A20137">
        <v>2019</v>
      </c>
      <c r="B20137" t="s">
        <v>667</v>
      </c>
      <c r="C20137" t="s">
        <v>39</v>
      </c>
      <c r="D20137" t="s">
        <v>133</v>
      </c>
      <c r="E20137" t="s">
        <v>8</v>
      </c>
      <c r="F20137" t="s">
        <v>1219</v>
      </c>
      <c r="G20137">
        <v>8866</v>
      </c>
      <c r="H20137">
        <v>80458</v>
      </c>
      <c r="I20137">
        <v>0.11019413855676254</v>
      </c>
      <c r="J20137" t="s">
        <v>110</v>
      </c>
      <c r="K20137" t="s">
        <v>170</v>
      </c>
      <c r="L20137">
        <v>27</v>
      </c>
      <c r="M20137" t="s">
        <v>952</v>
      </c>
      <c r="N20137" t="s">
        <v>332</v>
      </c>
      <c r="O20137">
        <v>2707</v>
      </c>
    </row>
    <row r="20138" spans="1:15" x14ac:dyDescent="0.2">
      <c r="A20138">
        <v>2019</v>
      </c>
      <c r="B20138" t="s">
        <v>667</v>
      </c>
      <c r="C20138" t="s">
        <v>39</v>
      </c>
      <c r="D20138" t="s">
        <v>133</v>
      </c>
      <c r="E20138" t="s">
        <v>9</v>
      </c>
      <c r="F20138" t="s">
        <v>1218</v>
      </c>
      <c r="G20138">
        <v>62779</v>
      </c>
      <c r="H20138">
        <v>94913</v>
      </c>
      <c r="I20138">
        <v>0.66143731627911873</v>
      </c>
      <c r="J20138" t="s">
        <v>110</v>
      </c>
      <c r="K20138" t="s">
        <v>170</v>
      </c>
      <c r="L20138">
        <v>27</v>
      </c>
      <c r="M20138" t="s">
        <v>952</v>
      </c>
      <c r="N20138" t="s">
        <v>332</v>
      </c>
      <c r="O20138">
        <v>2707</v>
      </c>
    </row>
    <row r="20139" spans="1:15" x14ac:dyDescent="0.2">
      <c r="A20139">
        <v>2019</v>
      </c>
      <c r="B20139" t="s">
        <v>667</v>
      </c>
      <c r="C20139" t="s">
        <v>39</v>
      </c>
      <c r="D20139" t="s">
        <v>133</v>
      </c>
      <c r="E20139" t="s">
        <v>9</v>
      </c>
      <c r="F20139" t="s">
        <v>1219</v>
      </c>
      <c r="G20139">
        <v>32134</v>
      </c>
      <c r="H20139">
        <v>94913</v>
      </c>
      <c r="I20139">
        <v>0.33856268372088122</v>
      </c>
      <c r="J20139" t="s">
        <v>110</v>
      </c>
      <c r="K20139" t="s">
        <v>170</v>
      </c>
      <c r="L20139">
        <v>27</v>
      </c>
      <c r="M20139" t="s">
        <v>952</v>
      </c>
      <c r="N20139" t="s">
        <v>332</v>
      </c>
      <c r="O20139">
        <v>2707</v>
      </c>
    </row>
    <row r="20140" spans="1:15" x14ac:dyDescent="0.2">
      <c r="A20140">
        <v>2019</v>
      </c>
      <c r="B20140" t="s">
        <v>667</v>
      </c>
      <c r="C20140" t="s">
        <v>39</v>
      </c>
      <c r="D20140" t="s">
        <v>133</v>
      </c>
      <c r="E20140" t="s">
        <v>60</v>
      </c>
      <c r="F20140" t="s">
        <v>1218</v>
      </c>
      <c r="G20140">
        <v>134371</v>
      </c>
      <c r="H20140">
        <v>175371</v>
      </c>
      <c r="I20140">
        <v>0.76620992068243898</v>
      </c>
      <c r="J20140" t="s">
        <v>110</v>
      </c>
      <c r="K20140" t="s">
        <v>170</v>
      </c>
      <c r="L20140">
        <v>27</v>
      </c>
      <c r="M20140" t="s">
        <v>952</v>
      </c>
      <c r="N20140" t="s">
        <v>332</v>
      </c>
      <c r="O20140">
        <v>2707</v>
      </c>
    </row>
    <row r="20141" spans="1:15" x14ac:dyDescent="0.2">
      <c r="A20141">
        <v>2019</v>
      </c>
      <c r="B20141" t="s">
        <v>667</v>
      </c>
      <c r="C20141" t="s">
        <v>39</v>
      </c>
      <c r="D20141" t="s">
        <v>133</v>
      </c>
      <c r="E20141" t="s">
        <v>60</v>
      </c>
      <c r="F20141" t="s">
        <v>1219</v>
      </c>
      <c r="G20141">
        <v>41000</v>
      </c>
      <c r="H20141">
        <v>175371</v>
      </c>
      <c r="I20141">
        <v>0.23379007931756104</v>
      </c>
      <c r="J20141" t="s">
        <v>110</v>
      </c>
      <c r="K20141" t="s">
        <v>170</v>
      </c>
      <c r="L20141">
        <v>27</v>
      </c>
      <c r="M20141" t="s">
        <v>952</v>
      </c>
      <c r="N20141" t="s">
        <v>332</v>
      </c>
      <c r="O20141">
        <v>2707</v>
      </c>
    </row>
    <row r="20142" spans="1:15" x14ac:dyDescent="0.2">
      <c r="A20142">
        <v>2019</v>
      </c>
      <c r="B20142" t="s">
        <v>668</v>
      </c>
      <c r="C20142" t="s">
        <v>39</v>
      </c>
      <c r="D20142" t="s">
        <v>7</v>
      </c>
      <c r="E20142" t="s">
        <v>8</v>
      </c>
      <c r="F20142" t="s">
        <v>1218</v>
      </c>
      <c r="G20142">
        <v>39164</v>
      </c>
      <c r="H20142">
        <v>46583</v>
      </c>
      <c r="I20142">
        <v>0.84073589077560484</v>
      </c>
      <c r="J20142" t="s">
        <v>110</v>
      </c>
      <c r="K20142" t="s">
        <v>170</v>
      </c>
      <c r="L20142">
        <v>27</v>
      </c>
      <c r="M20142" t="s">
        <v>953</v>
      </c>
      <c r="N20142" t="s">
        <v>331</v>
      </c>
      <c r="O20142">
        <v>2708</v>
      </c>
    </row>
    <row r="20143" spans="1:15" x14ac:dyDescent="0.2">
      <c r="A20143">
        <v>2019</v>
      </c>
      <c r="B20143" t="s">
        <v>668</v>
      </c>
      <c r="C20143" t="s">
        <v>39</v>
      </c>
      <c r="D20143" t="s">
        <v>7</v>
      </c>
      <c r="E20143" t="s">
        <v>8</v>
      </c>
      <c r="F20143" t="s">
        <v>1219</v>
      </c>
      <c r="G20143">
        <v>7419</v>
      </c>
      <c r="H20143">
        <v>46583</v>
      </c>
      <c r="I20143">
        <v>0.15926410922439516</v>
      </c>
      <c r="J20143" t="s">
        <v>110</v>
      </c>
      <c r="K20143" t="s">
        <v>170</v>
      </c>
      <c r="L20143">
        <v>27</v>
      </c>
      <c r="M20143" t="s">
        <v>953</v>
      </c>
      <c r="N20143" t="s">
        <v>331</v>
      </c>
      <c r="O20143">
        <v>2708</v>
      </c>
    </row>
    <row r="20144" spans="1:15" x14ac:dyDescent="0.2">
      <c r="A20144">
        <v>2019</v>
      </c>
      <c r="B20144" t="s">
        <v>668</v>
      </c>
      <c r="C20144" t="s">
        <v>39</v>
      </c>
      <c r="D20144" t="s">
        <v>7</v>
      </c>
      <c r="E20144" t="s">
        <v>9</v>
      </c>
      <c r="F20144" t="s">
        <v>1218</v>
      </c>
      <c r="G20144">
        <v>34263</v>
      </c>
      <c r="H20144">
        <v>55209</v>
      </c>
      <c r="I20144">
        <v>0.62060533608650759</v>
      </c>
      <c r="J20144" t="s">
        <v>110</v>
      </c>
      <c r="K20144" t="s">
        <v>170</v>
      </c>
      <c r="L20144">
        <v>27</v>
      </c>
      <c r="M20144" t="s">
        <v>953</v>
      </c>
      <c r="N20144" t="s">
        <v>331</v>
      </c>
      <c r="O20144">
        <v>2708</v>
      </c>
    </row>
    <row r="20145" spans="1:15" x14ac:dyDescent="0.2">
      <c r="A20145">
        <v>2019</v>
      </c>
      <c r="B20145" t="s">
        <v>668</v>
      </c>
      <c r="C20145" t="s">
        <v>39</v>
      </c>
      <c r="D20145" t="s">
        <v>7</v>
      </c>
      <c r="E20145" t="s">
        <v>9</v>
      </c>
      <c r="F20145" t="s">
        <v>1219</v>
      </c>
      <c r="G20145">
        <v>20946</v>
      </c>
      <c r="H20145">
        <v>55209</v>
      </c>
      <c r="I20145">
        <v>0.37939466391349236</v>
      </c>
      <c r="J20145" t="s">
        <v>110</v>
      </c>
      <c r="K20145" t="s">
        <v>170</v>
      </c>
      <c r="L20145">
        <v>27</v>
      </c>
      <c r="M20145" t="s">
        <v>953</v>
      </c>
      <c r="N20145" t="s">
        <v>331</v>
      </c>
      <c r="O20145">
        <v>2708</v>
      </c>
    </row>
    <row r="20146" spans="1:15" x14ac:dyDescent="0.2">
      <c r="A20146">
        <v>2019</v>
      </c>
      <c r="B20146" t="s">
        <v>668</v>
      </c>
      <c r="C20146" t="s">
        <v>39</v>
      </c>
      <c r="D20146" t="s">
        <v>7</v>
      </c>
      <c r="E20146" t="s">
        <v>60</v>
      </c>
      <c r="F20146" t="s">
        <v>1218</v>
      </c>
      <c r="G20146">
        <v>73427</v>
      </c>
      <c r="H20146">
        <v>101792</v>
      </c>
      <c r="I20146">
        <v>0.72134352404904123</v>
      </c>
      <c r="J20146" t="s">
        <v>110</v>
      </c>
      <c r="K20146" t="s">
        <v>170</v>
      </c>
      <c r="L20146">
        <v>27</v>
      </c>
      <c r="M20146" t="s">
        <v>953</v>
      </c>
      <c r="N20146" t="s">
        <v>331</v>
      </c>
      <c r="O20146">
        <v>2708</v>
      </c>
    </row>
    <row r="20147" spans="1:15" x14ac:dyDescent="0.2">
      <c r="A20147">
        <v>2019</v>
      </c>
      <c r="B20147" t="s">
        <v>668</v>
      </c>
      <c r="C20147" t="s">
        <v>39</v>
      </c>
      <c r="D20147" t="s">
        <v>7</v>
      </c>
      <c r="E20147" t="s">
        <v>60</v>
      </c>
      <c r="F20147" t="s">
        <v>1219</v>
      </c>
      <c r="G20147">
        <v>28365</v>
      </c>
      <c r="H20147">
        <v>101792</v>
      </c>
      <c r="I20147">
        <v>0.27865647595095883</v>
      </c>
      <c r="J20147" t="s">
        <v>110</v>
      </c>
      <c r="K20147" t="s">
        <v>170</v>
      </c>
      <c r="L20147">
        <v>27</v>
      </c>
      <c r="M20147" t="s">
        <v>953</v>
      </c>
      <c r="N20147" t="s">
        <v>331</v>
      </c>
      <c r="O20147">
        <v>2708</v>
      </c>
    </row>
    <row r="20148" spans="1:15" x14ac:dyDescent="0.2">
      <c r="A20148">
        <v>2019</v>
      </c>
      <c r="B20148" t="s">
        <v>668</v>
      </c>
      <c r="C20148" t="s">
        <v>39</v>
      </c>
      <c r="D20148" t="s">
        <v>6</v>
      </c>
      <c r="E20148" t="s">
        <v>8</v>
      </c>
      <c r="F20148" t="s">
        <v>1218</v>
      </c>
      <c r="G20148">
        <v>44050</v>
      </c>
      <c r="H20148">
        <v>53589</v>
      </c>
      <c r="I20148">
        <v>0.82199705163373082</v>
      </c>
      <c r="J20148" t="s">
        <v>110</v>
      </c>
      <c r="K20148" t="s">
        <v>170</v>
      </c>
      <c r="L20148">
        <v>27</v>
      </c>
      <c r="M20148" t="s">
        <v>953</v>
      </c>
      <c r="N20148" t="s">
        <v>331</v>
      </c>
      <c r="O20148">
        <v>2708</v>
      </c>
    </row>
    <row r="20149" spans="1:15" x14ac:dyDescent="0.2">
      <c r="A20149">
        <v>2019</v>
      </c>
      <c r="B20149" t="s">
        <v>668</v>
      </c>
      <c r="C20149" t="s">
        <v>39</v>
      </c>
      <c r="D20149" t="s">
        <v>6</v>
      </c>
      <c r="E20149" t="s">
        <v>8</v>
      </c>
      <c r="F20149" t="s">
        <v>1219</v>
      </c>
      <c r="G20149">
        <v>9539</v>
      </c>
      <c r="H20149">
        <v>53589</v>
      </c>
      <c r="I20149">
        <v>0.1780029483662692</v>
      </c>
      <c r="J20149" t="s">
        <v>110</v>
      </c>
      <c r="K20149" t="s">
        <v>170</v>
      </c>
      <c r="L20149">
        <v>27</v>
      </c>
      <c r="M20149" t="s">
        <v>953</v>
      </c>
      <c r="N20149" t="s">
        <v>331</v>
      </c>
      <c r="O20149">
        <v>2708</v>
      </c>
    </row>
    <row r="20150" spans="1:15" x14ac:dyDescent="0.2">
      <c r="A20150">
        <v>2019</v>
      </c>
      <c r="B20150" t="s">
        <v>668</v>
      </c>
      <c r="C20150" t="s">
        <v>39</v>
      </c>
      <c r="D20150" t="s">
        <v>6</v>
      </c>
      <c r="E20150" t="s">
        <v>9</v>
      </c>
      <c r="F20150" t="s">
        <v>1218</v>
      </c>
      <c r="G20150">
        <v>39865</v>
      </c>
      <c r="H20150">
        <v>63366</v>
      </c>
      <c r="I20150">
        <v>0.6291228734652653</v>
      </c>
      <c r="J20150" t="s">
        <v>110</v>
      </c>
      <c r="K20150" t="s">
        <v>170</v>
      </c>
      <c r="L20150">
        <v>27</v>
      </c>
      <c r="M20150" t="s">
        <v>953</v>
      </c>
      <c r="N20150" t="s">
        <v>331</v>
      </c>
      <c r="O20150">
        <v>2708</v>
      </c>
    </row>
    <row r="20151" spans="1:15" x14ac:dyDescent="0.2">
      <c r="A20151">
        <v>2019</v>
      </c>
      <c r="B20151" t="s">
        <v>668</v>
      </c>
      <c r="C20151" t="s">
        <v>39</v>
      </c>
      <c r="D20151" t="s">
        <v>6</v>
      </c>
      <c r="E20151" t="s">
        <v>9</v>
      </c>
      <c r="F20151" t="s">
        <v>1219</v>
      </c>
      <c r="G20151">
        <v>23501</v>
      </c>
      <c r="H20151">
        <v>63366</v>
      </c>
      <c r="I20151">
        <v>0.3708771265347347</v>
      </c>
      <c r="J20151" t="s">
        <v>110</v>
      </c>
      <c r="K20151" t="s">
        <v>170</v>
      </c>
      <c r="L20151">
        <v>27</v>
      </c>
      <c r="M20151" t="s">
        <v>953</v>
      </c>
      <c r="N20151" t="s">
        <v>331</v>
      </c>
      <c r="O20151">
        <v>2708</v>
      </c>
    </row>
    <row r="20152" spans="1:15" x14ac:dyDescent="0.2">
      <c r="A20152">
        <v>2019</v>
      </c>
      <c r="B20152" t="s">
        <v>668</v>
      </c>
      <c r="C20152" t="s">
        <v>39</v>
      </c>
      <c r="D20152" t="s">
        <v>6</v>
      </c>
      <c r="E20152" t="s">
        <v>60</v>
      </c>
      <c r="F20152" t="s">
        <v>1218</v>
      </c>
      <c r="G20152">
        <v>83915</v>
      </c>
      <c r="H20152">
        <v>116955</v>
      </c>
      <c r="I20152">
        <v>0.71749818306186142</v>
      </c>
      <c r="J20152" t="s">
        <v>110</v>
      </c>
      <c r="K20152" t="s">
        <v>170</v>
      </c>
      <c r="L20152">
        <v>27</v>
      </c>
      <c r="M20152" t="s">
        <v>953</v>
      </c>
      <c r="N20152" t="s">
        <v>331</v>
      </c>
      <c r="O20152">
        <v>2708</v>
      </c>
    </row>
    <row r="20153" spans="1:15" x14ac:dyDescent="0.2">
      <c r="A20153">
        <v>2019</v>
      </c>
      <c r="B20153" t="s">
        <v>668</v>
      </c>
      <c r="C20153" t="s">
        <v>39</v>
      </c>
      <c r="D20153" t="s">
        <v>6</v>
      </c>
      <c r="E20153" t="s">
        <v>60</v>
      </c>
      <c r="F20153" t="s">
        <v>1219</v>
      </c>
      <c r="G20153">
        <v>33040</v>
      </c>
      <c r="H20153">
        <v>116955</v>
      </c>
      <c r="I20153">
        <v>0.28250181693813858</v>
      </c>
      <c r="J20153" t="s">
        <v>110</v>
      </c>
      <c r="K20153" t="s">
        <v>170</v>
      </c>
      <c r="L20153">
        <v>27</v>
      </c>
      <c r="M20153" t="s">
        <v>953</v>
      </c>
      <c r="N20153" t="s">
        <v>331</v>
      </c>
      <c r="O20153">
        <v>2708</v>
      </c>
    </row>
    <row r="20154" spans="1:15" x14ac:dyDescent="0.2">
      <c r="A20154">
        <v>2019</v>
      </c>
      <c r="B20154" t="s">
        <v>668</v>
      </c>
      <c r="C20154" t="s">
        <v>39</v>
      </c>
      <c r="D20154" t="s">
        <v>5</v>
      </c>
      <c r="E20154" t="s">
        <v>8</v>
      </c>
      <c r="F20154" t="s">
        <v>1218</v>
      </c>
      <c r="G20154">
        <v>38999</v>
      </c>
      <c r="H20154">
        <v>47190</v>
      </c>
      <c r="I20154">
        <v>0.8264250900614537</v>
      </c>
      <c r="J20154" t="s">
        <v>110</v>
      </c>
      <c r="K20154" t="s">
        <v>170</v>
      </c>
      <c r="L20154">
        <v>27</v>
      </c>
      <c r="M20154" t="s">
        <v>953</v>
      </c>
      <c r="N20154" t="s">
        <v>331</v>
      </c>
      <c r="O20154">
        <v>2708</v>
      </c>
    </row>
    <row r="20155" spans="1:15" x14ac:dyDescent="0.2">
      <c r="A20155">
        <v>2019</v>
      </c>
      <c r="B20155" t="s">
        <v>668</v>
      </c>
      <c r="C20155" t="s">
        <v>39</v>
      </c>
      <c r="D20155" t="s">
        <v>5</v>
      </c>
      <c r="E20155" t="s">
        <v>8</v>
      </c>
      <c r="F20155" t="s">
        <v>1219</v>
      </c>
      <c r="G20155">
        <v>8191</v>
      </c>
      <c r="H20155">
        <v>47190</v>
      </c>
      <c r="I20155">
        <v>0.1735749099385463</v>
      </c>
      <c r="J20155" t="s">
        <v>110</v>
      </c>
      <c r="K20155" t="s">
        <v>170</v>
      </c>
      <c r="L20155">
        <v>27</v>
      </c>
      <c r="M20155" t="s">
        <v>953</v>
      </c>
      <c r="N20155" t="s">
        <v>331</v>
      </c>
      <c r="O20155">
        <v>2708</v>
      </c>
    </row>
    <row r="20156" spans="1:15" x14ac:dyDescent="0.2">
      <c r="A20156">
        <v>2019</v>
      </c>
      <c r="B20156" t="s">
        <v>668</v>
      </c>
      <c r="C20156" t="s">
        <v>39</v>
      </c>
      <c r="D20156" t="s">
        <v>5</v>
      </c>
      <c r="E20156" t="s">
        <v>9</v>
      </c>
      <c r="F20156" t="s">
        <v>1218</v>
      </c>
      <c r="G20156">
        <v>34286</v>
      </c>
      <c r="H20156">
        <v>54260</v>
      </c>
      <c r="I20156">
        <v>0.63188352377441948</v>
      </c>
      <c r="J20156" t="s">
        <v>110</v>
      </c>
      <c r="K20156" t="s">
        <v>170</v>
      </c>
      <c r="L20156">
        <v>27</v>
      </c>
      <c r="M20156" t="s">
        <v>953</v>
      </c>
      <c r="N20156" t="s">
        <v>331</v>
      </c>
      <c r="O20156">
        <v>2708</v>
      </c>
    </row>
    <row r="20157" spans="1:15" x14ac:dyDescent="0.2">
      <c r="A20157">
        <v>2019</v>
      </c>
      <c r="B20157" t="s">
        <v>668</v>
      </c>
      <c r="C20157" t="s">
        <v>39</v>
      </c>
      <c r="D20157" t="s">
        <v>5</v>
      </c>
      <c r="E20157" t="s">
        <v>9</v>
      </c>
      <c r="F20157" t="s">
        <v>1219</v>
      </c>
      <c r="G20157">
        <v>19974</v>
      </c>
      <c r="H20157">
        <v>54260</v>
      </c>
      <c r="I20157">
        <v>0.36811647622558052</v>
      </c>
      <c r="J20157" t="s">
        <v>110</v>
      </c>
      <c r="K20157" t="s">
        <v>170</v>
      </c>
      <c r="L20157">
        <v>27</v>
      </c>
      <c r="M20157" t="s">
        <v>953</v>
      </c>
      <c r="N20157" t="s">
        <v>331</v>
      </c>
      <c r="O20157">
        <v>2708</v>
      </c>
    </row>
    <row r="20158" spans="1:15" x14ac:dyDescent="0.2">
      <c r="A20158">
        <v>2019</v>
      </c>
      <c r="B20158" t="s">
        <v>668</v>
      </c>
      <c r="C20158" t="s">
        <v>39</v>
      </c>
      <c r="D20158" t="s">
        <v>5</v>
      </c>
      <c r="E20158" t="s">
        <v>60</v>
      </c>
      <c r="F20158" t="s">
        <v>1218</v>
      </c>
      <c r="G20158">
        <v>73285</v>
      </c>
      <c r="H20158">
        <v>101450</v>
      </c>
      <c r="I20158">
        <v>0.72237555446032531</v>
      </c>
      <c r="J20158" t="s">
        <v>110</v>
      </c>
      <c r="K20158" t="s">
        <v>170</v>
      </c>
      <c r="L20158">
        <v>27</v>
      </c>
      <c r="M20158" t="s">
        <v>953</v>
      </c>
      <c r="N20158" t="s">
        <v>331</v>
      </c>
      <c r="O20158">
        <v>2708</v>
      </c>
    </row>
    <row r="20159" spans="1:15" x14ac:dyDescent="0.2">
      <c r="A20159">
        <v>2019</v>
      </c>
      <c r="B20159" t="s">
        <v>668</v>
      </c>
      <c r="C20159" t="s">
        <v>39</v>
      </c>
      <c r="D20159" t="s">
        <v>5</v>
      </c>
      <c r="E20159" t="s">
        <v>60</v>
      </c>
      <c r="F20159" t="s">
        <v>1219</v>
      </c>
      <c r="G20159">
        <v>28165</v>
      </c>
      <c r="H20159">
        <v>101450</v>
      </c>
      <c r="I20159">
        <v>0.27762444553967469</v>
      </c>
      <c r="J20159" t="s">
        <v>110</v>
      </c>
      <c r="K20159" t="s">
        <v>170</v>
      </c>
      <c r="L20159">
        <v>27</v>
      </c>
      <c r="M20159" t="s">
        <v>953</v>
      </c>
      <c r="N20159" t="s">
        <v>331</v>
      </c>
      <c r="O20159">
        <v>2708</v>
      </c>
    </row>
    <row r="20160" spans="1:15" x14ac:dyDescent="0.2">
      <c r="A20160">
        <v>2019</v>
      </c>
      <c r="B20160" t="s">
        <v>668</v>
      </c>
      <c r="C20160" t="s">
        <v>39</v>
      </c>
      <c r="D20160" t="s">
        <v>4</v>
      </c>
      <c r="E20160" t="s">
        <v>8</v>
      </c>
      <c r="F20160" t="s">
        <v>1218</v>
      </c>
      <c r="G20160">
        <v>33820</v>
      </c>
      <c r="H20160">
        <v>40356</v>
      </c>
      <c r="I20160">
        <v>0.83804143126177022</v>
      </c>
      <c r="J20160" t="s">
        <v>110</v>
      </c>
      <c r="K20160" t="s">
        <v>170</v>
      </c>
      <c r="L20160">
        <v>27</v>
      </c>
      <c r="M20160" t="s">
        <v>953</v>
      </c>
      <c r="N20160" t="s">
        <v>331</v>
      </c>
      <c r="O20160">
        <v>2708</v>
      </c>
    </row>
    <row r="20161" spans="1:15" x14ac:dyDescent="0.2">
      <c r="A20161">
        <v>2019</v>
      </c>
      <c r="B20161" t="s">
        <v>668</v>
      </c>
      <c r="C20161" t="s">
        <v>39</v>
      </c>
      <c r="D20161" t="s">
        <v>4</v>
      </c>
      <c r="E20161" t="s">
        <v>8</v>
      </c>
      <c r="F20161" t="s">
        <v>1219</v>
      </c>
      <c r="G20161">
        <v>6536</v>
      </c>
      <c r="H20161">
        <v>40356</v>
      </c>
      <c r="I20161">
        <v>0.16195856873822975</v>
      </c>
      <c r="J20161" t="s">
        <v>110</v>
      </c>
      <c r="K20161" t="s">
        <v>170</v>
      </c>
      <c r="L20161">
        <v>27</v>
      </c>
      <c r="M20161" t="s">
        <v>953</v>
      </c>
      <c r="N20161" t="s">
        <v>331</v>
      </c>
      <c r="O20161">
        <v>2708</v>
      </c>
    </row>
    <row r="20162" spans="1:15" x14ac:dyDescent="0.2">
      <c r="A20162">
        <v>2019</v>
      </c>
      <c r="B20162" t="s">
        <v>668</v>
      </c>
      <c r="C20162" t="s">
        <v>39</v>
      </c>
      <c r="D20162" t="s">
        <v>4</v>
      </c>
      <c r="E20162" t="s">
        <v>9</v>
      </c>
      <c r="F20162" t="s">
        <v>1218</v>
      </c>
      <c r="G20162">
        <v>28560</v>
      </c>
      <c r="H20162">
        <v>43880</v>
      </c>
      <c r="I20162">
        <v>0.65086599817684598</v>
      </c>
      <c r="J20162" t="s">
        <v>110</v>
      </c>
      <c r="K20162" t="s">
        <v>170</v>
      </c>
      <c r="L20162">
        <v>27</v>
      </c>
      <c r="M20162" t="s">
        <v>953</v>
      </c>
      <c r="N20162" t="s">
        <v>331</v>
      </c>
      <c r="O20162">
        <v>2708</v>
      </c>
    </row>
    <row r="20163" spans="1:15" x14ac:dyDescent="0.2">
      <c r="A20163">
        <v>2019</v>
      </c>
      <c r="B20163" t="s">
        <v>668</v>
      </c>
      <c r="C20163" t="s">
        <v>39</v>
      </c>
      <c r="D20163" t="s">
        <v>4</v>
      </c>
      <c r="E20163" t="s">
        <v>9</v>
      </c>
      <c r="F20163" t="s">
        <v>1219</v>
      </c>
      <c r="G20163">
        <v>15320</v>
      </c>
      <c r="H20163">
        <v>43880</v>
      </c>
      <c r="I20163">
        <v>0.34913400182315407</v>
      </c>
      <c r="J20163" t="s">
        <v>110</v>
      </c>
      <c r="K20163" t="s">
        <v>170</v>
      </c>
      <c r="L20163">
        <v>27</v>
      </c>
      <c r="M20163" t="s">
        <v>953</v>
      </c>
      <c r="N20163" t="s">
        <v>331</v>
      </c>
      <c r="O20163">
        <v>2708</v>
      </c>
    </row>
    <row r="20164" spans="1:15" x14ac:dyDescent="0.2">
      <c r="A20164">
        <v>2019</v>
      </c>
      <c r="B20164" t="s">
        <v>668</v>
      </c>
      <c r="C20164" t="s">
        <v>39</v>
      </c>
      <c r="D20164" t="s">
        <v>4</v>
      </c>
      <c r="E20164" t="s">
        <v>60</v>
      </c>
      <c r="F20164" t="s">
        <v>1218</v>
      </c>
      <c r="G20164">
        <v>62380</v>
      </c>
      <c r="H20164">
        <v>84236</v>
      </c>
      <c r="I20164">
        <v>0.74053848710764991</v>
      </c>
      <c r="J20164" t="s">
        <v>110</v>
      </c>
      <c r="K20164" t="s">
        <v>170</v>
      </c>
      <c r="L20164">
        <v>27</v>
      </c>
      <c r="M20164" t="s">
        <v>953</v>
      </c>
      <c r="N20164" t="s">
        <v>331</v>
      </c>
      <c r="O20164">
        <v>2708</v>
      </c>
    </row>
    <row r="20165" spans="1:15" x14ac:dyDescent="0.2">
      <c r="A20165">
        <v>2019</v>
      </c>
      <c r="B20165" t="s">
        <v>668</v>
      </c>
      <c r="C20165" t="s">
        <v>39</v>
      </c>
      <c r="D20165" t="s">
        <v>4</v>
      </c>
      <c r="E20165" t="s">
        <v>60</v>
      </c>
      <c r="F20165" t="s">
        <v>1219</v>
      </c>
      <c r="G20165">
        <v>21856</v>
      </c>
      <c r="H20165">
        <v>84236</v>
      </c>
      <c r="I20165">
        <v>0.25946151289235009</v>
      </c>
      <c r="J20165" t="s">
        <v>110</v>
      </c>
      <c r="K20165" t="s">
        <v>170</v>
      </c>
      <c r="L20165">
        <v>27</v>
      </c>
      <c r="M20165" t="s">
        <v>953</v>
      </c>
      <c r="N20165" t="s">
        <v>331</v>
      </c>
      <c r="O20165">
        <v>2708</v>
      </c>
    </row>
    <row r="20166" spans="1:15" x14ac:dyDescent="0.2">
      <c r="A20166">
        <v>2019</v>
      </c>
      <c r="B20166" t="s">
        <v>668</v>
      </c>
      <c r="C20166" t="s">
        <v>39</v>
      </c>
      <c r="D20166" t="s">
        <v>3</v>
      </c>
      <c r="E20166" t="s">
        <v>8</v>
      </c>
      <c r="F20166" t="s">
        <v>1218</v>
      </c>
      <c r="G20166">
        <v>22744</v>
      </c>
      <c r="H20166">
        <v>26616</v>
      </c>
      <c r="I20166">
        <v>0.85452359483017737</v>
      </c>
      <c r="J20166" t="s">
        <v>110</v>
      </c>
      <c r="K20166" t="s">
        <v>170</v>
      </c>
      <c r="L20166">
        <v>27</v>
      </c>
      <c r="M20166" t="s">
        <v>953</v>
      </c>
      <c r="N20166" t="s">
        <v>331</v>
      </c>
      <c r="O20166">
        <v>2708</v>
      </c>
    </row>
    <row r="20167" spans="1:15" x14ac:dyDescent="0.2">
      <c r="A20167">
        <v>2019</v>
      </c>
      <c r="B20167" t="s">
        <v>668</v>
      </c>
      <c r="C20167" t="s">
        <v>39</v>
      </c>
      <c r="D20167" t="s">
        <v>3</v>
      </c>
      <c r="E20167" t="s">
        <v>8</v>
      </c>
      <c r="F20167" t="s">
        <v>1219</v>
      </c>
      <c r="G20167">
        <v>3872</v>
      </c>
      <c r="H20167">
        <v>26616</v>
      </c>
      <c r="I20167">
        <v>0.14547640516982266</v>
      </c>
      <c r="J20167" t="s">
        <v>110</v>
      </c>
      <c r="K20167" t="s">
        <v>170</v>
      </c>
      <c r="L20167">
        <v>27</v>
      </c>
      <c r="M20167" t="s">
        <v>953</v>
      </c>
      <c r="N20167" t="s">
        <v>331</v>
      </c>
      <c r="O20167">
        <v>2708</v>
      </c>
    </row>
    <row r="20168" spans="1:15" x14ac:dyDescent="0.2">
      <c r="A20168">
        <v>2019</v>
      </c>
      <c r="B20168" t="s">
        <v>668</v>
      </c>
      <c r="C20168" t="s">
        <v>39</v>
      </c>
      <c r="D20168" t="s">
        <v>3</v>
      </c>
      <c r="E20168" t="s">
        <v>9</v>
      </c>
      <c r="F20168" t="s">
        <v>1218</v>
      </c>
      <c r="G20168">
        <v>20100</v>
      </c>
      <c r="H20168">
        <v>29873</v>
      </c>
      <c r="I20168">
        <v>0.67284839152411879</v>
      </c>
      <c r="J20168" t="s">
        <v>110</v>
      </c>
      <c r="K20168" t="s">
        <v>170</v>
      </c>
      <c r="L20168">
        <v>27</v>
      </c>
      <c r="M20168" t="s">
        <v>953</v>
      </c>
      <c r="N20168" t="s">
        <v>331</v>
      </c>
      <c r="O20168">
        <v>2708</v>
      </c>
    </row>
    <row r="20169" spans="1:15" x14ac:dyDescent="0.2">
      <c r="A20169">
        <v>2019</v>
      </c>
      <c r="B20169" t="s">
        <v>668</v>
      </c>
      <c r="C20169" t="s">
        <v>39</v>
      </c>
      <c r="D20169" t="s">
        <v>3</v>
      </c>
      <c r="E20169" t="s">
        <v>9</v>
      </c>
      <c r="F20169" t="s">
        <v>1219</v>
      </c>
      <c r="G20169">
        <v>9773</v>
      </c>
      <c r="H20169">
        <v>29873</v>
      </c>
      <c r="I20169">
        <v>0.32715160847588121</v>
      </c>
      <c r="J20169" t="s">
        <v>110</v>
      </c>
      <c r="K20169" t="s">
        <v>170</v>
      </c>
      <c r="L20169">
        <v>27</v>
      </c>
      <c r="M20169" t="s">
        <v>953</v>
      </c>
      <c r="N20169" t="s">
        <v>331</v>
      </c>
      <c r="O20169">
        <v>2708</v>
      </c>
    </row>
    <row r="20170" spans="1:15" x14ac:dyDescent="0.2">
      <c r="A20170">
        <v>2019</v>
      </c>
      <c r="B20170" t="s">
        <v>668</v>
      </c>
      <c r="C20170" t="s">
        <v>39</v>
      </c>
      <c r="D20170" t="s">
        <v>3</v>
      </c>
      <c r="E20170" t="s">
        <v>60</v>
      </c>
      <c r="F20170" t="s">
        <v>1218</v>
      </c>
      <c r="G20170">
        <v>42844</v>
      </c>
      <c r="H20170">
        <v>56489</v>
      </c>
      <c r="I20170">
        <v>0.75844854750482393</v>
      </c>
      <c r="J20170" t="s">
        <v>110</v>
      </c>
      <c r="K20170" t="s">
        <v>170</v>
      </c>
      <c r="L20170">
        <v>27</v>
      </c>
      <c r="M20170" t="s">
        <v>953</v>
      </c>
      <c r="N20170" t="s">
        <v>331</v>
      </c>
      <c r="O20170">
        <v>2708</v>
      </c>
    </row>
    <row r="20171" spans="1:15" x14ac:dyDescent="0.2">
      <c r="A20171">
        <v>2019</v>
      </c>
      <c r="B20171" t="s">
        <v>668</v>
      </c>
      <c r="C20171" t="s">
        <v>39</v>
      </c>
      <c r="D20171" t="s">
        <v>3</v>
      </c>
      <c r="E20171" t="s">
        <v>60</v>
      </c>
      <c r="F20171" t="s">
        <v>1219</v>
      </c>
      <c r="G20171">
        <v>13645</v>
      </c>
      <c r="H20171">
        <v>56489</v>
      </c>
      <c r="I20171">
        <v>0.24155145249517604</v>
      </c>
      <c r="J20171" t="s">
        <v>110</v>
      </c>
      <c r="K20171" t="s">
        <v>170</v>
      </c>
      <c r="L20171">
        <v>27</v>
      </c>
      <c r="M20171" t="s">
        <v>953</v>
      </c>
      <c r="N20171" t="s">
        <v>331</v>
      </c>
      <c r="O20171">
        <v>2708</v>
      </c>
    </row>
    <row r="20172" spans="1:15" x14ac:dyDescent="0.2">
      <c r="A20172">
        <v>2019</v>
      </c>
      <c r="B20172" t="s">
        <v>668</v>
      </c>
      <c r="C20172" t="s">
        <v>39</v>
      </c>
      <c r="D20172" t="s">
        <v>2</v>
      </c>
      <c r="E20172" t="s">
        <v>8</v>
      </c>
      <c r="F20172" t="s">
        <v>1218</v>
      </c>
      <c r="G20172">
        <v>18770</v>
      </c>
      <c r="H20172">
        <v>20624</v>
      </c>
      <c r="I20172">
        <v>0.91010473235065947</v>
      </c>
      <c r="J20172" t="s">
        <v>110</v>
      </c>
      <c r="K20172" t="s">
        <v>170</v>
      </c>
      <c r="L20172">
        <v>27</v>
      </c>
      <c r="M20172" t="s">
        <v>953</v>
      </c>
      <c r="N20172" t="s">
        <v>331</v>
      </c>
      <c r="O20172">
        <v>2708</v>
      </c>
    </row>
    <row r="20173" spans="1:15" x14ac:dyDescent="0.2">
      <c r="A20173">
        <v>2019</v>
      </c>
      <c r="B20173" t="s">
        <v>668</v>
      </c>
      <c r="C20173" t="s">
        <v>39</v>
      </c>
      <c r="D20173" t="s">
        <v>2</v>
      </c>
      <c r="E20173" t="s">
        <v>8</v>
      </c>
      <c r="F20173" t="s">
        <v>1219</v>
      </c>
      <c r="G20173">
        <v>1854</v>
      </c>
      <c r="H20173">
        <v>20624</v>
      </c>
      <c r="I20173">
        <v>8.9895267649340568E-2</v>
      </c>
      <c r="J20173" t="s">
        <v>110</v>
      </c>
      <c r="K20173" t="s">
        <v>170</v>
      </c>
      <c r="L20173">
        <v>27</v>
      </c>
      <c r="M20173" t="s">
        <v>953</v>
      </c>
      <c r="N20173" t="s">
        <v>331</v>
      </c>
      <c r="O20173">
        <v>2708</v>
      </c>
    </row>
    <row r="20174" spans="1:15" x14ac:dyDescent="0.2">
      <c r="A20174">
        <v>2019</v>
      </c>
      <c r="B20174" t="s">
        <v>668</v>
      </c>
      <c r="C20174" t="s">
        <v>39</v>
      </c>
      <c r="D20174" t="s">
        <v>2</v>
      </c>
      <c r="E20174" t="s">
        <v>9</v>
      </c>
      <c r="F20174" t="s">
        <v>1218</v>
      </c>
      <c r="G20174">
        <v>15438</v>
      </c>
      <c r="H20174">
        <v>21577</v>
      </c>
      <c r="I20174">
        <v>0.71548408027065857</v>
      </c>
      <c r="J20174" t="s">
        <v>110</v>
      </c>
      <c r="K20174" t="s">
        <v>170</v>
      </c>
      <c r="L20174">
        <v>27</v>
      </c>
      <c r="M20174" t="s">
        <v>953</v>
      </c>
      <c r="N20174" t="s">
        <v>331</v>
      </c>
      <c r="O20174">
        <v>2708</v>
      </c>
    </row>
    <row r="20175" spans="1:15" x14ac:dyDescent="0.2">
      <c r="A20175">
        <v>2019</v>
      </c>
      <c r="B20175" t="s">
        <v>668</v>
      </c>
      <c r="C20175" t="s">
        <v>39</v>
      </c>
      <c r="D20175" t="s">
        <v>2</v>
      </c>
      <c r="E20175" t="s">
        <v>9</v>
      </c>
      <c r="F20175" t="s">
        <v>1219</v>
      </c>
      <c r="G20175">
        <v>6139</v>
      </c>
      <c r="H20175">
        <v>21577</v>
      </c>
      <c r="I20175">
        <v>0.28451591972934143</v>
      </c>
      <c r="J20175" t="s">
        <v>110</v>
      </c>
      <c r="K20175" t="s">
        <v>170</v>
      </c>
      <c r="L20175">
        <v>27</v>
      </c>
      <c r="M20175" t="s">
        <v>953</v>
      </c>
      <c r="N20175" t="s">
        <v>331</v>
      </c>
      <c r="O20175">
        <v>2708</v>
      </c>
    </row>
    <row r="20176" spans="1:15" x14ac:dyDescent="0.2">
      <c r="A20176">
        <v>2019</v>
      </c>
      <c r="B20176" t="s">
        <v>668</v>
      </c>
      <c r="C20176" t="s">
        <v>39</v>
      </c>
      <c r="D20176" t="s">
        <v>2</v>
      </c>
      <c r="E20176" t="s">
        <v>60</v>
      </c>
      <c r="F20176" t="s">
        <v>1218</v>
      </c>
      <c r="G20176">
        <v>34208</v>
      </c>
      <c r="H20176">
        <v>42201</v>
      </c>
      <c r="I20176">
        <v>0.81059690528660455</v>
      </c>
      <c r="J20176" t="s">
        <v>110</v>
      </c>
      <c r="K20176" t="s">
        <v>170</v>
      </c>
      <c r="L20176">
        <v>27</v>
      </c>
      <c r="M20176" t="s">
        <v>953</v>
      </c>
      <c r="N20176" t="s">
        <v>331</v>
      </c>
      <c r="O20176">
        <v>2708</v>
      </c>
    </row>
    <row r="20177" spans="1:15" x14ac:dyDescent="0.2">
      <c r="A20177">
        <v>2019</v>
      </c>
      <c r="B20177" t="s">
        <v>668</v>
      </c>
      <c r="C20177" t="s">
        <v>39</v>
      </c>
      <c r="D20177" t="s">
        <v>2</v>
      </c>
      <c r="E20177" t="s">
        <v>60</v>
      </c>
      <c r="F20177" t="s">
        <v>1219</v>
      </c>
      <c r="G20177">
        <v>7993</v>
      </c>
      <c r="H20177">
        <v>42201</v>
      </c>
      <c r="I20177">
        <v>0.18940309471339542</v>
      </c>
      <c r="J20177" t="s">
        <v>110</v>
      </c>
      <c r="K20177" t="s">
        <v>170</v>
      </c>
      <c r="L20177">
        <v>27</v>
      </c>
      <c r="M20177" t="s">
        <v>953</v>
      </c>
      <c r="N20177" t="s">
        <v>331</v>
      </c>
      <c r="O20177">
        <v>2708</v>
      </c>
    </row>
    <row r="20178" spans="1:15" x14ac:dyDescent="0.2">
      <c r="A20178">
        <v>2019</v>
      </c>
      <c r="B20178" t="s">
        <v>668</v>
      </c>
      <c r="C20178" t="s">
        <v>39</v>
      </c>
      <c r="D20178" t="s">
        <v>1</v>
      </c>
      <c r="E20178" t="s">
        <v>8</v>
      </c>
      <c r="F20178" t="s">
        <v>1218</v>
      </c>
      <c r="G20178">
        <v>19525</v>
      </c>
      <c r="H20178">
        <v>20801</v>
      </c>
      <c r="I20178">
        <v>0.93865679534637758</v>
      </c>
      <c r="J20178" t="s">
        <v>110</v>
      </c>
      <c r="K20178" t="s">
        <v>170</v>
      </c>
      <c r="L20178">
        <v>27</v>
      </c>
      <c r="M20178" t="s">
        <v>953</v>
      </c>
      <c r="N20178" t="s">
        <v>331</v>
      </c>
      <c r="O20178">
        <v>2708</v>
      </c>
    </row>
    <row r="20179" spans="1:15" x14ac:dyDescent="0.2">
      <c r="A20179">
        <v>2019</v>
      </c>
      <c r="B20179" t="s">
        <v>668</v>
      </c>
      <c r="C20179" t="s">
        <v>39</v>
      </c>
      <c r="D20179" t="s">
        <v>1</v>
      </c>
      <c r="E20179" t="s">
        <v>8</v>
      </c>
      <c r="F20179" t="s">
        <v>1219</v>
      </c>
      <c r="G20179">
        <v>1276</v>
      </c>
      <c r="H20179">
        <v>20801</v>
      </c>
      <c r="I20179">
        <v>6.1343204653622425E-2</v>
      </c>
      <c r="J20179" t="s">
        <v>110</v>
      </c>
      <c r="K20179" t="s">
        <v>170</v>
      </c>
      <c r="L20179">
        <v>27</v>
      </c>
      <c r="M20179" t="s">
        <v>953</v>
      </c>
      <c r="N20179" t="s">
        <v>331</v>
      </c>
      <c r="O20179">
        <v>2708</v>
      </c>
    </row>
    <row r="20180" spans="1:15" x14ac:dyDescent="0.2">
      <c r="A20180">
        <v>2019</v>
      </c>
      <c r="B20180" t="s">
        <v>668</v>
      </c>
      <c r="C20180" t="s">
        <v>39</v>
      </c>
      <c r="D20180" t="s">
        <v>1</v>
      </c>
      <c r="E20180" t="s">
        <v>9</v>
      </c>
      <c r="F20180" t="s">
        <v>1218</v>
      </c>
      <c r="G20180">
        <v>14302</v>
      </c>
      <c r="H20180">
        <v>18443</v>
      </c>
      <c r="I20180">
        <v>0.77547036816136206</v>
      </c>
      <c r="J20180" t="s">
        <v>110</v>
      </c>
      <c r="K20180" t="s">
        <v>170</v>
      </c>
      <c r="L20180">
        <v>27</v>
      </c>
      <c r="M20180" t="s">
        <v>953</v>
      </c>
      <c r="N20180" t="s">
        <v>331</v>
      </c>
      <c r="O20180">
        <v>2708</v>
      </c>
    </row>
    <row r="20181" spans="1:15" x14ac:dyDescent="0.2">
      <c r="A20181">
        <v>2019</v>
      </c>
      <c r="B20181" t="s">
        <v>668</v>
      </c>
      <c r="C20181" t="s">
        <v>39</v>
      </c>
      <c r="D20181" t="s">
        <v>1</v>
      </c>
      <c r="E20181" t="s">
        <v>9</v>
      </c>
      <c r="F20181" t="s">
        <v>1219</v>
      </c>
      <c r="G20181">
        <v>4141</v>
      </c>
      <c r="H20181">
        <v>18443</v>
      </c>
      <c r="I20181">
        <v>0.22452963183863797</v>
      </c>
      <c r="J20181" t="s">
        <v>110</v>
      </c>
      <c r="K20181" t="s">
        <v>170</v>
      </c>
      <c r="L20181">
        <v>27</v>
      </c>
      <c r="M20181" t="s">
        <v>953</v>
      </c>
      <c r="N20181" t="s">
        <v>331</v>
      </c>
      <c r="O20181">
        <v>2708</v>
      </c>
    </row>
    <row r="20182" spans="1:15" x14ac:dyDescent="0.2">
      <c r="A20182">
        <v>2019</v>
      </c>
      <c r="B20182" t="s">
        <v>668</v>
      </c>
      <c r="C20182" t="s">
        <v>39</v>
      </c>
      <c r="D20182" t="s">
        <v>1</v>
      </c>
      <c r="E20182" t="s">
        <v>60</v>
      </c>
      <c r="F20182" t="s">
        <v>1218</v>
      </c>
      <c r="G20182">
        <v>33827</v>
      </c>
      <c r="H20182">
        <v>39244</v>
      </c>
      <c r="I20182">
        <v>0.861966160432168</v>
      </c>
      <c r="J20182" t="s">
        <v>110</v>
      </c>
      <c r="K20182" t="s">
        <v>170</v>
      </c>
      <c r="L20182">
        <v>27</v>
      </c>
      <c r="M20182" t="s">
        <v>953</v>
      </c>
      <c r="N20182" t="s">
        <v>331</v>
      </c>
      <c r="O20182">
        <v>2708</v>
      </c>
    </row>
    <row r="20183" spans="1:15" x14ac:dyDescent="0.2">
      <c r="A20183">
        <v>2019</v>
      </c>
      <c r="B20183" t="s">
        <v>668</v>
      </c>
      <c r="C20183" t="s">
        <v>39</v>
      </c>
      <c r="D20183" t="s">
        <v>1</v>
      </c>
      <c r="E20183" t="s">
        <v>60</v>
      </c>
      <c r="F20183" t="s">
        <v>1219</v>
      </c>
      <c r="G20183">
        <v>5417</v>
      </c>
      <c r="H20183">
        <v>39244</v>
      </c>
      <c r="I20183">
        <v>0.13803383956783202</v>
      </c>
      <c r="J20183" t="s">
        <v>110</v>
      </c>
      <c r="K20183" t="s">
        <v>170</v>
      </c>
      <c r="L20183">
        <v>27</v>
      </c>
      <c r="M20183" t="s">
        <v>953</v>
      </c>
      <c r="N20183" t="s">
        <v>331</v>
      </c>
      <c r="O20183">
        <v>2708</v>
      </c>
    </row>
    <row r="20184" spans="1:15" x14ac:dyDescent="0.2">
      <c r="A20184">
        <v>2019</v>
      </c>
      <c r="B20184" t="s">
        <v>668</v>
      </c>
      <c r="C20184" t="s">
        <v>39</v>
      </c>
      <c r="D20184" t="s">
        <v>133</v>
      </c>
      <c r="E20184" t="s">
        <v>8</v>
      </c>
      <c r="F20184" t="s">
        <v>1218</v>
      </c>
      <c r="G20184">
        <v>217072</v>
      </c>
      <c r="H20184">
        <v>255759</v>
      </c>
      <c r="I20184">
        <v>0.84873650585121152</v>
      </c>
      <c r="J20184" t="s">
        <v>110</v>
      </c>
      <c r="K20184" t="s">
        <v>170</v>
      </c>
      <c r="L20184">
        <v>27</v>
      </c>
      <c r="M20184" t="s">
        <v>953</v>
      </c>
      <c r="N20184" t="s">
        <v>331</v>
      </c>
      <c r="O20184">
        <v>2708</v>
      </c>
    </row>
    <row r="20185" spans="1:15" x14ac:dyDescent="0.2">
      <c r="A20185">
        <v>2019</v>
      </c>
      <c r="B20185" t="s">
        <v>668</v>
      </c>
      <c r="C20185" t="s">
        <v>39</v>
      </c>
      <c r="D20185" t="s">
        <v>133</v>
      </c>
      <c r="E20185" t="s">
        <v>8</v>
      </c>
      <c r="F20185" t="s">
        <v>1219</v>
      </c>
      <c r="G20185">
        <v>38687</v>
      </c>
      <c r="H20185">
        <v>255759</v>
      </c>
      <c r="I20185">
        <v>0.15126349414878851</v>
      </c>
      <c r="J20185" t="s">
        <v>110</v>
      </c>
      <c r="K20185" t="s">
        <v>170</v>
      </c>
      <c r="L20185">
        <v>27</v>
      </c>
      <c r="M20185" t="s">
        <v>953</v>
      </c>
      <c r="N20185" t="s">
        <v>331</v>
      </c>
      <c r="O20185">
        <v>2708</v>
      </c>
    </row>
    <row r="20186" spans="1:15" x14ac:dyDescent="0.2">
      <c r="A20186">
        <v>2019</v>
      </c>
      <c r="B20186" t="s">
        <v>668</v>
      </c>
      <c r="C20186" t="s">
        <v>39</v>
      </c>
      <c r="D20186" t="s">
        <v>133</v>
      </c>
      <c r="E20186" t="s">
        <v>9</v>
      </c>
      <c r="F20186" t="s">
        <v>1218</v>
      </c>
      <c r="G20186">
        <v>186814</v>
      </c>
      <c r="H20186">
        <v>286608</v>
      </c>
      <c r="I20186">
        <v>0.65181013788868425</v>
      </c>
      <c r="J20186" t="s">
        <v>110</v>
      </c>
      <c r="K20186" t="s">
        <v>170</v>
      </c>
      <c r="L20186">
        <v>27</v>
      </c>
      <c r="M20186" t="s">
        <v>953</v>
      </c>
      <c r="N20186" t="s">
        <v>331</v>
      </c>
      <c r="O20186">
        <v>2708</v>
      </c>
    </row>
    <row r="20187" spans="1:15" x14ac:dyDescent="0.2">
      <c r="A20187">
        <v>2019</v>
      </c>
      <c r="B20187" t="s">
        <v>668</v>
      </c>
      <c r="C20187" t="s">
        <v>39</v>
      </c>
      <c r="D20187" t="s">
        <v>133</v>
      </c>
      <c r="E20187" t="s">
        <v>9</v>
      </c>
      <c r="F20187" t="s">
        <v>1219</v>
      </c>
      <c r="G20187">
        <v>99794</v>
      </c>
      <c r="H20187">
        <v>286608</v>
      </c>
      <c r="I20187">
        <v>0.34818986211131581</v>
      </c>
      <c r="J20187" t="s">
        <v>110</v>
      </c>
      <c r="K20187" t="s">
        <v>170</v>
      </c>
      <c r="L20187">
        <v>27</v>
      </c>
      <c r="M20187" t="s">
        <v>953</v>
      </c>
      <c r="N20187" t="s">
        <v>331</v>
      </c>
      <c r="O20187">
        <v>2708</v>
      </c>
    </row>
    <row r="20188" spans="1:15" x14ac:dyDescent="0.2">
      <c r="A20188">
        <v>2019</v>
      </c>
      <c r="B20188" t="s">
        <v>668</v>
      </c>
      <c r="C20188" t="s">
        <v>39</v>
      </c>
      <c r="D20188" t="s">
        <v>133</v>
      </c>
      <c r="E20188" t="s">
        <v>60</v>
      </c>
      <c r="F20188" t="s">
        <v>1218</v>
      </c>
      <c r="G20188">
        <v>403886</v>
      </c>
      <c r="H20188">
        <v>542367</v>
      </c>
      <c r="I20188">
        <v>0.74467288754662431</v>
      </c>
      <c r="J20188" t="s">
        <v>110</v>
      </c>
      <c r="K20188" t="s">
        <v>170</v>
      </c>
      <c r="L20188">
        <v>27</v>
      </c>
      <c r="M20188" t="s">
        <v>953</v>
      </c>
      <c r="N20188" t="s">
        <v>331</v>
      </c>
      <c r="O20188">
        <v>2708</v>
      </c>
    </row>
    <row r="20189" spans="1:15" x14ac:dyDescent="0.2">
      <c r="A20189">
        <v>2019</v>
      </c>
      <c r="B20189" t="s">
        <v>668</v>
      </c>
      <c r="C20189" t="s">
        <v>39</v>
      </c>
      <c r="D20189" t="s">
        <v>133</v>
      </c>
      <c r="E20189" t="s">
        <v>60</v>
      </c>
      <c r="F20189" t="s">
        <v>1219</v>
      </c>
      <c r="G20189">
        <v>138481</v>
      </c>
      <c r="H20189">
        <v>542367</v>
      </c>
      <c r="I20189">
        <v>0.25532711245337569</v>
      </c>
      <c r="J20189" t="s">
        <v>110</v>
      </c>
      <c r="K20189" t="s">
        <v>170</v>
      </c>
      <c r="L20189">
        <v>27</v>
      </c>
      <c r="M20189" t="s">
        <v>953</v>
      </c>
      <c r="N20189" t="s">
        <v>331</v>
      </c>
      <c r="O20189">
        <v>2708</v>
      </c>
    </row>
    <row r="20190" spans="1:15" x14ac:dyDescent="0.2">
      <c r="A20190">
        <v>2019</v>
      </c>
      <c r="B20190" t="s">
        <v>669</v>
      </c>
      <c r="C20190" t="s">
        <v>41</v>
      </c>
      <c r="D20190" t="s">
        <v>7</v>
      </c>
      <c r="E20190" t="s">
        <v>8</v>
      </c>
      <c r="F20190" t="s">
        <v>1218</v>
      </c>
      <c r="G20190">
        <v>4590</v>
      </c>
      <c r="H20190">
        <v>5021</v>
      </c>
      <c r="I20190">
        <v>0.91416052579167495</v>
      </c>
      <c r="J20190" t="s">
        <v>112</v>
      </c>
      <c r="K20190" t="s">
        <v>172</v>
      </c>
      <c r="L20190">
        <v>29</v>
      </c>
      <c r="M20190" t="s">
        <v>954</v>
      </c>
      <c r="N20190" t="s">
        <v>322</v>
      </c>
      <c r="O20190">
        <v>2901</v>
      </c>
    </row>
    <row r="20191" spans="1:15" x14ac:dyDescent="0.2">
      <c r="A20191">
        <v>2019</v>
      </c>
      <c r="B20191" t="s">
        <v>669</v>
      </c>
      <c r="C20191" t="s">
        <v>41</v>
      </c>
      <c r="D20191" t="s">
        <v>7</v>
      </c>
      <c r="E20191" t="s">
        <v>8</v>
      </c>
      <c r="F20191" t="s">
        <v>1219</v>
      </c>
      <c r="G20191">
        <v>431</v>
      </c>
      <c r="H20191">
        <v>5021</v>
      </c>
      <c r="I20191">
        <v>8.5839474208325037E-2</v>
      </c>
      <c r="J20191" t="s">
        <v>112</v>
      </c>
      <c r="K20191" t="s">
        <v>172</v>
      </c>
      <c r="L20191">
        <v>29</v>
      </c>
      <c r="M20191" t="s">
        <v>954</v>
      </c>
      <c r="N20191" t="s">
        <v>322</v>
      </c>
      <c r="O20191">
        <v>2901</v>
      </c>
    </row>
    <row r="20192" spans="1:15" x14ac:dyDescent="0.2">
      <c r="A20192">
        <v>2019</v>
      </c>
      <c r="B20192" t="s">
        <v>669</v>
      </c>
      <c r="C20192" t="s">
        <v>41</v>
      </c>
      <c r="D20192" t="s">
        <v>7</v>
      </c>
      <c r="E20192" t="s">
        <v>9</v>
      </c>
      <c r="F20192" t="s">
        <v>1218</v>
      </c>
      <c r="G20192">
        <v>4098</v>
      </c>
      <c r="H20192">
        <v>6060</v>
      </c>
      <c r="I20192">
        <v>0.67623762376237628</v>
      </c>
      <c r="J20192" t="s">
        <v>112</v>
      </c>
      <c r="K20192" t="s">
        <v>172</v>
      </c>
      <c r="L20192">
        <v>29</v>
      </c>
      <c r="M20192" t="s">
        <v>954</v>
      </c>
      <c r="N20192" t="s">
        <v>322</v>
      </c>
      <c r="O20192">
        <v>2901</v>
      </c>
    </row>
    <row r="20193" spans="1:15" x14ac:dyDescent="0.2">
      <c r="A20193">
        <v>2019</v>
      </c>
      <c r="B20193" t="s">
        <v>669</v>
      </c>
      <c r="C20193" t="s">
        <v>41</v>
      </c>
      <c r="D20193" t="s">
        <v>7</v>
      </c>
      <c r="E20193" t="s">
        <v>9</v>
      </c>
      <c r="F20193" t="s">
        <v>1219</v>
      </c>
      <c r="G20193">
        <v>1962</v>
      </c>
      <c r="H20193">
        <v>6060</v>
      </c>
      <c r="I20193">
        <v>0.32376237623762377</v>
      </c>
      <c r="J20193" t="s">
        <v>112</v>
      </c>
      <c r="K20193" t="s">
        <v>172</v>
      </c>
      <c r="L20193">
        <v>29</v>
      </c>
      <c r="M20193" t="s">
        <v>954</v>
      </c>
      <c r="N20193" t="s">
        <v>322</v>
      </c>
      <c r="O20193">
        <v>2901</v>
      </c>
    </row>
    <row r="20194" spans="1:15" x14ac:dyDescent="0.2">
      <c r="A20194">
        <v>2019</v>
      </c>
      <c r="B20194" t="s">
        <v>669</v>
      </c>
      <c r="C20194" t="s">
        <v>41</v>
      </c>
      <c r="D20194" t="s">
        <v>7</v>
      </c>
      <c r="E20194" t="s">
        <v>60</v>
      </c>
      <c r="F20194" t="s">
        <v>1218</v>
      </c>
      <c r="G20194">
        <v>8688</v>
      </c>
      <c r="H20194">
        <v>11081</v>
      </c>
      <c r="I20194">
        <v>0.7840447613031315</v>
      </c>
      <c r="J20194" t="s">
        <v>112</v>
      </c>
      <c r="K20194" t="s">
        <v>172</v>
      </c>
      <c r="L20194">
        <v>29</v>
      </c>
      <c r="M20194" t="s">
        <v>954</v>
      </c>
      <c r="N20194" t="s">
        <v>322</v>
      </c>
      <c r="O20194">
        <v>2901</v>
      </c>
    </row>
    <row r="20195" spans="1:15" x14ac:dyDescent="0.2">
      <c r="A20195">
        <v>2019</v>
      </c>
      <c r="B20195" t="s">
        <v>669</v>
      </c>
      <c r="C20195" t="s">
        <v>41</v>
      </c>
      <c r="D20195" t="s">
        <v>7</v>
      </c>
      <c r="E20195" t="s">
        <v>60</v>
      </c>
      <c r="F20195" t="s">
        <v>1219</v>
      </c>
      <c r="G20195">
        <v>2393</v>
      </c>
      <c r="H20195">
        <v>11081</v>
      </c>
      <c r="I20195">
        <v>0.2159552386968685</v>
      </c>
      <c r="J20195" t="s">
        <v>112</v>
      </c>
      <c r="K20195" t="s">
        <v>172</v>
      </c>
      <c r="L20195">
        <v>29</v>
      </c>
      <c r="M20195" t="s">
        <v>954</v>
      </c>
      <c r="N20195" t="s">
        <v>322</v>
      </c>
      <c r="O20195">
        <v>2901</v>
      </c>
    </row>
    <row r="20196" spans="1:15" x14ac:dyDescent="0.2">
      <c r="A20196">
        <v>2019</v>
      </c>
      <c r="B20196" t="s">
        <v>669</v>
      </c>
      <c r="C20196" t="s">
        <v>41</v>
      </c>
      <c r="D20196" t="s">
        <v>6</v>
      </c>
      <c r="E20196" t="s">
        <v>8</v>
      </c>
      <c r="F20196" t="s">
        <v>1218</v>
      </c>
      <c r="G20196">
        <v>5716</v>
      </c>
      <c r="H20196">
        <v>6307</v>
      </c>
      <c r="I20196">
        <v>0.90629459330902173</v>
      </c>
      <c r="J20196" t="s">
        <v>112</v>
      </c>
      <c r="K20196" t="s">
        <v>172</v>
      </c>
      <c r="L20196">
        <v>29</v>
      </c>
      <c r="M20196" t="s">
        <v>954</v>
      </c>
      <c r="N20196" t="s">
        <v>322</v>
      </c>
      <c r="O20196">
        <v>2901</v>
      </c>
    </row>
    <row r="20197" spans="1:15" x14ac:dyDescent="0.2">
      <c r="A20197">
        <v>2019</v>
      </c>
      <c r="B20197" t="s">
        <v>669</v>
      </c>
      <c r="C20197" t="s">
        <v>41</v>
      </c>
      <c r="D20197" t="s">
        <v>6</v>
      </c>
      <c r="E20197" t="s">
        <v>8</v>
      </c>
      <c r="F20197" t="s">
        <v>1219</v>
      </c>
      <c r="G20197">
        <v>591</v>
      </c>
      <c r="H20197">
        <v>6307</v>
      </c>
      <c r="I20197">
        <v>9.370540669097828E-2</v>
      </c>
      <c r="J20197" t="s">
        <v>112</v>
      </c>
      <c r="K20197" t="s">
        <v>172</v>
      </c>
      <c r="L20197">
        <v>29</v>
      </c>
      <c r="M20197" t="s">
        <v>954</v>
      </c>
      <c r="N20197" t="s">
        <v>322</v>
      </c>
      <c r="O20197">
        <v>2901</v>
      </c>
    </row>
    <row r="20198" spans="1:15" x14ac:dyDescent="0.2">
      <c r="A20198">
        <v>2019</v>
      </c>
      <c r="B20198" t="s">
        <v>669</v>
      </c>
      <c r="C20198" t="s">
        <v>41</v>
      </c>
      <c r="D20198" t="s">
        <v>6</v>
      </c>
      <c r="E20198" t="s">
        <v>9</v>
      </c>
      <c r="F20198" t="s">
        <v>1218</v>
      </c>
      <c r="G20198">
        <v>5075</v>
      </c>
      <c r="H20198">
        <v>7518</v>
      </c>
      <c r="I20198">
        <v>0.67504655493482313</v>
      </c>
      <c r="J20198" t="s">
        <v>112</v>
      </c>
      <c r="K20198" t="s">
        <v>172</v>
      </c>
      <c r="L20198">
        <v>29</v>
      </c>
      <c r="M20198" t="s">
        <v>954</v>
      </c>
      <c r="N20198" t="s">
        <v>322</v>
      </c>
      <c r="O20198">
        <v>2901</v>
      </c>
    </row>
    <row r="20199" spans="1:15" x14ac:dyDescent="0.2">
      <c r="A20199">
        <v>2019</v>
      </c>
      <c r="B20199" t="s">
        <v>669</v>
      </c>
      <c r="C20199" t="s">
        <v>41</v>
      </c>
      <c r="D20199" t="s">
        <v>6</v>
      </c>
      <c r="E20199" t="s">
        <v>9</v>
      </c>
      <c r="F20199" t="s">
        <v>1219</v>
      </c>
      <c r="G20199">
        <v>2443</v>
      </c>
      <c r="H20199">
        <v>7518</v>
      </c>
      <c r="I20199">
        <v>0.32495344506517693</v>
      </c>
      <c r="J20199" t="s">
        <v>112</v>
      </c>
      <c r="K20199" t="s">
        <v>172</v>
      </c>
      <c r="L20199">
        <v>29</v>
      </c>
      <c r="M20199" t="s">
        <v>954</v>
      </c>
      <c r="N20199" t="s">
        <v>322</v>
      </c>
      <c r="O20199">
        <v>2901</v>
      </c>
    </row>
    <row r="20200" spans="1:15" x14ac:dyDescent="0.2">
      <c r="A20200">
        <v>2019</v>
      </c>
      <c r="B20200" t="s">
        <v>669</v>
      </c>
      <c r="C20200" t="s">
        <v>41</v>
      </c>
      <c r="D20200" t="s">
        <v>6</v>
      </c>
      <c r="E20200" t="s">
        <v>60</v>
      </c>
      <c r="F20200" t="s">
        <v>1218</v>
      </c>
      <c r="G20200">
        <v>10791</v>
      </c>
      <c r="H20200">
        <v>13825</v>
      </c>
      <c r="I20200">
        <v>0.78054249547920429</v>
      </c>
      <c r="J20200" t="s">
        <v>112</v>
      </c>
      <c r="K20200" t="s">
        <v>172</v>
      </c>
      <c r="L20200">
        <v>29</v>
      </c>
      <c r="M20200" t="s">
        <v>954</v>
      </c>
      <c r="N20200" t="s">
        <v>322</v>
      </c>
      <c r="O20200">
        <v>2901</v>
      </c>
    </row>
    <row r="20201" spans="1:15" x14ac:dyDescent="0.2">
      <c r="A20201">
        <v>2019</v>
      </c>
      <c r="B20201" t="s">
        <v>669</v>
      </c>
      <c r="C20201" t="s">
        <v>41</v>
      </c>
      <c r="D20201" t="s">
        <v>6</v>
      </c>
      <c r="E20201" t="s">
        <v>60</v>
      </c>
      <c r="F20201" t="s">
        <v>1219</v>
      </c>
      <c r="G20201">
        <v>3034</v>
      </c>
      <c r="H20201">
        <v>13825</v>
      </c>
      <c r="I20201">
        <v>0.21945750452079565</v>
      </c>
      <c r="J20201" t="s">
        <v>112</v>
      </c>
      <c r="K20201" t="s">
        <v>172</v>
      </c>
      <c r="L20201">
        <v>29</v>
      </c>
      <c r="M20201" t="s">
        <v>954</v>
      </c>
      <c r="N20201" t="s">
        <v>322</v>
      </c>
      <c r="O20201">
        <v>2901</v>
      </c>
    </row>
    <row r="20202" spans="1:15" x14ac:dyDescent="0.2">
      <c r="A20202">
        <v>2019</v>
      </c>
      <c r="B20202" t="s">
        <v>669</v>
      </c>
      <c r="C20202" t="s">
        <v>41</v>
      </c>
      <c r="D20202" t="s">
        <v>5</v>
      </c>
      <c r="E20202" t="s">
        <v>8</v>
      </c>
      <c r="F20202" t="s">
        <v>1218</v>
      </c>
      <c r="G20202">
        <v>5313</v>
      </c>
      <c r="H20202">
        <v>5836</v>
      </c>
      <c r="I20202">
        <v>0.91038382453735434</v>
      </c>
      <c r="J20202" t="s">
        <v>112</v>
      </c>
      <c r="K20202" t="s">
        <v>172</v>
      </c>
      <c r="L20202">
        <v>29</v>
      </c>
      <c r="M20202" t="s">
        <v>954</v>
      </c>
      <c r="N20202" t="s">
        <v>322</v>
      </c>
      <c r="O20202">
        <v>2901</v>
      </c>
    </row>
    <row r="20203" spans="1:15" x14ac:dyDescent="0.2">
      <c r="A20203">
        <v>2019</v>
      </c>
      <c r="B20203" t="s">
        <v>669</v>
      </c>
      <c r="C20203" t="s">
        <v>41</v>
      </c>
      <c r="D20203" t="s">
        <v>5</v>
      </c>
      <c r="E20203" t="s">
        <v>8</v>
      </c>
      <c r="F20203" t="s">
        <v>1219</v>
      </c>
      <c r="G20203">
        <v>523</v>
      </c>
      <c r="H20203">
        <v>5836</v>
      </c>
      <c r="I20203">
        <v>8.961617546264565E-2</v>
      </c>
      <c r="J20203" t="s">
        <v>112</v>
      </c>
      <c r="K20203" t="s">
        <v>172</v>
      </c>
      <c r="L20203">
        <v>29</v>
      </c>
      <c r="M20203" t="s">
        <v>954</v>
      </c>
      <c r="N20203" t="s">
        <v>322</v>
      </c>
      <c r="O20203">
        <v>2901</v>
      </c>
    </row>
    <row r="20204" spans="1:15" x14ac:dyDescent="0.2">
      <c r="A20204">
        <v>2019</v>
      </c>
      <c r="B20204" t="s">
        <v>669</v>
      </c>
      <c r="C20204" t="s">
        <v>41</v>
      </c>
      <c r="D20204" t="s">
        <v>5</v>
      </c>
      <c r="E20204" t="s">
        <v>9</v>
      </c>
      <c r="F20204" t="s">
        <v>1218</v>
      </c>
      <c r="G20204">
        <v>4693</v>
      </c>
      <c r="H20204">
        <v>6756</v>
      </c>
      <c r="I20204">
        <v>0.6946417998815867</v>
      </c>
      <c r="J20204" t="s">
        <v>112</v>
      </c>
      <c r="K20204" t="s">
        <v>172</v>
      </c>
      <c r="L20204">
        <v>29</v>
      </c>
      <c r="M20204" t="s">
        <v>954</v>
      </c>
      <c r="N20204" t="s">
        <v>322</v>
      </c>
      <c r="O20204">
        <v>2901</v>
      </c>
    </row>
    <row r="20205" spans="1:15" x14ac:dyDescent="0.2">
      <c r="A20205">
        <v>2019</v>
      </c>
      <c r="B20205" t="s">
        <v>669</v>
      </c>
      <c r="C20205" t="s">
        <v>41</v>
      </c>
      <c r="D20205" t="s">
        <v>5</v>
      </c>
      <c r="E20205" t="s">
        <v>9</v>
      </c>
      <c r="F20205" t="s">
        <v>1219</v>
      </c>
      <c r="G20205">
        <v>2063</v>
      </c>
      <c r="H20205">
        <v>6756</v>
      </c>
      <c r="I20205">
        <v>0.30535820011841325</v>
      </c>
      <c r="J20205" t="s">
        <v>112</v>
      </c>
      <c r="K20205" t="s">
        <v>172</v>
      </c>
      <c r="L20205">
        <v>29</v>
      </c>
      <c r="M20205" t="s">
        <v>954</v>
      </c>
      <c r="N20205" t="s">
        <v>322</v>
      </c>
      <c r="O20205">
        <v>2901</v>
      </c>
    </row>
    <row r="20206" spans="1:15" x14ac:dyDescent="0.2">
      <c r="A20206">
        <v>2019</v>
      </c>
      <c r="B20206" t="s">
        <v>669</v>
      </c>
      <c r="C20206" t="s">
        <v>41</v>
      </c>
      <c r="D20206" t="s">
        <v>5</v>
      </c>
      <c r="E20206" t="s">
        <v>60</v>
      </c>
      <c r="F20206" t="s">
        <v>1218</v>
      </c>
      <c r="G20206">
        <v>10006</v>
      </c>
      <c r="H20206">
        <v>12592</v>
      </c>
      <c r="I20206">
        <v>0.79463151207115634</v>
      </c>
      <c r="J20206" t="s">
        <v>112</v>
      </c>
      <c r="K20206" t="s">
        <v>172</v>
      </c>
      <c r="L20206">
        <v>29</v>
      </c>
      <c r="M20206" t="s">
        <v>954</v>
      </c>
      <c r="N20206" t="s">
        <v>322</v>
      </c>
      <c r="O20206">
        <v>2901</v>
      </c>
    </row>
    <row r="20207" spans="1:15" x14ac:dyDescent="0.2">
      <c r="A20207">
        <v>2019</v>
      </c>
      <c r="B20207" t="s">
        <v>669</v>
      </c>
      <c r="C20207" t="s">
        <v>41</v>
      </c>
      <c r="D20207" t="s">
        <v>5</v>
      </c>
      <c r="E20207" t="s">
        <v>60</v>
      </c>
      <c r="F20207" t="s">
        <v>1219</v>
      </c>
      <c r="G20207">
        <v>2586</v>
      </c>
      <c r="H20207">
        <v>12592</v>
      </c>
      <c r="I20207">
        <v>0.20536848792884371</v>
      </c>
      <c r="J20207" t="s">
        <v>112</v>
      </c>
      <c r="K20207" t="s">
        <v>172</v>
      </c>
      <c r="L20207">
        <v>29</v>
      </c>
      <c r="M20207" t="s">
        <v>954</v>
      </c>
      <c r="N20207" t="s">
        <v>322</v>
      </c>
      <c r="O20207">
        <v>2901</v>
      </c>
    </row>
    <row r="20208" spans="1:15" x14ac:dyDescent="0.2">
      <c r="A20208">
        <v>2019</v>
      </c>
      <c r="B20208" t="s">
        <v>669</v>
      </c>
      <c r="C20208" t="s">
        <v>41</v>
      </c>
      <c r="D20208" t="s">
        <v>4</v>
      </c>
      <c r="E20208" t="s">
        <v>8</v>
      </c>
      <c r="F20208" t="s">
        <v>1218</v>
      </c>
      <c r="G20208">
        <v>4660</v>
      </c>
      <c r="H20208">
        <v>5080</v>
      </c>
      <c r="I20208">
        <v>0.91732283464566933</v>
      </c>
      <c r="J20208" t="s">
        <v>112</v>
      </c>
      <c r="K20208" t="s">
        <v>172</v>
      </c>
      <c r="L20208">
        <v>29</v>
      </c>
      <c r="M20208" t="s">
        <v>954</v>
      </c>
      <c r="N20208" t="s">
        <v>322</v>
      </c>
      <c r="O20208">
        <v>2901</v>
      </c>
    </row>
    <row r="20209" spans="1:15" x14ac:dyDescent="0.2">
      <c r="A20209">
        <v>2019</v>
      </c>
      <c r="B20209" t="s">
        <v>669</v>
      </c>
      <c r="C20209" t="s">
        <v>41</v>
      </c>
      <c r="D20209" t="s">
        <v>4</v>
      </c>
      <c r="E20209" t="s">
        <v>8</v>
      </c>
      <c r="F20209" t="s">
        <v>1219</v>
      </c>
      <c r="G20209">
        <v>420</v>
      </c>
      <c r="H20209">
        <v>5080</v>
      </c>
      <c r="I20209">
        <v>8.2677165354330714E-2</v>
      </c>
      <c r="J20209" t="s">
        <v>112</v>
      </c>
      <c r="K20209" t="s">
        <v>172</v>
      </c>
      <c r="L20209">
        <v>29</v>
      </c>
      <c r="M20209" t="s">
        <v>954</v>
      </c>
      <c r="N20209" t="s">
        <v>322</v>
      </c>
      <c r="O20209">
        <v>2901</v>
      </c>
    </row>
    <row r="20210" spans="1:15" x14ac:dyDescent="0.2">
      <c r="A20210">
        <v>2019</v>
      </c>
      <c r="B20210" t="s">
        <v>669</v>
      </c>
      <c r="C20210" t="s">
        <v>41</v>
      </c>
      <c r="D20210" t="s">
        <v>4</v>
      </c>
      <c r="E20210" t="s">
        <v>9</v>
      </c>
      <c r="F20210" t="s">
        <v>1218</v>
      </c>
      <c r="G20210">
        <v>4412</v>
      </c>
      <c r="H20210">
        <v>6147</v>
      </c>
      <c r="I20210">
        <v>0.717748495200911</v>
      </c>
      <c r="J20210" t="s">
        <v>112</v>
      </c>
      <c r="K20210" t="s">
        <v>172</v>
      </c>
      <c r="L20210">
        <v>29</v>
      </c>
      <c r="M20210" t="s">
        <v>954</v>
      </c>
      <c r="N20210" t="s">
        <v>322</v>
      </c>
      <c r="O20210">
        <v>2901</v>
      </c>
    </row>
    <row r="20211" spans="1:15" x14ac:dyDescent="0.2">
      <c r="A20211">
        <v>2019</v>
      </c>
      <c r="B20211" t="s">
        <v>669</v>
      </c>
      <c r="C20211" t="s">
        <v>41</v>
      </c>
      <c r="D20211" t="s">
        <v>4</v>
      </c>
      <c r="E20211" t="s">
        <v>9</v>
      </c>
      <c r="F20211" t="s">
        <v>1219</v>
      </c>
      <c r="G20211">
        <v>1735</v>
      </c>
      <c r="H20211">
        <v>6147</v>
      </c>
      <c r="I20211">
        <v>0.282251504799089</v>
      </c>
      <c r="J20211" t="s">
        <v>112</v>
      </c>
      <c r="K20211" t="s">
        <v>172</v>
      </c>
      <c r="L20211">
        <v>29</v>
      </c>
      <c r="M20211" t="s">
        <v>954</v>
      </c>
      <c r="N20211" t="s">
        <v>322</v>
      </c>
      <c r="O20211">
        <v>2901</v>
      </c>
    </row>
    <row r="20212" spans="1:15" x14ac:dyDescent="0.2">
      <c r="A20212">
        <v>2019</v>
      </c>
      <c r="B20212" t="s">
        <v>669</v>
      </c>
      <c r="C20212" t="s">
        <v>41</v>
      </c>
      <c r="D20212" t="s">
        <v>4</v>
      </c>
      <c r="E20212" t="s">
        <v>60</v>
      </c>
      <c r="F20212" t="s">
        <v>1218</v>
      </c>
      <c r="G20212">
        <v>9072</v>
      </c>
      <c r="H20212">
        <v>11227</v>
      </c>
      <c r="I20212">
        <v>0.808052017457914</v>
      </c>
      <c r="J20212" t="s">
        <v>112</v>
      </c>
      <c r="K20212" t="s">
        <v>172</v>
      </c>
      <c r="L20212">
        <v>29</v>
      </c>
      <c r="M20212" t="s">
        <v>954</v>
      </c>
      <c r="N20212" t="s">
        <v>322</v>
      </c>
      <c r="O20212">
        <v>2901</v>
      </c>
    </row>
    <row r="20213" spans="1:15" x14ac:dyDescent="0.2">
      <c r="A20213">
        <v>2019</v>
      </c>
      <c r="B20213" t="s">
        <v>669</v>
      </c>
      <c r="C20213" t="s">
        <v>41</v>
      </c>
      <c r="D20213" t="s">
        <v>4</v>
      </c>
      <c r="E20213" t="s">
        <v>60</v>
      </c>
      <c r="F20213" t="s">
        <v>1219</v>
      </c>
      <c r="G20213">
        <v>2155</v>
      </c>
      <c r="H20213">
        <v>11227</v>
      </c>
      <c r="I20213">
        <v>0.19194798254208603</v>
      </c>
      <c r="J20213" t="s">
        <v>112</v>
      </c>
      <c r="K20213" t="s">
        <v>172</v>
      </c>
      <c r="L20213">
        <v>29</v>
      </c>
      <c r="M20213" t="s">
        <v>954</v>
      </c>
      <c r="N20213" t="s">
        <v>322</v>
      </c>
      <c r="O20213">
        <v>2901</v>
      </c>
    </row>
    <row r="20214" spans="1:15" x14ac:dyDescent="0.2">
      <c r="A20214">
        <v>2019</v>
      </c>
      <c r="B20214" t="s">
        <v>669</v>
      </c>
      <c r="C20214" t="s">
        <v>41</v>
      </c>
      <c r="D20214" t="s">
        <v>3</v>
      </c>
      <c r="E20214" t="s">
        <v>8</v>
      </c>
      <c r="F20214" t="s">
        <v>1218</v>
      </c>
      <c r="G20214">
        <v>4101</v>
      </c>
      <c r="H20214">
        <v>4396</v>
      </c>
      <c r="I20214">
        <v>0.93289353958143773</v>
      </c>
      <c r="J20214" t="s">
        <v>112</v>
      </c>
      <c r="K20214" t="s">
        <v>172</v>
      </c>
      <c r="L20214">
        <v>29</v>
      </c>
      <c r="M20214" t="s">
        <v>954</v>
      </c>
      <c r="N20214" t="s">
        <v>322</v>
      </c>
      <c r="O20214">
        <v>2901</v>
      </c>
    </row>
    <row r="20215" spans="1:15" x14ac:dyDescent="0.2">
      <c r="A20215">
        <v>2019</v>
      </c>
      <c r="B20215" t="s">
        <v>669</v>
      </c>
      <c r="C20215" t="s">
        <v>41</v>
      </c>
      <c r="D20215" t="s">
        <v>3</v>
      </c>
      <c r="E20215" t="s">
        <v>8</v>
      </c>
      <c r="F20215" t="s">
        <v>1219</v>
      </c>
      <c r="G20215">
        <v>295</v>
      </c>
      <c r="H20215">
        <v>4396</v>
      </c>
      <c r="I20215">
        <v>6.710646041856233E-2</v>
      </c>
      <c r="J20215" t="s">
        <v>112</v>
      </c>
      <c r="K20215" t="s">
        <v>172</v>
      </c>
      <c r="L20215">
        <v>29</v>
      </c>
      <c r="M20215" t="s">
        <v>954</v>
      </c>
      <c r="N20215" t="s">
        <v>322</v>
      </c>
      <c r="O20215">
        <v>2901</v>
      </c>
    </row>
    <row r="20216" spans="1:15" x14ac:dyDescent="0.2">
      <c r="A20216">
        <v>2019</v>
      </c>
      <c r="B20216" t="s">
        <v>669</v>
      </c>
      <c r="C20216" t="s">
        <v>41</v>
      </c>
      <c r="D20216" t="s">
        <v>3</v>
      </c>
      <c r="E20216" t="s">
        <v>9</v>
      </c>
      <c r="F20216" t="s">
        <v>1218</v>
      </c>
      <c r="G20216">
        <v>3629</v>
      </c>
      <c r="H20216">
        <v>4959</v>
      </c>
      <c r="I20216">
        <v>0.73180076628352486</v>
      </c>
      <c r="J20216" t="s">
        <v>112</v>
      </c>
      <c r="K20216" t="s">
        <v>172</v>
      </c>
      <c r="L20216">
        <v>29</v>
      </c>
      <c r="M20216" t="s">
        <v>954</v>
      </c>
      <c r="N20216" t="s">
        <v>322</v>
      </c>
      <c r="O20216">
        <v>2901</v>
      </c>
    </row>
    <row r="20217" spans="1:15" x14ac:dyDescent="0.2">
      <c r="A20217">
        <v>2019</v>
      </c>
      <c r="B20217" t="s">
        <v>669</v>
      </c>
      <c r="C20217" t="s">
        <v>41</v>
      </c>
      <c r="D20217" t="s">
        <v>3</v>
      </c>
      <c r="E20217" t="s">
        <v>9</v>
      </c>
      <c r="F20217" t="s">
        <v>1219</v>
      </c>
      <c r="G20217">
        <v>1330</v>
      </c>
      <c r="H20217">
        <v>4959</v>
      </c>
      <c r="I20217">
        <v>0.26819923371647508</v>
      </c>
      <c r="J20217" t="s">
        <v>112</v>
      </c>
      <c r="K20217" t="s">
        <v>172</v>
      </c>
      <c r="L20217">
        <v>29</v>
      </c>
      <c r="M20217" t="s">
        <v>954</v>
      </c>
      <c r="N20217" t="s">
        <v>322</v>
      </c>
      <c r="O20217">
        <v>2901</v>
      </c>
    </row>
    <row r="20218" spans="1:15" x14ac:dyDescent="0.2">
      <c r="A20218">
        <v>2019</v>
      </c>
      <c r="B20218" t="s">
        <v>669</v>
      </c>
      <c r="C20218" t="s">
        <v>41</v>
      </c>
      <c r="D20218" t="s">
        <v>3</v>
      </c>
      <c r="E20218" t="s">
        <v>60</v>
      </c>
      <c r="F20218" t="s">
        <v>1218</v>
      </c>
      <c r="G20218">
        <v>7730</v>
      </c>
      <c r="H20218">
        <v>9355</v>
      </c>
      <c r="I20218">
        <v>0.826296098343132</v>
      </c>
      <c r="J20218" t="s">
        <v>112</v>
      </c>
      <c r="K20218" t="s">
        <v>172</v>
      </c>
      <c r="L20218">
        <v>29</v>
      </c>
      <c r="M20218" t="s">
        <v>954</v>
      </c>
      <c r="N20218" t="s">
        <v>322</v>
      </c>
      <c r="O20218">
        <v>2901</v>
      </c>
    </row>
    <row r="20219" spans="1:15" x14ac:dyDescent="0.2">
      <c r="A20219">
        <v>2019</v>
      </c>
      <c r="B20219" t="s">
        <v>669</v>
      </c>
      <c r="C20219" t="s">
        <v>41</v>
      </c>
      <c r="D20219" t="s">
        <v>3</v>
      </c>
      <c r="E20219" t="s">
        <v>60</v>
      </c>
      <c r="F20219" t="s">
        <v>1219</v>
      </c>
      <c r="G20219">
        <v>1625</v>
      </c>
      <c r="H20219">
        <v>9355</v>
      </c>
      <c r="I20219">
        <v>0.173703901656868</v>
      </c>
      <c r="J20219" t="s">
        <v>112</v>
      </c>
      <c r="K20219" t="s">
        <v>172</v>
      </c>
      <c r="L20219">
        <v>29</v>
      </c>
      <c r="M20219" t="s">
        <v>954</v>
      </c>
      <c r="N20219" t="s">
        <v>322</v>
      </c>
      <c r="O20219">
        <v>2901</v>
      </c>
    </row>
    <row r="20220" spans="1:15" x14ac:dyDescent="0.2">
      <c r="A20220">
        <v>2019</v>
      </c>
      <c r="B20220" t="s">
        <v>669</v>
      </c>
      <c r="C20220" t="s">
        <v>41</v>
      </c>
      <c r="D20220" t="s">
        <v>2</v>
      </c>
      <c r="E20220" t="s">
        <v>8</v>
      </c>
      <c r="F20220" t="s">
        <v>1218</v>
      </c>
      <c r="G20220">
        <v>4832</v>
      </c>
      <c r="H20220">
        <v>5063</v>
      </c>
      <c r="I20220">
        <v>0.95437487655540199</v>
      </c>
      <c r="J20220" t="s">
        <v>112</v>
      </c>
      <c r="K20220" t="s">
        <v>172</v>
      </c>
      <c r="L20220">
        <v>29</v>
      </c>
      <c r="M20220" t="s">
        <v>954</v>
      </c>
      <c r="N20220" t="s">
        <v>322</v>
      </c>
      <c r="O20220">
        <v>2901</v>
      </c>
    </row>
    <row r="20221" spans="1:15" x14ac:dyDescent="0.2">
      <c r="A20221">
        <v>2019</v>
      </c>
      <c r="B20221" t="s">
        <v>669</v>
      </c>
      <c r="C20221" t="s">
        <v>41</v>
      </c>
      <c r="D20221" t="s">
        <v>2</v>
      </c>
      <c r="E20221" t="s">
        <v>8</v>
      </c>
      <c r="F20221" t="s">
        <v>1219</v>
      </c>
      <c r="G20221">
        <v>231</v>
      </c>
      <c r="H20221">
        <v>5063</v>
      </c>
      <c r="I20221">
        <v>4.5625123444598063E-2</v>
      </c>
      <c r="J20221" t="s">
        <v>112</v>
      </c>
      <c r="K20221" t="s">
        <v>172</v>
      </c>
      <c r="L20221">
        <v>29</v>
      </c>
      <c r="M20221" t="s">
        <v>954</v>
      </c>
      <c r="N20221" t="s">
        <v>322</v>
      </c>
      <c r="O20221">
        <v>2901</v>
      </c>
    </row>
    <row r="20222" spans="1:15" x14ac:dyDescent="0.2">
      <c r="A20222">
        <v>2019</v>
      </c>
      <c r="B20222" t="s">
        <v>669</v>
      </c>
      <c r="C20222" t="s">
        <v>41</v>
      </c>
      <c r="D20222" t="s">
        <v>2</v>
      </c>
      <c r="E20222" t="s">
        <v>9</v>
      </c>
      <c r="F20222" t="s">
        <v>1218</v>
      </c>
      <c r="G20222">
        <v>3473</v>
      </c>
      <c r="H20222">
        <v>4408</v>
      </c>
      <c r="I20222">
        <v>0.78788566243194191</v>
      </c>
      <c r="J20222" t="s">
        <v>112</v>
      </c>
      <c r="K20222" t="s">
        <v>172</v>
      </c>
      <c r="L20222">
        <v>29</v>
      </c>
      <c r="M20222" t="s">
        <v>954</v>
      </c>
      <c r="N20222" t="s">
        <v>322</v>
      </c>
      <c r="O20222">
        <v>2901</v>
      </c>
    </row>
    <row r="20223" spans="1:15" x14ac:dyDescent="0.2">
      <c r="A20223">
        <v>2019</v>
      </c>
      <c r="B20223" t="s">
        <v>669</v>
      </c>
      <c r="C20223" t="s">
        <v>41</v>
      </c>
      <c r="D20223" t="s">
        <v>2</v>
      </c>
      <c r="E20223" t="s">
        <v>9</v>
      </c>
      <c r="F20223" t="s">
        <v>1219</v>
      </c>
      <c r="G20223">
        <v>935</v>
      </c>
      <c r="H20223">
        <v>4408</v>
      </c>
      <c r="I20223">
        <v>0.21211433756805809</v>
      </c>
      <c r="J20223" t="s">
        <v>112</v>
      </c>
      <c r="K20223" t="s">
        <v>172</v>
      </c>
      <c r="L20223">
        <v>29</v>
      </c>
      <c r="M20223" t="s">
        <v>954</v>
      </c>
      <c r="N20223" t="s">
        <v>322</v>
      </c>
      <c r="O20223">
        <v>2901</v>
      </c>
    </row>
    <row r="20224" spans="1:15" x14ac:dyDescent="0.2">
      <c r="A20224">
        <v>2019</v>
      </c>
      <c r="B20224" t="s">
        <v>669</v>
      </c>
      <c r="C20224" t="s">
        <v>41</v>
      </c>
      <c r="D20224" t="s">
        <v>2</v>
      </c>
      <c r="E20224" t="s">
        <v>60</v>
      </c>
      <c r="F20224" t="s">
        <v>1218</v>
      </c>
      <c r="G20224">
        <v>8305</v>
      </c>
      <c r="H20224">
        <v>9471</v>
      </c>
      <c r="I20224">
        <v>0.87688734030197446</v>
      </c>
      <c r="J20224" t="s">
        <v>112</v>
      </c>
      <c r="K20224" t="s">
        <v>172</v>
      </c>
      <c r="L20224">
        <v>29</v>
      </c>
      <c r="M20224" t="s">
        <v>954</v>
      </c>
      <c r="N20224" t="s">
        <v>322</v>
      </c>
      <c r="O20224">
        <v>2901</v>
      </c>
    </row>
    <row r="20225" spans="1:15" x14ac:dyDescent="0.2">
      <c r="A20225">
        <v>2019</v>
      </c>
      <c r="B20225" t="s">
        <v>669</v>
      </c>
      <c r="C20225" t="s">
        <v>41</v>
      </c>
      <c r="D20225" t="s">
        <v>2</v>
      </c>
      <c r="E20225" t="s">
        <v>60</v>
      </c>
      <c r="F20225" t="s">
        <v>1219</v>
      </c>
      <c r="G20225">
        <v>1166</v>
      </c>
      <c r="H20225">
        <v>9471</v>
      </c>
      <c r="I20225">
        <v>0.12311265969802555</v>
      </c>
      <c r="J20225" t="s">
        <v>112</v>
      </c>
      <c r="K20225" t="s">
        <v>172</v>
      </c>
      <c r="L20225">
        <v>29</v>
      </c>
      <c r="M20225" t="s">
        <v>954</v>
      </c>
      <c r="N20225" t="s">
        <v>322</v>
      </c>
      <c r="O20225">
        <v>2901</v>
      </c>
    </row>
    <row r="20226" spans="1:15" x14ac:dyDescent="0.2">
      <c r="A20226">
        <v>2019</v>
      </c>
      <c r="B20226" t="s">
        <v>669</v>
      </c>
      <c r="C20226" t="s">
        <v>41</v>
      </c>
      <c r="D20226" t="s">
        <v>1</v>
      </c>
      <c r="E20226" t="s">
        <v>8</v>
      </c>
      <c r="F20226" t="s">
        <v>1218</v>
      </c>
      <c r="G20226">
        <v>5563</v>
      </c>
      <c r="H20226">
        <v>5733</v>
      </c>
      <c r="I20226">
        <v>0.97034711320425604</v>
      </c>
      <c r="J20226" t="s">
        <v>112</v>
      </c>
      <c r="K20226" t="s">
        <v>172</v>
      </c>
      <c r="L20226">
        <v>29</v>
      </c>
      <c r="M20226" t="s">
        <v>954</v>
      </c>
      <c r="N20226" t="s">
        <v>322</v>
      </c>
      <c r="O20226">
        <v>2901</v>
      </c>
    </row>
    <row r="20227" spans="1:15" x14ac:dyDescent="0.2">
      <c r="A20227">
        <v>2019</v>
      </c>
      <c r="B20227" t="s">
        <v>669</v>
      </c>
      <c r="C20227" t="s">
        <v>41</v>
      </c>
      <c r="D20227" t="s">
        <v>1</v>
      </c>
      <c r="E20227" t="s">
        <v>8</v>
      </c>
      <c r="F20227" t="s">
        <v>1219</v>
      </c>
      <c r="G20227">
        <v>170</v>
      </c>
      <c r="H20227">
        <v>5733</v>
      </c>
      <c r="I20227">
        <v>2.9652886795743939E-2</v>
      </c>
      <c r="J20227" t="s">
        <v>112</v>
      </c>
      <c r="K20227" t="s">
        <v>172</v>
      </c>
      <c r="L20227">
        <v>29</v>
      </c>
      <c r="M20227" t="s">
        <v>954</v>
      </c>
      <c r="N20227" t="s">
        <v>322</v>
      </c>
      <c r="O20227">
        <v>2901</v>
      </c>
    </row>
    <row r="20228" spans="1:15" x14ac:dyDescent="0.2">
      <c r="A20228">
        <v>2019</v>
      </c>
      <c r="B20228" t="s">
        <v>669</v>
      </c>
      <c r="C20228" t="s">
        <v>41</v>
      </c>
      <c r="D20228" t="s">
        <v>1</v>
      </c>
      <c r="E20228" t="s">
        <v>9</v>
      </c>
      <c r="F20228" t="s">
        <v>1218</v>
      </c>
      <c r="G20228">
        <v>3786</v>
      </c>
      <c r="H20228">
        <v>4394</v>
      </c>
      <c r="I20228">
        <v>0.86162949476558948</v>
      </c>
      <c r="J20228" t="s">
        <v>112</v>
      </c>
      <c r="K20228" t="s">
        <v>172</v>
      </c>
      <c r="L20228">
        <v>29</v>
      </c>
      <c r="M20228" t="s">
        <v>954</v>
      </c>
      <c r="N20228" t="s">
        <v>322</v>
      </c>
      <c r="O20228">
        <v>2901</v>
      </c>
    </row>
    <row r="20229" spans="1:15" x14ac:dyDescent="0.2">
      <c r="A20229">
        <v>2019</v>
      </c>
      <c r="B20229" t="s">
        <v>669</v>
      </c>
      <c r="C20229" t="s">
        <v>41</v>
      </c>
      <c r="D20229" t="s">
        <v>1</v>
      </c>
      <c r="E20229" t="s">
        <v>9</v>
      </c>
      <c r="F20229" t="s">
        <v>1219</v>
      </c>
      <c r="G20229">
        <v>608</v>
      </c>
      <c r="H20229">
        <v>4394</v>
      </c>
      <c r="I20229">
        <v>0.13837050523441055</v>
      </c>
      <c r="J20229" t="s">
        <v>112</v>
      </c>
      <c r="K20229" t="s">
        <v>172</v>
      </c>
      <c r="L20229">
        <v>29</v>
      </c>
      <c r="M20229" t="s">
        <v>954</v>
      </c>
      <c r="N20229" t="s">
        <v>322</v>
      </c>
      <c r="O20229">
        <v>2901</v>
      </c>
    </row>
    <row r="20230" spans="1:15" x14ac:dyDescent="0.2">
      <c r="A20230">
        <v>2019</v>
      </c>
      <c r="B20230" t="s">
        <v>669</v>
      </c>
      <c r="C20230" t="s">
        <v>41</v>
      </c>
      <c r="D20230" t="s">
        <v>1</v>
      </c>
      <c r="E20230" t="s">
        <v>60</v>
      </c>
      <c r="F20230" t="s">
        <v>1218</v>
      </c>
      <c r="G20230">
        <v>9349</v>
      </c>
      <c r="H20230">
        <v>10127</v>
      </c>
      <c r="I20230">
        <v>0.92317566900365355</v>
      </c>
      <c r="J20230" t="s">
        <v>112</v>
      </c>
      <c r="K20230" t="s">
        <v>172</v>
      </c>
      <c r="L20230">
        <v>29</v>
      </c>
      <c r="M20230" t="s">
        <v>954</v>
      </c>
      <c r="N20230" t="s">
        <v>322</v>
      </c>
      <c r="O20230">
        <v>2901</v>
      </c>
    </row>
    <row r="20231" spans="1:15" x14ac:dyDescent="0.2">
      <c r="A20231">
        <v>2019</v>
      </c>
      <c r="B20231" t="s">
        <v>669</v>
      </c>
      <c r="C20231" t="s">
        <v>41</v>
      </c>
      <c r="D20231" t="s">
        <v>1</v>
      </c>
      <c r="E20231" t="s">
        <v>60</v>
      </c>
      <c r="F20231" t="s">
        <v>1219</v>
      </c>
      <c r="G20231">
        <v>778</v>
      </c>
      <c r="H20231">
        <v>10127</v>
      </c>
      <c r="I20231">
        <v>7.6824330996346404E-2</v>
      </c>
      <c r="J20231" t="s">
        <v>112</v>
      </c>
      <c r="K20231" t="s">
        <v>172</v>
      </c>
      <c r="L20231">
        <v>29</v>
      </c>
      <c r="M20231" t="s">
        <v>954</v>
      </c>
      <c r="N20231" t="s">
        <v>322</v>
      </c>
      <c r="O20231">
        <v>2901</v>
      </c>
    </row>
    <row r="20232" spans="1:15" x14ac:dyDescent="0.2">
      <c r="A20232">
        <v>2019</v>
      </c>
      <c r="B20232" t="s">
        <v>669</v>
      </c>
      <c r="C20232" t="s">
        <v>41</v>
      </c>
      <c r="D20232" t="s">
        <v>133</v>
      </c>
      <c r="E20232" t="s">
        <v>8</v>
      </c>
      <c r="F20232" t="s">
        <v>1218</v>
      </c>
      <c r="G20232">
        <v>34775</v>
      </c>
      <c r="H20232">
        <v>37436</v>
      </c>
      <c r="I20232">
        <v>0.92891868789400578</v>
      </c>
      <c r="J20232" t="s">
        <v>112</v>
      </c>
      <c r="K20232" t="s">
        <v>172</v>
      </c>
      <c r="L20232">
        <v>29</v>
      </c>
      <c r="M20232" t="s">
        <v>954</v>
      </c>
      <c r="N20232" t="s">
        <v>322</v>
      </c>
      <c r="O20232">
        <v>2901</v>
      </c>
    </row>
    <row r="20233" spans="1:15" x14ac:dyDescent="0.2">
      <c r="A20233">
        <v>2019</v>
      </c>
      <c r="B20233" t="s">
        <v>669</v>
      </c>
      <c r="C20233" t="s">
        <v>41</v>
      </c>
      <c r="D20233" t="s">
        <v>133</v>
      </c>
      <c r="E20233" t="s">
        <v>8</v>
      </c>
      <c r="F20233" t="s">
        <v>1219</v>
      </c>
      <c r="G20233">
        <v>2661</v>
      </c>
      <c r="H20233">
        <v>37436</v>
      </c>
      <c r="I20233">
        <v>7.1081312105994235E-2</v>
      </c>
      <c r="J20233" t="s">
        <v>112</v>
      </c>
      <c r="K20233" t="s">
        <v>172</v>
      </c>
      <c r="L20233">
        <v>29</v>
      </c>
      <c r="M20233" t="s">
        <v>954</v>
      </c>
      <c r="N20233" t="s">
        <v>322</v>
      </c>
      <c r="O20233">
        <v>2901</v>
      </c>
    </row>
    <row r="20234" spans="1:15" x14ac:dyDescent="0.2">
      <c r="A20234">
        <v>2019</v>
      </c>
      <c r="B20234" t="s">
        <v>669</v>
      </c>
      <c r="C20234" t="s">
        <v>41</v>
      </c>
      <c r="D20234" t="s">
        <v>133</v>
      </c>
      <c r="E20234" t="s">
        <v>9</v>
      </c>
      <c r="F20234" t="s">
        <v>1218</v>
      </c>
      <c r="G20234">
        <v>29166</v>
      </c>
      <c r="H20234">
        <v>40242</v>
      </c>
      <c r="I20234">
        <v>0.72476517071716118</v>
      </c>
      <c r="J20234" t="s">
        <v>112</v>
      </c>
      <c r="K20234" t="s">
        <v>172</v>
      </c>
      <c r="L20234">
        <v>29</v>
      </c>
      <c r="M20234" t="s">
        <v>954</v>
      </c>
      <c r="N20234" t="s">
        <v>322</v>
      </c>
      <c r="O20234">
        <v>2901</v>
      </c>
    </row>
    <row r="20235" spans="1:15" x14ac:dyDescent="0.2">
      <c r="A20235">
        <v>2019</v>
      </c>
      <c r="B20235" t="s">
        <v>669</v>
      </c>
      <c r="C20235" t="s">
        <v>41</v>
      </c>
      <c r="D20235" t="s">
        <v>133</v>
      </c>
      <c r="E20235" t="s">
        <v>9</v>
      </c>
      <c r="F20235" t="s">
        <v>1219</v>
      </c>
      <c r="G20235">
        <v>11076</v>
      </c>
      <c r="H20235">
        <v>40242</v>
      </c>
      <c r="I20235">
        <v>0.27523482928283882</v>
      </c>
      <c r="J20235" t="s">
        <v>112</v>
      </c>
      <c r="K20235" t="s">
        <v>172</v>
      </c>
      <c r="L20235">
        <v>29</v>
      </c>
      <c r="M20235" t="s">
        <v>954</v>
      </c>
      <c r="N20235" t="s">
        <v>322</v>
      </c>
      <c r="O20235">
        <v>2901</v>
      </c>
    </row>
    <row r="20236" spans="1:15" x14ac:dyDescent="0.2">
      <c r="A20236">
        <v>2019</v>
      </c>
      <c r="B20236" t="s">
        <v>669</v>
      </c>
      <c r="C20236" t="s">
        <v>41</v>
      </c>
      <c r="D20236" t="s">
        <v>133</v>
      </c>
      <c r="E20236" t="s">
        <v>60</v>
      </c>
      <c r="F20236" t="s">
        <v>1218</v>
      </c>
      <c r="G20236">
        <v>63941</v>
      </c>
      <c r="H20236">
        <v>77678</v>
      </c>
      <c r="I20236">
        <v>0.82315456113700147</v>
      </c>
      <c r="J20236" t="s">
        <v>112</v>
      </c>
      <c r="K20236" t="s">
        <v>172</v>
      </c>
      <c r="L20236">
        <v>29</v>
      </c>
      <c r="M20236" t="s">
        <v>954</v>
      </c>
      <c r="N20236" t="s">
        <v>322</v>
      </c>
      <c r="O20236">
        <v>2901</v>
      </c>
    </row>
    <row r="20237" spans="1:15" x14ac:dyDescent="0.2">
      <c r="A20237">
        <v>2019</v>
      </c>
      <c r="B20237" t="s">
        <v>669</v>
      </c>
      <c r="C20237" t="s">
        <v>41</v>
      </c>
      <c r="D20237" t="s">
        <v>133</v>
      </c>
      <c r="E20237" t="s">
        <v>60</v>
      </c>
      <c r="F20237" t="s">
        <v>1219</v>
      </c>
      <c r="G20237">
        <v>13737</v>
      </c>
      <c r="H20237">
        <v>77678</v>
      </c>
      <c r="I20237">
        <v>0.17684543886299853</v>
      </c>
      <c r="J20237" t="s">
        <v>112</v>
      </c>
      <c r="K20237" t="s">
        <v>172</v>
      </c>
      <c r="L20237">
        <v>29</v>
      </c>
      <c r="M20237" t="s">
        <v>954</v>
      </c>
      <c r="N20237" t="s">
        <v>322</v>
      </c>
      <c r="O20237">
        <v>2901</v>
      </c>
    </row>
    <row r="20238" spans="1:15" x14ac:dyDescent="0.2">
      <c r="A20238">
        <v>2019</v>
      </c>
      <c r="B20238" t="s">
        <v>670</v>
      </c>
      <c r="C20238" t="s">
        <v>41</v>
      </c>
      <c r="D20238" t="s">
        <v>7</v>
      </c>
      <c r="E20238" t="s">
        <v>8</v>
      </c>
      <c r="F20238" t="s">
        <v>1218</v>
      </c>
      <c r="G20238">
        <v>2101</v>
      </c>
      <c r="H20238">
        <v>2452</v>
      </c>
      <c r="I20238">
        <v>0.85685154975530176</v>
      </c>
      <c r="J20238" t="s">
        <v>112</v>
      </c>
      <c r="K20238" t="s">
        <v>172</v>
      </c>
      <c r="L20238">
        <v>29</v>
      </c>
      <c r="M20238" t="s">
        <v>955</v>
      </c>
      <c r="N20238" t="s">
        <v>321</v>
      </c>
      <c r="O20238">
        <v>2902</v>
      </c>
    </row>
    <row r="20239" spans="1:15" x14ac:dyDescent="0.2">
      <c r="A20239">
        <v>2019</v>
      </c>
      <c r="B20239" t="s">
        <v>670</v>
      </c>
      <c r="C20239" t="s">
        <v>41</v>
      </c>
      <c r="D20239" t="s">
        <v>7</v>
      </c>
      <c r="E20239" t="s">
        <v>8</v>
      </c>
      <c r="F20239" t="s">
        <v>1219</v>
      </c>
      <c r="G20239">
        <v>351</v>
      </c>
      <c r="H20239">
        <v>2452</v>
      </c>
      <c r="I20239">
        <v>0.14314845024469822</v>
      </c>
      <c r="J20239" t="s">
        <v>112</v>
      </c>
      <c r="K20239" t="s">
        <v>172</v>
      </c>
      <c r="L20239">
        <v>29</v>
      </c>
      <c r="M20239" t="s">
        <v>955</v>
      </c>
      <c r="N20239" t="s">
        <v>321</v>
      </c>
      <c r="O20239">
        <v>2902</v>
      </c>
    </row>
    <row r="20240" spans="1:15" x14ac:dyDescent="0.2">
      <c r="A20240">
        <v>2019</v>
      </c>
      <c r="B20240" t="s">
        <v>670</v>
      </c>
      <c r="C20240" t="s">
        <v>41</v>
      </c>
      <c r="D20240" t="s">
        <v>7</v>
      </c>
      <c r="E20240" t="s">
        <v>9</v>
      </c>
      <c r="F20240" t="s">
        <v>1218</v>
      </c>
      <c r="G20240">
        <v>1952</v>
      </c>
      <c r="H20240">
        <v>3304</v>
      </c>
      <c r="I20240">
        <v>0.59079903147699753</v>
      </c>
      <c r="J20240" t="s">
        <v>112</v>
      </c>
      <c r="K20240" t="s">
        <v>172</v>
      </c>
      <c r="L20240">
        <v>29</v>
      </c>
      <c r="M20240" t="s">
        <v>955</v>
      </c>
      <c r="N20240" t="s">
        <v>321</v>
      </c>
      <c r="O20240">
        <v>2902</v>
      </c>
    </row>
    <row r="20241" spans="1:15" x14ac:dyDescent="0.2">
      <c r="A20241">
        <v>2019</v>
      </c>
      <c r="B20241" t="s">
        <v>670</v>
      </c>
      <c r="C20241" t="s">
        <v>41</v>
      </c>
      <c r="D20241" t="s">
        <v>7</v>
      </c>
      <c r="E20241" t="s">
        <v>9</v>
      </c>
      <c r="F20241" t="s">
        <v>1219</v>
      </c>
      <c r="G20241">
        <v>1352</v>
      </c>
      <c r="H20241">
        <v>3304</v>
      </c>
      <c r="I20241">
        <v>0.40920096852300242</v>
      </c>
      <c r="J20241" t="s">
        <v>112</v>
      </c>
      <c r="K20241" t="s">
        <v>172</v>
      </c>
      <c r="L20241">
        <v>29</v>
      </c>
      <c r="M20241" t="s">
        <v>955</v>
      </c>
      <c r="N20241" t="s">
        <v>321</v>
      </c>
      <c r="O20241">
        <v>2902</v>
      </c>
    </row>
    <row r="20242" spans="1:15" x14ac:dyDescent="0.2">
      <c r="A20242">
        <v>2019</v>
      </c>
      <c r="B20242" t="s">
        <v>670</v>
      </c>
      <c r="C20242" t="s">
        <v>41</v>
      </c>
      <c r="D20242" t="s">
        <v>7</v>
      </c>
      <c r="E20242" t="s">
        <v>60</v>
      </c>
      <c r="F20242" t="s">
        <v>1218</v>
      </c>
      <c r="G20242">
        <v>4053</v>
      </c>
      <c r="H20242">
        <v>5756</v>
      </c>
      <c r="I20242">
        <v>0.70413481584433635</v>
      </c>
      <c r="J20242" t="s">
        <v>112</v>
      </c>
      <c r="K20242" t="s">
        <v>172</v>
      </c>
      <c r="L20242">
        <v>29</v>
      </c>
      <c r="M20242" t="s">
        <v>955</v>
      </c>
      <c r="N20242" t="s">
        <v>321</v>
      </c>
      <c r="O20242">
        <v>2902</v>
      </c>
    </row>
    <row r="20243" spans="1:15" x14ac:dyDescent="0.2">
      <c r="A20243">
        <v>2019</v>
      </c>
      <c r="B20243" t="s">
        <v>670</v>
      </c>
      <c r="C20243" t="s">
        <v>41</v>
      </c>
      <c r="D20243" t="s">
        <v>7</v>
      </c>
      <c r="E20243" t="s">
        <v>60</v>
      </c>
      <c r="F20243" t="s">
        <v>1219</v>
      </c>
      <c r="G20243">
        <v>1703</v>
      </c>
      <c r="H20243">
        <v>5756</v>
      </c>
      <c r="I20243">
        <v>0.29586518415566365</v>
      </c>
      <c r="J20243" t="s">
        <v>112</v>
      </c>
      <c r="K20243" t="s">
        <v>172</v>
      </c>
      <c r="L20243">
        <v>29</v>
      </c>
      <c r="M20243" t="s">
        <v>955</v>
      </c>
      <c r="N20243" t="s">
        <v>321</v>
      </c>
      <c r="O20243">
        <v>2902</v>
      </c>
    </row>
    <row r="20244" spans="1:15" x14ac:dyDescent="0.2">
      <c r="A20244">
        <v>2019</v>
      </c>
      <c r="B20244" t="s">
        <v>670</v>
      </c>
      <c r="C20244" t="s">
        <v>41</v>
      </c>
      <c r="D20244" t="s">
        <v>6</v>
      </c>
      <c r="E20244" t="s">
        <v>8</v>
      </c>
      <c r="F20244" t="s">
        <v>1218</v>
      </c>
      <c r="G20244">
        <v>2635</v>
      </c>
      <c r="H20244">
        <v>3015</v>
      </c>
      <c r="I20244">
        <v>0.87396351575456055</v>
      </c>
      <c r="J20244" t="s">
        <v>112</v>
      </c>
      <c r="K20244" t="s">
        <v>172</v>
      </c>
      <c r="L20244">
        <v>29</v>
      </c>
      <c r="M20244" t="s">
        <v>955</v>
      </c>
      <c r="N20244" t="s">
        <v>321</v>
      </c>
      <c r="O20244">
        <v>2902</v>
      </c>
    </row>
    <row r="20245" spans="1:15" x14ac:dyDescent="0.2">
      <c r="A20245">
        <v>2019</v>
      </c>
      <c r="B20245" t="s">
        <v>670</v>
      </c>
      <c r="C20245" t="s">
        <v>41</v>
      </c>
      <c r="D20245" t="s">
        <v>6</v>
      </c>
      <c r="E20245" t="s">
        <v>8</v>
      </c>
      <c r="F20245" t="s">
        <v>1219</v>
      </c>
      <c r="G20245">
        <v>380</v>
      </c>
      <c r="H20245">
        <v>3015</v>
      </c>
      <c r="I20245">
        <v>0.12603648424543948</v>
      </c>
      <c r="J20245" t="s">
        <v>112</v>
      </c>
      <c r="K20245" t="s">
        <v>172</v>
      </c>
      <c r="L20245">
        <v>29</v>
      </c>
      <c r="M20245" t="s">
        <v>955</v>
      </c>
      <c r="N20245" t="s">
        <v>321</v>
      </c>
      <c r="O20245">
        <v>2902</v>
      </c>
    </row>
    <row r="20246" spans="1:15" x14ac:dyDescent="0.2">
      <c r="A20246">
        <v>2019</v>
      </c>
      <c r="B20246" t="s">
        <v>670</v>
      </c>
      <c r="C20246" t="s">
        <v>41</v>
      </c>
      <c r="D20246" t="s">
        <v>6</v>
      </c>
      <c r="E20246" t="s">
        <v>9</v>
      </c>
      <c r="F20246" t="s">
        <v>1218</v>
      </c>
      <c r="G20246">
        <v>2500</v>
      </c>
      <c r="H20246">
        <v>3958</v>
      </c>
      <c r="I20246">
        <v>0.63163213744315305</v>
      </c>
      <c r="J20246" t="s">
        <v>112</v>
      </c>
      <c r="K20246" t="s">
        <v>172</v>
      </c>
      <c r="L20246">
        <v>29</v>
      </c>
      <c r="M20246" t="s">
        <v>955</v>
      </c>
      <c r="N20246" t="s">
        <v>321</v>
      </c>
      <c r="O20246">
        <v>2902</v>
      </c>
    </row>
    <row r="20247" spans="1:15" x14ac:dyDescent="0.2">
      <c r="A20247">
        <v>2019</v>
      </c>
      <c r="B20247" t="s">
        <v>670</v>
      </c>
      <c r="C20247" t="s">
        <v>41</v>
      </c>
      <c r="D20247" t="s">
        <v>6</v>
      </c>
      <c r="E20247" t="s">
        <v>9</v>
      </c>
      <c r="F20247" t="s">
        <v>1219</v>
      </c>
      <c r="G20247">
        <v>1458</v>
      </c>
      <c r="H20247">
        <v>3958</v>
      </c>
      <c r="I20247">
        <v>0.36836786255684689</v>
      </c>
      <c r="J20247" t="s">
        <v>112</v>
      </c>
      <c r="K20247" t="s">
        <v>172</v>
      </c>
      <c r="L20247">
        <v>29</v>
      </c>
      <c r="M20247" t="s">
        <v>955</v>
      </c>
      <c r="N20247" t="s">
        <v>321</v>
      </c>
      <c r="O20247">
        <v>2902</v>
      </c>
    </row>
    <row r="20248" spans="1:15" x14ac:dyDescent="0.2">
      <c r="A20248">
        <v>2019</v>
      </c>
      <c r="B20248" t="s">
        <v>670</v>
      </c>
      <c r="C20248" t="s">
        <v>41</v>
      </c>
      <c r="D20248" t="s">
        <v>6</v>
      </c>
      <c r="E20248" t="s">
        <v>60</v>
      </c>
      <c r="F20248" t="s">
        <v>1218</v>
      </c>
      <c r="G20248">
        <v>5135</v>
      </c>
      <c r="H20248">
        <v>6973</v>
      </c>
      <c r="I20248">
        <v>0.73641187437257993</v>
      </c>
      <c r="J20248" t="s">
        <v>112</v>
      </c>
      <c r="K20248" t="s">
        <v>172</v>
      </c>
      <c r="L20248">
        <v>29</v>
      </c>
      <c r="M20248" t="s">
        <v>955</v>
      </c>
      <c r="N20248" t="s">
        <v>321</v>
      </c>
      <c r="O20248">
        <v>2902</v>
      </c>
    </row>
    <row r="20249" spans="1:15" x14ac:dyDescent="0.2">
      <c r="A20249">
        <v>2019</v>
      </c>
      <c r="B20249" t="s">
        <v>670</v>
      </c>
      <c r="C20249" t="s">
        <v>41</v>
      </c>
      <c r="D20249" t="s">
        <v>6</v>
      </c>
      <c r="E20249" t="s">
        <v>60</v>
      </c>
      <c r="F20249" t="s">
        <v>1219</v>
      </c>
      <c r="G20249">
        <v>1838</v>
      </c>
      <c r="H20249">
        <v>6973</v>
      </c>
      <c r="I20249">
        <v>0.26358812562742007</v>
      </c>
      <c r="J20249" t="s">
        <v>112</v>
      </c>
      <c r="K20249" t="s">
        <v>172</v>
      </c>
      <c r="L20249">
        <v>29</v>
      </c>
      <c r="M20249" t="s">
        <v>955</v>
      </c>
      <c r="N20249" t="s">
        <v>321</v>
      </c>
      <c r="O20249">
        <v>2902</v>
      </c>
    </row>
    <row r="20250" spans="1:15" x14ac:dyDescent="0.2">
      <c r="A20250">
        <v>2019</v>
      </c>
      <c r="B20250" t="s">
        <v>670</v>
      </c>
      <c r="C20250" t="s">
        <v>41</v>
      </c>
      <c r="D20250" t="s">
        <v>5</v>
      </c>
      <c r="E20250" t="s">
        <v>8</v>
      </c>
      <c r="F20250" t="s">
        <v>1218</v>
      </c>
      <c r="G20250">
        <v>2479</v>
      </c>
      <c r="H20250">
        <v>2832</v>
      </c>
      <c r="I20250">
        <v>0.87535310734463279</v>
      </c>
      <c r="J20250" t="s">
        <v>112</v>
      </c>
      <c r="K20250" t="s">
        <v>172</v>
      </c>
      <c r="L20250">
        <v>29</v>
      </c>
      <c r="M20250" t="s">
        <v>955</v>
      </c>
      <c r="N20250" t="s">
        <v>321</v>
      </c>
      <c r="O20250">
        <v>2902</v>
      </c>
    </row>
    <row r="20251" spans="1:15" x14ac:dyDescent="0.2">
      <c r="A20251">
        <v>2019</v>
      </c>
      <c r="B20251" t="s">
        <v>670</v>
      </c>
      <c r="C20251" t="s">
        <v>41</v>
      </c>
      <c r="D20251" t="s">
        <v>5</v>
      </c>
      <c r="E20251" t="s">
        <v>8</v>
      </c>
      <c r="F20251" t="s">
        <v>1219</v>
      </c>
      <c r="G20251">
        <v>353</v>
      </c>
      <c r="H20251">
        <v>2832</v>
      </c>
      <c r="I20251">
        <v>0.12464689265536723</v>
      </c>
      <c r="J20251" t="s">
        <v>112</v>
      </c>
      <c r="K20251" t="s">
        <v>172</v>
      </c>
      <c r="L20251">
        <v>29</v>
      </c>
      <c r="M20251" t="s">
        <v>955</v>
      </c>
      <c r="N20251" t="s">
        <v>321</v>
      </c>
      <c r="O20251">
        <v>2902</v>
      </c>
    </row>
    <row r="20252" spans="1:15" x14ac:dyDescent="0.2">
      <c r="A20252">
        <v>2019</v>
      </c>
      <c r="B20252" t="s">
        <v>670</v>
      </c>
      <c r="C20252" t="s">
        <v>41</v>
      </c>
      <c r="D20252" t="s">
        <v>5</v>
      </c>
      <c r="E20252" t="s">
        <v>9</v>
      </c>
      <c r="F20252" t="s">
        <v>1218</v>
      </c>
      <c r="G20252">
        <v>2219</v>
      </c>
      <c r="H20252">
        <v>3528</v>
      </c>
      <c r="I20252">
        <v>0.62896825396825395</v>
      </c>
      <c r="J20252" t="s">
        <v>112</v>
      </c>
      <c r="K20252" t="s">
        <v>172</v>
      </c>
      <c r="L20252">
        <v>29</v>
      </c>
      <c r="M20252" t="s">
        <v>955</v>
      </c>
      <c r="N20252" t="s">
        <v>321</v>
      </c>
      <c r="O20252">
        <v>2902</v>
      </c>
    </row>
    <row r="20253" spans="1:15" x14ac:dyDescent="0.2">
      <c r="A20253">
        <v>2019</v>
      </c>
      <c r="B20253" t="s">
        <v>670</v>
      </c>
      <c r="C20253" t="s">
        <v>41</v>
      </c>
      <c r="D20253" t="s">
        <v>5</v>
      </c>
      <c r="E20253" t="s">
        <v>9</v>
      </c>
      <c r="F20253" t="s">
        <v>1219</v>
      </c>
      <c r="G20253">
        <v>1309</v>
      </c>
      <c r="H20253">
        <v>3528</v>
      </c>
      <c r="I20253">
        <v>0.37103174603174605</v>
      </c>
      <c r="J20253" t="s">
        <v>112</v>
      </c>
      <c r="K20253" t="s">
        <v>172</v>
      </c>
      <c r="L20253">
        <v>29</v>
      </c>
      <c r="M20253" t="s">
        <v>955</v>
      </c>
      <c r="N20253" t="s">
        <v>321</v>
      </c>
      <c r="O20253">
        <v>2902</v>
      </c>
    </row>
    <row r="20254" spans="1:15" x14ac:dyDescent="0.2">
      <c r="A20254">
        <v>2019</v>
      </c>
      <c r="B20254" t="s">
        <v>670</v>
      </c>
      <c r="C20254" t="s">
        <v>41</v>
      </c>
      <c r="D20254" t="s">
        <v>5</v>
      </c>
      <c r="E20254" t="s">
        <v>60</v>
      </c>
      <c r="F20254" t="s">
        <v>1218</v>
      </c>
      <c r="G20254">
        <v>4698</v>
      </c>
      <c r="H20254">
        <v>6360</v>
      </c>
      <c r="I20254">
        <v>0.73867924528301887</v>
      </c>
      <c r="J20254" t="s">
        <v>112</v>
      </c>
      <c r="K20254" t="s">
        <v>172</v>
      </c>
      <c r="L20254">
        <v>29</v>
      </c>
      <c r="M20254" t="s">
        <v>955</v>
      </c>
      <c r="N20254" t="s">
        <v>321</v>
      </c>
      <c r="O20254">
        <v>2902</v>
      </c>
    </row>
    <row r="20255" spans="1:15" x14ac:dyDescent="0.2">
      <c r="A20255">
        <v>2019</v>
      </c>
      <c r="B20255" t="s">
        <v>670</v>
      </c>
      <c r="C20255" t="s">
        <v>41</v>
      </c>
      <c r="D20255" t="s">
        <v>5</v>
      </c>
      <c r="E20255" t="s">
        <v>60</v>
      </c>
      <c r="F20255" t="s">
        <v>1219</v>
      </c>
      <c r="G20255">
        <v>1662</v>
      </c>
      <c r="H20255">
        <v>6360</v>
      </c>
      <c r="I20255">
        <v>0.26132075471698113</v>
      </c>
      <c r="J20255" t="s">
        <v>112</v>
      </c>
      <c r="K20255" t="s">
        <v>172</v>
      </c>
      <c r="L20255">
        <v>29</v>
      </c>
      <c r="M20255" t="s">
        <v>955</v>
      </c>
      <c r="N20255" t="s">
        <v>321</v>
      </c>
      <c r="O20255">
        <v>2902</v>
      </c>
    </row>
    <row r="20256" spans="1:15" x14ac:dyDescent="0.2">
      <c r="A20256">
        <v>2019</v>
      </c>
      <c r="B20256" t="s">
        <v>670</v>
      </c>
      <c r="C20256" t="s">
        <v>41</v>
      </c>
      <c r="D20256" t="s">
        <v>4</v>
      </c>
      <c r="E20256" t="s">
        <v>8</v>
      </c>
      <c r="F20256" t="s">
        <v>1218</v>
      </c>
      <c r="G20256">
        <v>2447</v>
      </c>
      <c r="H20256">
        <v>2737</v>
      </c>
      <c r="I20256">
        <v>0.89404457435147977</v>
      </c>
      <c r="J20256" t="s">
        <v>112</v>
      </c>
      <c r="K20256" t="s">
        <v>172</v>
      </c>
      <c r="L20256">
        <v>29</v>
      </c>
      <c r="M20256" t="s">
        <v>955</v>
      </c>
      <c r="N20256" t="s">
        <v>321</v>
      </c>
      <c r="O20256">
        <v>2902</v>
      </c>
    </row>
    <row r="20257" spans="1:15" x14ac:dyDescent="0.2">
      <c r="A20257">
        <v>2019</v>
      </c>
      <c r="B20257" t="s">
        <v>670</v>
      </c>
      <c r="C20257" t="s">
        <v>41</v>
      </c>
      <c r="D20257" t="s">
        <v>4</v>
      </c>
      <c r="E20257" t="s">
        <v>8</v>
      </c>
      <c r="F20257" t="s">
        <v>1219</v>
      </c>
      <c r="G20257">
        <v>290</v>
      </c>
      <c r="H20257">
        <v>2737</v>
      </c>
      <c r="I20257">
        <v>0.10595542564852027</v>
      </c>
      <c r="J20257" t="s">
        <v>112</v>
      </c>
      <c r="K20257" t="s">
        <v>172</v>
      </c>
      <c r="L20257">
        <v>29</v>
      </c>
      <c r="M20257" t="s">
        <v>955</v>
      </c>
      <c r="N20257" t="s">
        <v>321</v>
      </c>
      <c r="O20257">
        <v>2902</v>
      </c>
    </row>
    <row r="20258" spans="1:15" x14ac:dyDescent="0.2">
      <c r="A20258">
        <v>2019</v>
      </c>
      <c r="B20258" t="s">
        <v>670</v>
      </c>
      <c r="C20258" t="s">
        <v>41</v>
      </c>
      <c r="D20258" t="s">
        <v>4</v>
      </c>
      <c r="E20258" t="s">
        <v>9</v>
      </c>
      <c r="F20258" t="s">
        <v>1218</v>
      </c>
      <c r="G20258">
        <v>2323</v>
      </c>
      <c r="H20258">
        <v>3389</v>
      </c>
      <c r="I20258">
        <v>0.68545293596931245</v>
      </c>
      <c r="J20258" t="s">
        <v>112</v>
      </c>
      <c r="K20258" t="s">
        <v>172</v>
      </c>
      <c r="L20258">
        <v>29</v>
      </c>
      <c r="M20258" t="s">
        <v>955</v>
      </c>
      <c r="N20258" t="s">
        <v>321</v>
      </c>
      <c r="O20258">
        <v>2902</v>
      </c>
    </row>
    <row r="20259" spans="1:15" x14ac:dyDescent="0.2">
      <c r="A20259">
        <v>2019</v>
      </c>
      <c r="B20259" t="s">
        <v>670</v>
      </c>
      <c r="C20259" t="s">
        <v>41</v>
      </c>
      <c r="D20259" t="s">
        <v>4</v>
      </c>
      <c r="E20259" t="s">
        <v>9</v>
      </c>
      <c r="F20259" t="s">
        <v>1219</v>
      </c>
      <c r="G20259">
        <v>1066</v>
      </c>
      <c r="H20259">
        <v>3389</v>
      </c>
      <c r="I20259">
        <v>0.3145470640306875</v>
      </c>
      <c r="J20259" t="s">
        <v>112</v>
      </c>
      <c r="K20259" t="s">
        <v>172</v>
      </c>
      <c r="L20259">
        <v>29</v>
      </c>
      <c r="M20259" t="s">
        <v>955</v>
      </c>
      <c r="N20259" t="s">
        <v>321</v>
      </c>
      <c r="O20259">
        <v>2902</v>
      </c>
    </row>
    <row r="20260" spans="1:15" x14ac:dyDescent="0.2">
      <c r="A20260">
        <v>2019</v>
      </c>
      <c r="B20260" t="s">
        <v>670</v>
      </c>
      <c r="C20260" t="s">
        <v>41</v>
      </c>
      <c r="D20260" t="s">
        <v>4</v>
      </c>
      <c r="E20260" t="s">
        <v>60</v>
      </c>
      <c r="F20260" t="s">
        <v>1218</v>
      </c>
      <c r="G20260">
        <v>4770</v>
      </c>
      <c r="H20260">
        <v>6126</v>
      </c>
      <c r="I20260">
        <v>0.77864838393731639</v>
      </c>
      <c r="J20260" t="s">
        <v>112</v>
      </c>
      <c r="K20260" t="s">
        <v>172</v>
      </c>
      <c r="L20260">
        <v>29</v>
      </c>
      <c r="M20260" t="s">
        <v>955</v>
      </c>
      <c r="N20260" t="s">
        <v>321</v>
      </c>
      <c r="O20260">
        <v>2902</v>
      </c>
    </row>
    <row r="20261" spans="1:15" x14ac:dyDescent="0.2">
      <c r="A20261">
        <v>2019</v>
      </c>
      <c r="B20261" t="s">
        <v>670</v>
      </c>
      <c r="C20261" t="s">
        <v>41</v>
      </c>
      <c r="D20261" t="s">
        <v>4</v>
      </c>
      <c r="E20261" t="s">
        <v>60</v>
      </c>
      <c r="F20261" t="s">
        <v>1219</v>
      </c>
      <c r="G20261">
        <v>1356</v>
      </c>
      <c r="H20261">
        <v>6126</v>
      </c>
      <c r="I20261">
        <v>0.22135161606268364</v>
      </c>
      <c r="J20261" t="s">
        <v>112</v>
      </c>
      <c r="K20261" t="s">
        <v>172</v>
      </c>
      <c r="L20261">
        <v>29</v>
      </c>
      <c r="M20261" t="s">
        <v>955</v>
      </c>
      <c r="N20261" t="s">
        <v>321</v>
      </c>
      <c r="O20261">
        <v>2902</v>
      </c>
    </row>
    <row r="20262" spans="1:15" x14ac:dyDescent="0.2">
      <c r="A20262">
        <v>2019</v>
      </c>
      <c r="B20262" t="s">
        <v>670</v>
      </c>
      <c r="C20262" t="s">
        <v>41</v>
      </c>
      <c r="D20262" t="s">
        <v>3</v>
      </c>
      <c r="E20262" t="s">
        <v>8</v>
      </c>
      <c r="F20262" t="s">
        <v>1218</v>
      </c>
      <c r="G20262">
        <v>2265</v>
      </c>
      <c r="H20262">
        <v>2448</v>
      </c>
      <c r="I20262">
        <v>0.92524509803921573</v>
      </c>
      <c r="J20262" t="s">
        <v>112</v>
      </c>
      <c r="K20262" t="s">
        <v>172</v>
      </c>
      <c r="L20262">
        <v>29</v>
      </c>
      <c r="M20262" t="s">
        <v>955</v>
      </c>
      <c r="N20262" t="s">
        <v>321</v>
      </c>
      <c r="O20262">
        <v>2902</v>
      </c>
    </row>
    <row r="20263" spans="1:15" x14ac:dyDescent="0.2">
      <c r="A20263">
        <v>2019</v>
      </c>
      <c r="B20263" t="s">
        <v>670</v>
      </c>
      <c r="C20263" t="s">
        <v>41</v>
      </c>
      <c r="D20263" t="s">
        <v>3</v>
      </c>
      <c r="E20263" t="s">
        <v>8</v>
      </c>
      <c r="F20263" t="s">
        <v>1219</v>
      </c>
      <c r="G20263">
        <v>183</v>
      </c>
      <c r="H20263">
        <v>2448</v>
      </c>
      <c r="I20263">
        <v>7.4754901960784312E-2</v>
      </c>
      <c r="J20263" t="s">
        <v>112</v>
      </c>
      <c r="K20263" t="s">
        <v>172</v>
      </c>
      <c r="L20263">
        <v>29</v>
      </c>
      <c r="M20263" t="s">
        <v>955</v>
      </c>
      <c r="N20263" t="s">
        <v>321</v>
      </c>
      <c r="O20263">
        <v>2902</v>
      </c>
    </row>
    <row r="20264" spans="1:15" x14ac:dyDescent="0.2">
      <c r="A20264">
        <v>2019</v>
      </c>
      <c r="B20264" t="s">
        <v>670</v>
      </c>
      <c r="C20264" t="s">
        <v>41</v>
      </c>
      <c r="D20264" t="s">
        <v>3</v>
      </c>
      <c r="E20264" t="s">
        <v>9</v>
      </c>
      <c r="F20264" t="s">
        <v>1218</v>
      </c>
      <c r="G20264">
        <v>2071</v>
      </c>
      <c r="H20264">
        <v>2887</v>
      </c>
      <c r="I20264">
        <v>0.71735365431243503</v>
      </c>
      <c r="J20264" t="s">
        <v>112</v>
      </c>
      <c r="K20264" t="s">
        <v>172</v>
      </c>
      <c r="L20264">
        <v>29</v>
      </c>
      <c r="M20264" t="s">
        <v>955</v>
      </c>
      <c r="N20264" t="s">
        <v>321</v>
      </c>
      <c r="O20264">
        <v>2902</v>
      </c>
    </row>
    <row r="20265" spans="1:15" x14ac:dyDescent="0.2">
      <c r="A20265">
        <v>2019</v>
      </c>
      <c r="B20265" t="s">
        <v>670</v>
      </c>
      <c r="C20265" t="s">
        <v>41</v>
      </c>
      <c r="D20265" t="s">
        <v>3</v>
      </c>
      <c r="E20265" t="s">
        <v>9</v>
      </c>
      <c r="F20265" t="s">
        <v>1219</v>
      </c>
      <c r="G20265">
        <v>816</v>
      </c>
      <c r="H20265">
        <v>2887</v>
      </c>
      <c r="I20265">
        <v>0.28264634568756497</v>
      </c>
      <c r="J20265" t="s">
        <v>112</v>
      </c>
      <c r="K20265" t="s">
        <v>172</v>
      </c>
      <c r="L20265">
        <v>29</v>
      </c>
      <c r="M20265" t="s">
        <v>955</v>
      </c>
      <c r="N20265" t="s">
        <v>321</v>
      </c>
      <c r="O20265">
        <v>2902</v>
      </c>
    </row>
    <row r="20266" spans="1:15" x14ac:dyDescent="0.2">
      <c r="A20266">
        <v>2019</v>
      </c>
      <c r="B20266" t="s">
        <v>670</v>
      </c>
      <c r="C20266" t="s">
        <v>41</v>
      </c>
      <c r="D20266" t="s">
        <v>3</v>
      </c>
      <c r="E20266" t="s">
        <v>60</v>
      </c>
      <c r="F20266" t="s">
        <v>1218</v>
      </c>
      <c r="G20266">
        <v>4336</v>
      </c>
      <c r="H20266">
        <v>5335</v>
      </c>
      <c r="I20266">
        <v>0.81274601686972825</v>
      </c>
      <c r="J20266" t="s">
        <v>112</v>
      </c>
      <c r="K20266" t="s">
        <v>172</v>
      </c>
      <c r="L20266">
        <v>29</v>
      </c>
      <c r="M20266" t="s">
        <v>955</v>
      </c>
      <c r="N20266" t="s">
        <v>321</v>
      </c>
      <c r="O20266">
        <v>2902</v>
      </c>
    </row>
    <row r="20267" spans="1:15" x14ac:dyDescent="0.2">
      <c r="A20267">
        <v>2019</v>
      </c>
      <c r="B20267" t="s">
        <v>670</v>
      </c>
      <c r="C20267" t="s">
        <v>41</v>
      </c>
      <c r="D20267" t="s">
        <v>3</v>
      </c>
      <c r="E20267" t="s">
        <v>60</v>
      </c>
      <c r="F20267" t="s">
        <v>1219</v>
      </c>
      <c r="G20267">
        <v>999</v>
      </c>
      <c r="H20267">
        <v>5335</v>
      </c>
      <c r="I20267">
        <v>0.18725398313027178</v>
      </c>
      <c r="J20267" t="s">
        <v>112</v>
      </c>
      <c r="K20267" t="s">
        <v>172</v>
      </c>
      <c r="L20267">
        <v>29</v>
      </c>
      <c r="M20267" t="s">
        <v>955</v>
      </c>
      <c r="N20267" t="s">
        <v>321</v>
      </c>
      <c r="O20267">
        <v>2902</v>
      </c>
    </row>
    <row r="20268" spans="1:15" x14ac:dyDescent="0.2">
      <c r="A20268">
        <v>2019</v>
      </c>
      <c r="B20268" t="s">
        <v>670</v>
      </c>
      <c r="C20268" t="s">
        <v>41</v>
      </c>
      <c r="D20268" t="s">
        <v>2</v>
      </c>
      <c r="E20268" t="s">
        <v>8</v>
      </c>
      <c r="F20268" t="s">
        <v>1218</v>
      </c>
      <c r="G20268">
        <v>2664</v>
      </c>
      <c r="H20268">
        <v>2772</v>
      </c>
      <c r="I20268">
        <v>0.96103896103896103</v>
      </c>
      <c r="J20268" t="s">
        <v>112</v>
      </c>
      <c r="K20268" t="s">
        <v>172</v>
      </c>
      <c r="L20268">
        <v>29</v>
      </c>
      <c r="M20268" t="s">
        <v>955</v>
      </c>
      <c r="N20268" t="s">
        <v>321</v>
      </c>
      <c r="O20268">
        <v>2902</v>
      </c>
    </row>
    <row r="20269" spans="1:15" x14ac:dyDescent="0.2">
      <c r="A20269">
        <v>2019</v>
      </c>
      <c r="B20269" t="s">
        <v>670</v>
      </c>
      <c r="C20269" t="s">
        <v>41</v>
      </c>
      <c r="D20269" t="s">
        <v>2</v>
      </c>
      <c r="E20269" t="s">
        <v>8</v>
      </c>
      <c r="F20269" t="s">
        <v>1219</v>
      </c>
      <c r="G20269">
        <v>108</v>
      </c>
      <c r="H20269">
        <v>2772</v>
      </c>
      <c r="I20269">
        <v>3.896103896103896E-2</v>
      </c>
      <c r="J20269" t="s">
        <v>112</v>
      </c>
      <c r="K20269" t="s">
        <v>172</v>
      </c>
      <c r="L20269">
        <v>29</v>
      </c>
      <c r="M20269" t="s">
        <v>955</v>
      </c>
      <c r="N20269" t="s">
        <v>321</v>
      </c>
      <c r="O20269">
        <v>2902</v>
      </c>
    </row>
    <row r="20270" spans="1:15" x14ac:dyDescent="0.2">
      <c r="A20270">
        <v>2019</v>
      </c>
      <c r="B20270" t="s">
        <v>670</v>
      </c>
      <c r="C20270" t="s">
        <v>41</v>
      </c>
      <c r="D20270" t="s">
        <v>2</v>
      </c>
      <c r="E20270" t="s">
        <v>9</v>
      </c>
      <c r="F20270" t="s">
        <v>1218</v>
      </c>
      <c r="G20270">
        <v>1978</v>
      </c>
      <c r="H20270">
        <v>2642</v>
      </c>
      <c r="I20270">
        <v>0.74867524602573809</v>
      </c>
      <c r="J20270" t="s">
        <v>112</v>
      </c>
      <c r="K20270" t="s">
        <v>172</v>
      </c>
      <c r="L20270">
        <v>29</v>
      </c>
      <c r="M20270" t="s">
        <v>955</v>
      </c>
      <c r="N20270" t="s">
        <v>321</v>
      </c>
      <c r="O20270">
        <v>2902</v>
      </c>
    </row>
    <row r="20271" spans="1:15" x14ac:dyDescent="0.2">
      <c r="A20271">
        <v>2019</v>
      </c>
      <c r="B20271" t="s">
        <v>670</v>
      </c>
      <c r="C20271" t="s">
        <v>41</v>
      </c>
      <c r="D20271" t="s">
        <v>2</v>
      </c>
      <c r="E20271" t="s">
        <v>9</v>
      </c>
      <c r="F20271" t="s">
        <v>1219</v>
      </c>
      <c r="G20271">
        <v>664</v>
      </c>
      <c r="H20271">
        <v>2642</v>
      </c>
      <c r="I20271">
        <v>0.25132475397426191</v>
      </c>
      <c r="J20271" t="s">
        <v>112</v>
      </c>
      <c r="K20271" t="s">
        <v>172</v>
      </c>
      <c r="L20271">
        <v>29</v>
      </c>
      <c r="M20271" t="s">
        <v>955</v>
      </c>
      <c r="N20271" t="s">
        <v>321</v>
      </c>
      <c r="O20271">
        <v>2902</v>
      </c>
    </row>
    <row r="20272" spans="1:15" x14ac:dyDescent="0.2">
      <c r="A20272">
        <v>2019</v>
      </c>
      <c r="B20272" t="s">
        <v>670</v>
      </c>
      <c r="C20272" t="s">
        <v>41</v>
      </c>
      <c r="D20272" t="s">
        <v>2</v>
      </c>
      <c r="E20272" t="s">
        <v>60</v>
      </c>
      <c r="F20272" t="s">
        <v>1218</v>
      </c>
      <c r="G20272">
        <v>4642</v>
      </c>
      <c r="H20272">
        <v>5414</v>
      </c>
      <c r="I20272">
        <v>0.85740672330993717</v>
      </c>
      <c r="J20272" t="s">
        <v>112</v>
      </c>
      <c r="K20272" t="s">
        <v>172</v>
      </c>
      <c r="L20272">
        <v>29</v>
      </c>
      <c r="M20272" t="s">
        <v>955</v>
      </c>
      <c r="N20272" t="s">
        <v>321</v>
      </c>
      <c r="O20272">
        <v>2902</v>
      </c>
    </row>
    <row r="20273" spans="1:15" x14ac:dyDescent="0.2">
      <c r="A20273">
        <v>2019</v>
      </c>
      <c r="B20273" t="s">
        <v>670</v>
      </c>
      <c r="C20273" t="s">
        <v>41</v>
      </c>
      <c r="D20273" t="s">
        <v>2</v>
      </c>
      <c r="E20273" t="s">
        <v>60</v>
      </c>
      <c r="F20273" t="s">
        <v>1219</v>
      </c>
      <c r="G20273">
        <v>772</v>
      </c>
      <c r="H20273">
        <v>5414</v>
      </c>
      <c r="I20273">
        <v>0.1425932766900628</v>
      </c>
      <c r="J20273" t="s">
        <v>112</v>
      </c>
      <c r="K20273" t="s">
        <v>172</v>
      </c>
      <c r="L20273">
        <v>29</v>
      </c>
      <c r="M20273" t="s">
        <v>955</v>
      </c>
      <c r="N20273" t="s">
        <v>321</v>
      </c>
      <c r="O20273">
        <v>2902</v>
      </c>
    </row>
    <row r="20274" spans="1:15" x14ac:dyDescent="0.2">
      <c r="A20274">
        <v>2019</v>
      </c>
      <c r="B20274" t="s">
        <v>670</v>
      </c>
      <c r="C20274" t="s">
        <v>41</v>
      </c>
      <c r="D20274" t="s">
        <v>1</v>
      </c>
      <c r="E20274" t="s">
        <v>8</v>
      </c>
      <c r="F20274" t="s">
        <v>1218</v>
      </c>
      <c r="G20274">
        <v>2908</v>
      </c>
      <c r="H20274">
        <v>2978</v>
      </c>
      <c r="I20274">
        <v>0.97649429147078581</v>
      </c>
      <c r="J20274" t="s">
        <v>112</v>
      </c>
      <c r="K20274" t="s">
        <v>172</v>
      </c>
      <c r="L20274">
        <v>29</v>
      </c>
      <c r="M20274" t="s">
        <v>955</v>
      </c>
      <c r="N20274" t="s">
        <v>321</v>
      </c>
      <c r="O20274">
        <v>2902</v>
      </c>
    </row>
    <row r="20275" spans="1:15" x14ac:dyDescent="0.2">
      <c r="A20275">
        <v>2019</v>
      </c>
      <c r="B20275" t="s">
        <v>670</v>
      </c>
      <c r="C20275" t="s">
        <v>41</v>
      </c>
      <c r="D20275" t="s">
        <v>1</v>
      </c>
      <c r="E20275" t="s">
        <v>8</v>
      </c>
      <c r="F20275" t="s">
        <v>1219</v>
      </c>
      <c r="G20275">
        <v>70</v>
      </c>
      <c r="H20275">
        <v>2978</v>
      </c>
      <c r="I20275">
        <v>2.3505708529214239E-2</v>
      </c>
      <c r="J20275" t="s">
        <v>112</v>
      </c>
      <c r="K20275" t="s">
        <v>172</v>
      </c>
      <c r="L20275">
        <v>29</v>
      </c>
      <c r="M20275" t="s">
        <v>955</v>
      </c>
      <c r="N20275" t="s">
        <v>321</v>
      </c>
      <c r="O20275">
        <v>2902</v>
      </c>
    </row>
    <row r="20276" spans="1:15" x14ac:dyDescent="0.2">
      <c r="A20276">
        <v>2019</v>
      </c>
      <c r="B20276" t="s">
        <v>670</v>
      </c>
      <c r="C20276" t="s">
        <v>41</v>
      </c>
      <c r="D20276" t="s">
        <v>1</v>
      </c>
      <c r="E20276" t="s">
        <v>9</v>
      </c>
      <c r="F20276" t="s">
        <v>1218</v>
      </c>
      <c r="G20276">
        <v>2125</v>
      </c>
      <c r="H20276">
        <v>2560</v>
      </c>
      <c r="I20276">
        <v>0.830078125</v>
      </c>
      <c r="J20276" t="s">
        <v>112</v>
      </c>
      <c r="K20276" t="s">
        <v>172</v>
      </c>
      <c r="L20276">
        <v>29</v>
      </c>
      <c r="M20276" t="s">
        <v>955</v>
      </c>
      <c r="N20276" t="s">
        <v>321</v>
      </c>
      <c r="O20276">
        <v>2902</v>
      </c>
    </row>
    <row r="20277" spans="1:15" x14ac:dyDescent="0.2">
      <c r="A20277">
        <v>2019</v>
      </c>
      <c r="B20277" t="s">
        <v>670</v>
      </c>
      <c r="C20277" t="s">
        <v>41</v>
      </c>
      <c r="D20277" t="s">
        <v>1</v>
      </c>
      <c r="E20277" t="s">
        <v>9</v>
      </c>
      <c r="F20277" t="s">
        <v>1219</v>
      </c>
      <c r="G20277">
        <v>435</v>
      </c>
      <c r="H20277">
        <v>2560</v>
      </c>
      <c r="I20277">
        <v>0.169921875</v>
      </c>
      <c r="J20277" t="s">
        <v>112</v>
      </c>
      <c r="K20277" t="s">
        <v>172</v>
      </c>
      <c r="L20277">
        <v>29</v>
      </c>
      <c r="M20277" t="s">
        <v>955</v>
      </c>
      <c r="N20277" t="s">
        <v>321</v>
      </c>
      <c r="O20277">
        <v>2902</v>
      </c>
    </row>
    <row r="20278" spans="1:15" x14ac:dyDescent="0.2">
      <c r="A20278">
        <v>2019</v>
      </c>
      <c r="B20278" t="s">
        <v>670</v>
      </c>
      <c r="C20278" t="s">
        <v>41</v>
      </c>
      <c r="D20278" t="s">
        <v>1</v>
      </c>
      <c r="E20278" t="s">
        <v>60</v>
      </c>
      <c r="F20278" t="s">
        <v>1218</v>
      </c>
      <c r="G20278">
        <v>5033</v>
      </c>
      <c r="H20278">
        <v>5538</v>
      </c>
      <c r="I20278">
        <v>0.90881184543156379</v>
      </c>
      <c r="J20278" t="s">
        <v>112</v>
      </c>
      <c r="K20278" t="s">
        <v>172</v>
      </c>
      <c r="L20278">
        <v>29</v>
      </c>
      <c r="M20278" t="s">
        <v>955</v>
      </c>
      <c r="N20278" t="s">
        <v>321</v>
      </c>
      <c r="O20278">
        <v>2902</v>
      </c>
    </row>
    <row r="20279" spans="1:15" x14ac:dyDescent="0.2">
      <c r="A20279">
        <v>2019</v>
      </c>
      <c r="B20279" t="s">
        <v>670</v>
      </c>
      <c r="C20279" t="s">
        <v>41</v>
      </c>
      <c r="D20279" t="s">
        <v>1</v>
      </c>
      <c r="E20279" t="s">
        <v>60</v>
      </c>
      <c r="F20279" t="s">
        <v>1219</v>
      </c>
      <c r="G20279">
        <v>505</v>
      </c>
      <c r="H20279">
        <v>5538</v>
      </c>
      <c r="I20279">
        <v>9.1188154568436264E-2</v>
      </c>
      <c r="J20279" t="s">
        <v>112</v>
      </c>
      <c r="K20279" t="s">
        <v>172</v>
      </c>
      <c r="L20279">
        <v>29</v>
      </c>
      <c r="M20279" t="s">
        <v>955</v>
      </c>
      <c r="N20279" t="s">
        <v>321</v>
      </c>
      <c r="O20279">
        <v>2902</v>
      </c>
    </row>
    <row r="20280" spans="1:15" x14ac:dyDescent="0.2">
      <c r="A20280">
        <v>2019</v>
      </c>
      <c r="B20280" t="s">
        <v>670</v>
      </c>
      <c r="C20280" t="s">
        <v>41</v>
      </c>
      <c r="D20280" t="s">
        <v>133</v>
      </c>
      <c r="E20280" t="s">
        <v>8</v>
      </c>
      <c r="F20280" t="s">
        <v>1218</v>
      </c>
      <c r="G20280">
        <v>17499</v>
      </c>
      <c r="H20280">
        <v>19234</v>
      </c>
      <c r="I20280">
        <v>0.90979515441405845</v>
      </c>
      <c r="J20280" t="s">
        <v>112</v>
      </c>
      <c r="K20280" t="s">
        <v>172</v>
      </c>
      <c r="L20280">
        <v>29</v>
      </c>
      <c r="M20280" t="s">
        <v>955</v>
      </c>
      <c r="N20280" t="s">
        <v>321</v>
      </c>
      <c r="O20280">
        <v>2902</v>
      </c>
    </row>
    <row r="20281" spans="1:15" x14ac:dyDescent="0.2">
      <c r="A20281">
        <v>2019</v>
      </c>
      <c r="B20281" t="s">
        <v>670</v>
      </c>
      <c r="C20281" t="s">
        <v>41</v>
      </c>
      <c r="D20281" t="s">
        <v>133</v>
      </c>
      <c r="E20281" t="s">
        <v>8</v>
      </c>
      <c r="F20281" t="s">
        <v>1219</v>
      </c>
      <c r="G20281">
        <v>1735</v>
      </c>
      <c r="H20281">
        <v>19234</v>
      </c>
      <c r="I20281">
        <v>9.0204845585941565E-2</v>
      </c>
      <c r="J20281" t="s">
        <v>112</v>
      </c>
      <c r="K20281" t="s">
        <v>172</v>
      </c>
      <c r="L20281">
        <v>29</v>
      </c>
      <c r="M20281" t="s">
        <v>955</v>
      </c>
      <c r="N20281" t="s">
        <v>321</v>
      </c>
      <c r="O20281">
        <v>2902</v>
      </c>
    </row>
    <row r="20282" spans="1:15" x14ac:dyDescent="0.2">
      <c r="A20282">
        <v>2019</v>
      </c>
      <c r="B20282" t="s">
        <v>670</v>
      </c>
      <c r="C20282" t="s">
        <v>41</v>
      </c>
      <c r="D20282" t="s">
        <v>133</v>
      </c>
      <c r="E20282" t="s">
        <v>9</v>
      </c>
      <c r="F20282" t="s">
        <v>1218</v>
      </c>
      <c r="G20282">
        <v>15168</v>
      </c>
      <c r="H20282">
        <v>22268</v>
      </c>
      <c r="I20282">
        <v>0.68115681695706842</v>
      </c>
      <c r="J20282" t="s">
        <v>112</v>
      </c>
      <c r="K20282" t="s">
        <v>172</v>
      </c>
      <c r="L20282">
        <v>29</v>
      </c>
      <c r="M20282" t="s">
        <v>955</v>
      </c>
      <c r="N20282" t="s">
        <v>321</v>
      </c>
      <c r="O20282">
        <v>2902</v>
      </c>
    </row>
    <row r="20283" spans="1:15" x14ac:dyDescent="0.2">
      <c r="A20283">
        <v>2019</v>
      </c>
      <c r="B20283" t="s">
        <v>670</v>
      </c>
      <c r="C20283" t="s">
        <v>41</v>
      </c>
      <c r="D20283" t="s">
        <v>133</v>
      </c>
      <c r="E20283" t="s">
        <v>9</v>
      </c>
      <c r="F20283" t="s">
        <v>1219</v>
      </c>
      <c r="G20283">
        <v>7100</v>
      </c>
      <c r="H20283">
        <v>22268</v>
      </c>
      <c r="I20283">
        <v>0.31884318304293158</v>
      </c>
      <c r="J20283" t="s">
        <v>112</v>
      </c>
      <c r="K20283" t="s">
        <v>172</v>
      </c>
      <c r="L20283">
        <v>29</v>
      </c>
      <c r="M20283" t="s">
        <v>955</v>
      </c>
      <c r="N20283" t="s">
        <v>321</v>
      </c>
      <c r="O20283">
        <v>2902</v>
      </c>
    </row>
    <row r="20284" spans="1:15" x14ac:dyDescent="0.2">
      <c r="A20284">
        <v>2019</v>
      </c>
      <c r="B20284" t="s">
        <v>670</v>
      </c>
      <c r="C20284" t="s">
        <v>41</v>
      </c>
      <c r="D20284" t="s">
        <v>133</v>
      </c>
      <c r="E20284" t="s">
        <v>60</v>
      </c>
      <c r="F20284" t="s">
        <v>1218</v>
      </c>
      <c r="G20284">
        <v>32667</v>
      </c>
      <c r="H20284">
        <v>41502</v>
      </c>
      <c r="I20284">
        <v>0.78711869307503257</v>
      </c>
      <c r="J20284" t="s">
        <v>112</v>
      </c>
      <c r="K20284" t="s">
        <v>172</v>
      </c>
      <c r="L20284">
        <v>29</v>
      </c>
      <c r="M20284" t="s">
        <v>955</v>
      </c>
      <c r="N20284" t="s">
        <v>321</v>
      </c>
      <c r="O20284">
        <v>2902</v>
      </c>
    </row>
    <row r="20285" spans="1:15" x14ac:dyDescent="0.2">
      <c r="A20285">
        <v>2019</v>
      </c>
      <c r="B20285" t="s">
        <v>670</v>
      </c>
      <c r="C20285" t="s">
        <v>41</v>
      </c>
      <c r="D20285" t="s">
        <v>133</v>
      </c>
      <c r="E20285" t="s">
        <v>60</v>
      </c>
      <c r="F20285" t="s">
        <v>1219</v>
      </c>
      <c r="G20285">
        <v>8835</v>
      </c>
      <c r="H20285">
        <v>41502</v>
      </c>
      <c r="I20285">
        <v>0.21288130692496748</v>
      </c>
      <c r="J20285" t="s">
        <v>112</v>
      </c>
      <c r="K20285" t="s">
        <v>172</v>
      </c>
      <c r="L20285">
        <v>29</v>
      </c>
      <c r="M20285" t="s">
        <v>955</v>
      </c>
      <c r="N20285" t="s">
        <v>321</v>
      </c>
      <c r="O20285">
        <v>2902</v>
      </c>
    </row>
    <row r="20286" spans="1:15" x14ac:dyDescent="0.2">
      <c r="A20286">
        <v>2019</v>
      </c>
      <c r="B20286" t="s">
        <v>671</v>
      </c>
      <c r="C20286" t="s">
        <v>41</v>
      </c>
      <c r="D20286" t="s">
        <v>7</v>
      </c>
      <c r="E20286" t="s">
        <v>8</v>
      </c>
      <c r="F20286" t="s">
        <v>1218</v>
      </c>
      <c r="G20286">
        <v>4491</v>
      </c>
      <c r="H20286">
        <v>4948</v>
      </c>
      <c r="I20286">
        <v>0.90763945028294257</v>
      </c>
      <c r="J20286" t="s">
        <v>112</v>
      </c>
      <c r="K20286" t="s">
        <v>172</v>
      </c>
      <c r="L20286">
        <v>29</v>
      </c>
      <c r="M20286" t="s">
        <v>956</v>
      </c>
      <c r="N20286" t="s">
        <v>320</v>
      </c>
      <c r="O20286">
        <v>2903</v>
      </c>
    </row>
    <row r="20287" spans="1:15" x14ac:dyDescent="0.2">
      <c r="A20287">
        <v>2019</v>
      </c>
      <c r="B20287" t="s">
        <v>671</v>
      </c>
      <c r="C20287" t="s">
        <v>41</v>
      </c>
      <c r="D20287" t="s">
        <v>7</v>
      </c>
      <c r="E20287" t="s">
        <v>8</v>
      </c>
      <c r="F20287" t="s">
        <v>1219</v>
      </c>
      <c r="G20287">
        <v>457</v>
      </c>
      <c r="H20287">
        <v>4948</v>
      </c>
      <c r="I20287">
        <v>9.23605497170574E-2</v>
      </c>
      <c r="J20287" t="s">
        <v>112</v>
      </c>
      <c r="K20287" t="s">
        <v>172</v>
      </c>
      <c r="L20287">
        <v>29</v>
      </c>
      <c r="M20287" t="s">
        <v>956</v>
      </c>
      <c r="N20287" t="s">
        <v>320</v>
      </c>
      <c r="O20287">
        <v>2903</v>
      </c>
    </row>
    <row r="20288" spans="1:15" x14ac:dyDescent="0.2">
      <c r="A20288">
        <v>2019</v>
      </c>
      <c r="B20288" t="s">
        <v>671</v>
      </c>
      <c r="C20288" t="s">
        <v>41</v>
      </c>
      <c r="D20288" t="s">
        <v>7</v>
      </c>
      <c r="E20288" t="s">
        <v>9</v>
      </c>
      <c r="F20288" t="s">
        <v>1218</v>
      </c>
      <c r="G20288">
        <v>4182</v>
      </c>
      <c r="H20288">
        <v>6290</v>
      </c>
      <c r="I20288">
        <v>0.66486486486486485</v>
      </c>
      <c r="J20288" t="s">
        <v>112</v>
      </c>
      <c r="K20288" t="s">
        <v>172</v>
      </c>
      <c r="L20288">
        <v>29</v>
      </c>
      <c r="M20288" t="s">
        <v>956</v>
      </c>
      <c r="N20288" t="s">
        <v>320</v>
      </c>
      <c r="O20288">
        <v>2903</v>
      </c>
    </row>
    <row r="20289" spans="1:15" x14ac:dyDescent="0.2">
      <c r="A20289">
        <v>2019</v>
      </c>
      <c r="B20289" t="s">
        <v>671</v>
      </c>
      <c r="C20289" t="s">
        <v>41</v>
      </c>
      <c r="D20289" t="s">
        <v>7</v>
      </c>
      <c r="E20289" t="s">
        <v>9</v>
      </c>
      <c r="F20289" t="s">
        <v>1219</v>
      </c>
      <c r="G20289">
        <v>2108</v>
      </c>
      <c r="H20289">
        <v>6290</v>
      </c>
      <c r="I20289">
        <v>0.33513513513513515</v>
      </c>
      <c r="J20289" t="s">
        <v>112</v>
      </c>
      <c r="K20289" t="s">
        <v>172</v>
      </c>
      <c r="L20289">
        <v>29</v>
      </c>
      <c r="M20289" t="s">
        <v>956</v>
      </c>
      <c r="N20289" t="s">
        <v>320</v>
      </c>
      <c r="O20289">
        <v>2903</v>
      </c>
    </row>
    <row r="20290" spans="1:15" x14ac:dyDescent="0.2">
      <c r="A20290">
        <v>2019</v>
      </c>
      <c r="B20290" t="s">
        <v>671</v>
      </c>
      <c r="C20290" t="s">
        <v>41</v>
      </c>
      <c r="D20290" t="s">
        <v>7</v>
      </c>
      <c r="E20290" t="s">
        <v>60</v>
      </c>
      <c r="F20290" t="s">
        <v>1218</v>
      </c>
      <c r="G20290">
        <v>8673</v>
      </c>
      <c r="H20290">
        <v>11238</v>
      </c>
      <c r="I20290">
        <v>0.77175654030966367</v>
      </c>
      <c r="J20290" t="s">
        <v>112</v>
      </c>
      <c r="K20290" t="s">
        <v>172</v>
      </c>
      <c r="L20290">
        <v>29</v>
      </c>
      <c r="M20290" t="s">
        <v>956</v>
      </c>
      <c r="N20290" t="s">
        <v>320</v>
      </c>
      <c r="O20290">
        <v>2903</v>
      </c>
    </row>
    <row r="20291" spans="1:15" x14ac:dyDescent="0.2">
      <c r="A20291">
        <v>2019</v>
      </c>
      <c r="B20291" t="s">
        <v>671</v>
      </c>
      <c r="C20291" t="s">
        <v>41</v>
      </c>
      <c r="D20291" t="s">
        <v>7</v>
      </c>
      <c r="E20291" t="s">
        <v>60</v>
      </c>
      <c r="F20291" t="s">
        <v>1219</v>
      </c>
      <c r="G20291">
        <v>2565</v>
      </c>
      <c r="H20291">
        <v>11238</v>
      </c>
      <c r="I20291">
        <v>0.22824345969033635</v>
      </c>
      <c r="J20291" t="s">
        <v>112</v>
      </c>
      <c r="K20291" t="s">
        <v>172</v>
      </c>
      <c r="L20291">
        <v>29</v>
      </c>
      <c r="M20291" t="s">
        <v>956</v>
      </c>
      <c r="N20291" t="s">
        <v>320</v>
      </c>
      <c r="O20291">
        <v>2903</v>
      </c>
    </row>
    <row r="20292" spans="1:15" x14ac:dyDescent="0.2">
      <c r="A20292">
        <v>2019</v>
      </c>
      <c r="B20292" t="s">
        <v>671</v>
      </c>
      <c r="C20292" t="s">
        <v>41</v>
      </c>
      <c r="D20292" t="s">
        <v>6</v>
      </c>
      <c r="E20292" t="s">
        <v>8</v>
      </c>
      <c r="F20292" t="s">
        <v>1218</v>
      </c>
      <c r="G20292">
        <v>5371</v>
      </c>
      <c r="H20292">
        <v>5927</v>
      </c>
      <c r="I20292">
        <v>0.90619200269951072</v>
      </c>
      <c r="J20292" t="s">
        <v>112</v>
      </c>
      <c r="K20292" t="s">
        <v>172</v>
      </c>
      <c r="L20292">
        <v>29</v>
      </c>
      <c r="M20292" t="s">
        <v>956</v>
      </c>
      <c r="N20292" t="s">
        <v>320</v>
      </c>
      <c r="O20292">
        <v>2903</v>
      </c>
    </row>
    <row r="20293" spans="1:15" x14ac:dyDescent="0.2">
      <c r="A20293">
        <v>2019</v>
      </c>
      <c r="B20293" t="s">
        <v>671</v>
      </c>
      <c r="C20293" t="s">
        <v>41</v>
      </c>
      <c r="D20293" t="s">
        <v>6</v>
      </c>
      <c r="E20293" t="s">
        <v>8</v>
      </c>
      <c r="F20293" t="s">
        <v>1219</v>
      </c>
      <c r="G20293">
        <v>556</v>
      </c>
      <c r="H20293">
        <v>5927</v>
      </c>
      <c r="I20293">
        <v>9.380799730048929E-2</v>
      </c>
      <c r="J20293" t="s">
        <v>112</v>
      </c>
      <c r="K20293" t="s">
        <v>172</v>
      </c>
      <c r="L20293">
        <v>29</v>
      </c>
      <c r="M20293" t="s">
        <v>956</v>
      </c>
      <c r="N20293" t="s">
        <v>320</v>
      </c>
      <c r="O20293">
        <v>2903</v>
      </c>
    </row>
    <row r="20294" spans="1:15" x14ac:dyDescent="0.2">
      <c r="A20294">
        <v>2019</v>
      </c>
      <c r="B20294" t="s">
        <v>671</v>
      </c>
      <c r="C20294" t="s">
        <v>41</v>
      </c>
      <c r="D20294" t="s">
        <v>6</v>
      </c>
      <c r="E20294" t="s">
        <v>9</v>
      </c>
      <c r="F20294" t="s">
        <v>1218</v>
      </c>
      <c r="G20294">
        <v>5265</v>
      </c>
      <c r="H20294">
        <v>7906</v>
      </c>
      <c r="I20294">
        <v>0.66594991145965088</v>
      </c>
      <c r="J20294" t="s">
        <v>112</v>
      </c>
      <c r="K20294" t="s">
        <v>172</v>
      </c>
      <c r="L20294">
        <v>29</v>
      </c>
      <c r="M20294" t="s">
        <v>956</v>
      </c>
      <c r="N20294" t="s">
        <v>320</v>
      </c>
      <c r="O20294">
        <v>2903</v>
      </c>
    </row>
    <row r="20295" spans="1:15" x14ac:dyDescent="0.2">
      <c r="A20295">
        <v>2019</v>
      </c>
      <c r="B20295" t="s">
        <v>671</v>
      </c>
      <c r="C20295" t="s">
        <v>41</v>
      </c>
      <c r="D20295" t="s">
        <v>6</v>
      </c>
      <c r="E20295" t="s">
        <v>9</v>
      </c>
      <c r="F20295" t="s">
        <v>1219</v>
      </c>
      <c r="G20295">
        <v>2641</v>
      </c>
      <c r="H20295">
        <v>7906</v>
      </c>
      <c r="I20295">
        <v>0.33405008854034912</v>
      </c>
      <c r="J20295" t="s">
        <v>112</v>
      </c>
      <c r="K20295" t="s">
        <v>172</v>
      </c>
      <c r="L20295">
        <v>29</v>
      </c>
      <c r="M20295" t="s">
        <v>956</v>
      </c>
      <c r="N20295" t="s">
        <v>320</v>
      </c>
      <c r="O20295">
        <v>2903</v>
      </c>
    </row>
    <row r="20296" spans="1:15" x14ac:dyDescent="0.2">
      <c r="A20296">
        <v>2019</v>
      </c>
      <c r="B20296" t="s">
        <v>671</v>
      </c>
      <c r="C20296" t="s">
        <v>41</v>
      </c>
      <c r="D20296" t="s">
        <v>6</v>
      </c>
      <c r="E20296" t="s">
        <v>60</v>
      </c>
      <c r="F20296" t="s">
        <v>1218</v>
      </c>
      <c r="G20296">
        <v>10636</v>
      </c>
      <c r="H20296">
        <v>13833</v>
      </c>
      <c r="I20296">
        <v>0.76888599725294582</v>
      </c>
      <c r="J20296" t="s">
        <v>112</v>
      </c>
      <c r="K20296" t="s">
        <v>172</v>
      </c>
      <c r="L20296">
        <v>29</v>
      </c>
      <c r="M20296" t="s">
        <v>956</v>
      </c>
      <c r="N20296" t="s">
        <v>320</v>
      </c>
      <c r="O20296">
        <v>2903</v>
      </c>
    </row>
    <row r="20297" spans="1:15" x14ac:dyDescent="0.2">
      <c r="A20297">
        <v>2019</v>
      </c>
      <c r="B20297" t="s">
        <v>671</v>
      </c>
      <c r="C20297" t="s">
        <v>41</v>
      </c>
      <c r="D20297" t="s">
        <v>6</v>
      </c>
      <c r="E20297" t="s">
        <v>60</v>
      </c>
      <c r="F20297" t="s">
        <v>1219</v>
      </c>
      <c r="G20297">
        <v>3197</v>
      </c>
      <c r="H20297">
        <v>13833</v>
      </c>
      <c r="I20297">
        <v>0.23111400274705415</v>
      </c>
      <c r="J20297" t="s">
        <v>112</v>
      </c>
      <c r="K20297" t="s">
        <v>172</v>
      </c>
      <c r="L20297">
        <v>29</v>
      </c>
      <c r="M20297" t="s">
        <v>956</v>
      </c>
      <c r="N20297" t="s">
        <v>320</v>
      </c>
      <c r="O20297">
        <v>2903</v>
      </c>
    </row>
    <row r="20298" spans="1:15" x14ac:dyDescent="0.2">
      <c r="A20298">
        <v>2019</v>
      </c>
      <c r="B20298" t="s">
        <v>671</v>
      </c>
      <c r="C20298" t="s">
        <v>41</v>
      </c>
      <c r="D20298" t="s">
        <v>5</v>
      </c>
      <c r="E20298" t="s">
        <v>8</v>
      </c>
      <c r="F20298" t="s">
        <v>1218</v>
      </c>
      <c r="G20298">
        <v>4794</v>
      </c>
      <c r="H20298">
        <v>5265</v>
      </c>
      <c r="I20298">
        <v>0.91054131054131049</v>
      </c>
      <c r="J20298" t="s">
        <v>112</v>
      </c>
      <c r="K20298" t="s">
        <v>172</v>
      </c>
      <c r="L20298">
        <v>29</v>
      </c>
      <c r="M20298" t="s">
        <v>956</v>
      </c>
      <c r="N20298" t="s">
        <v>320</v>
      </c>
      <c r="O20298">
        <v>2903</v>
      </c>
    </row>
    <row r="20299" spans="1:15" x14ac:dyDescent="0.2">
      <c r="A20299">
        <v>2019</v>
      </c>
      <c r="B20299" t="s">
        <v>671</v>
      </c>
      <c r="C20299" t="s">
        <v>41</v>
      </c>
      <c r="D20299" t="s">
        <v>5</v>
      </c>
      <c r="E20299" t="s">
        <v>8</v>
      </c>
      <c r="F20299" t="s">
        <v>1219</v>
      </c>
      <c r="G20299">
        <v>471</v>
      </c>
      <c r="H20299">
        <v>5265</v>
      </c>
      <c r="I20299">
        <v>8.9458689458689455E-2</v>
      </c>
      <c r="J20299" t="s">
        <v>112</v>
      </c>
      <c r="K20299" t="s">
        <v>172</v>
      </c>
      <c r="L20299">
        <v>29</v>
      </c>
      <c r="M20299" t="s">
        <v>956</v>
      </c>
      <c r="N20299" t="s">
        <v>320</v>
      </c>
      <c r="O20299">
        <v>2903</v>
      </c>
    </row>
    <row r="20300" spans="1:15" x14ac:dyDescent="0.2">
      <c r="A20300">
        <v>2019</v>
      </c>
      <c r="B20300" t="s">
        <v>671</v>
      </c>
      <c r="C20300" t="s">
        <v>41</v>
      </c>
      <c r="D20300" t="s">
        <v>5</v>
      </c>
      <c r="E20300" t="s">
        <v>9</v>
      </c>
      <c r="F20300" t="s">
        <v>1218</v>
      </c>
      <c r="G20300">
        <v>4508</v>
      </c>
      <c r="H20300">
        <v>6594</v>
      </c>
      <c r="I20300">
        <v>0.68365180467091291</v>
      </c>
      <c r="J20300" t="s">
        <v>112</v>
      </c>
      <c r="K20300" t="s">
        <v>172</v>
      </c>
      <c r="L20300">
        <v>29</v>
      </c>
      <c r="M20300" t="s">
        <v>956</v>
      </c>
      <c r="N20300" t="s">
        <v>320</v>
      </c>
      <c r="O20300">
        <v>2903</v>
      </c>
    </row>
    <row r="20301" spans="1:15" x14ac:dyDescent="0.2">
      <c r="A20301">
        <v>2019</v>
      </c>
      <c r="B20301" t="s">
        <v>671</v>
      </c>
      <c r="C20301" t="s">
        <v>41</v>
      </c>
      <c r="D20301" t="s">
        <v>5</v>
      </c>
      <c r="E20301" t="s">
        <v>9</v>
      </c>
      <c r="F20301" t="s">
        <v>1219</v>
      </c>
      <c r="G20301">
        <v>2086</v>
      </c>
      <c r="H20301">
        <v>6594</v>
      </c>
      <c r="I20301">
        <v>0.31634819532908703</v>
      </c>
      <c r="J20301" t="s">
        <v>112</v>
      </c>
      <c r="K20301" t="s">
        <v>172</v>
      </c>
      <c r="L20301">
        <v>29</v>
      </c>
      <c r="M20301" t="s">
        <v>956</v>
      </c>
      <c r="N20301" t="s">
        <v>320</v>
      </c>
      <c r="O20301">
        <v>2903</v>
      </c>
    </row>
    <row r="20302" spans="1:15" x14ac:dyDescent="0.2">
      <c r="A20302">
        <v>2019</v>
      </c>
      <c r="B20302" t="s">
        <v>671</v>
      </c>
      <c r="C20302" t="s">
        <v>41</v>
      </c>
      <c r="D20302" t="s">
        <v>5</v>
      </c>
      <c r="E20302" t="s">
        <v>60</v>
      </c>
      <c r="F20302" t="s">
        <v>1218</v>
      </c>
      <c r="G20302">
        <v>9302</v>
      </c>
      <c r="H20302">
        <v>11859</v>
      </c>
      <c r="I20302">
        <v>0.78438316890125648</v>
      </c>
      <c r="J20302" t="s">
        <v>112</v>
      </c>
      <c r="K20302" t="s">
        <v>172</v>
      </c>
      <c r="L20302">
        <v>29</v>
      </c>
      <c r="M20302" t="s">
        <v>956</v>
      </c>
      <c r="N20302" t="s">
        <v>320</v>
      </c>
      <c r="O20302">
        <v>2903</v>
      </c>
    </row>
    <row r="20303" spans="1:15" x14ac:dyDescent="0.2">
      <c r="A20303">
        <v>2019</v>
      </c>
      <c r="B20303" t="s">
        <v>671</v>
      </c>
      <c r="C20303" t="s">
        <v>41</v>
      </c>
      <c r="D20303" t="s">
        <v>5</v>
      </c>
      <c r="E20303" t="s">
        <v>60</v>
      </c>
      <c r="F20303" t="s">
        <v>1219</v>
      </c>
      <c r="G20303">
        <v>2557</v>
      </c>
      <c r="H20303">
        <v>11859</v>
      </c>
      <c r="I20303">
        <v>0.21561683109874358</v>
      </c>
      <c r="J20303" t="s">
        <v>112</v>
      </c>
      <c r="K20303" t="s">
        <v>172</v>
      </c>
      <c r="L20303">
        <v>29</v>
      </c>
      <c r="M20303" t="s">
        <v>956</v>
      </c>
      <c r="N20303" t="s">
        <v>320</v>
      </c>
      <c r="O20303">
        <v>2903</v>
      </c>
    </row>
    <row r="20304" spans="1:15" x14ac:dyDescent="0.2">
      <c r="A20304">
        <v>2019</v>
      </c>
      <c r="B20304" t="s">
        <v>671</v>
      </c>
      <c r="C20304" t="s">
        <v>41</v>
      </c>
      <c r="D20304" t="s">
        <v>4</v>
      </c>
      <c r="E20304" t="s">
        <v>8</v>
      </c>
      <c r="F20304" t="s">
        <v>1218</v>
      </c>
      <c r="G20304">
        <v>4095</v>
      </c>
      <c r="H20304">
        <v>4468</v>
      </c>
      <c r="I20304">
        <v>0.91651745747538049</v>
      </c>
      <c r="J20304" t="s">
        <v>112</v>
      </c>
      <c r="K20304" t="s">
        <v>172</v>
      </c>
      <c r="L20304">
        <v>29</v>
      </c>
      <c r="M20304" t="s">
        <v>956</v>
      </c>
      <c r="N20304" t="s">
        <v>320</v>
      </c>
      <c r="O20304">
        <v>2903</v>
      </c>
    </row>
    <row r="20305" spans="1:15" x14ac:dyDescent="0.2">
      <c r="A20305">
        <v>2019</v>
      </c>
      <c r="B20305" t="s">
        <v>671</v>
      </c>
      <c r="C20305" t="s">
        <v>41</v>
      </c>
      <c r="D20305" t="s">
        <v>4</v>
      </c>
      <c r="E20305" t="s">
        <v>8</v>
      </c>
      <c r="F20305" t="s">
        <v>1219</v>
      </c>
      <c r="G20305">
        <v>373</v>
      </c>
      <c r="H20305">
        <v>4468</v>
      </c>
      <c r="I20305">
        <v>8.3482542524619521E-2</v>
      </c>
      <c r="J20305" t="s">
        <v>112</v>
      </c>
      <c r="K20305" t="s">
        <v>172</v>
      </c>
      <c r="L20305">
        <v>29</v>
      </c>
      <c r="M20305" t="s">
        <v>956</v>
      </c>
      <c r="N20305" t="s">
        <v>320</v>
      </c>
      <c r="O20305">
        <v>2903</v>
      </c>
    </row>
    <row r="20306" spans="1:15" x14ac:dyDescent="0.2">
      <c r="A20306">
        <v>2019</v>
      </c>
      <c r="B20306" t="s">
        <v>671</v>
      </c>
      <c r="C20306" t="s">
        <v>41</v>
      </c>
      <c r="D20306" t="s">
        <v>4</v>
      </c>
      <c r="E20306" t="s">
        <v>9</v>
      </c>
      <c r="F20306" t="s">
        <v>1218</v>
      </c>
      <c r="G20306">
        <v>3992</v>
      </c>
      <c r="H20306">
        <v>5683</v>
      </c>
      <c r="I20306">
        <v>0.70244589125461909</v>
      </c>
      <c r="J20306" t="s">
        <v>112</v>
      </c>
      <c r="K20306" t="s">
        <v>172</v>
      </c>
      <c r="L20306">
        <v>29</v>
      </c>
      <c r="M20306" t="s">
        <v>956</v>
      </c>
      <c r="N20306" t="s">
        <v>320</v>
      </c>
      <c r="O20306">
        <v>2903</v>
      </c>
    </row>
    <row r="20307" spans="1:15" x14ac:dyDescent="0.2">
      <c r="A20307">
        <v>2019</v>
      </c>
      <c r="B20307" t="s">
        <v>671</v>
      </c>
      <c r="C20307" t="s">
        <v>41</v>
      </c>
      <c r="D20307" t="s">
        <v>4</v>
      </c>
      <c r="E20307" t="s">
        <v>9</v>
      </c>
      <c r="F20307" t="s">
        <v>1219</v>
      </c>
      <c r="G20307">
        <v>1691</v>
      </c>
      <c r="H20307">
        <v>5683</v>
      </c>
      <c r="I20307">
        <v>0.29755410874538096</v>
      </c>
      <c r="J20307" t="s">
        <v>112</v>
      </c>
      <c r="K20307" t="s">
        <v>172</v>
      </c>
      <c r="L20307">
        <v>29</v>
      </c>
      <c r="M20307" t="s">
        <v>956</v>
      </c>
      <c r="N20307" t="s">
        <v>320</v>
      </c>
      <c r="O20307">
        <v>2903</v>
      </c>
    </row>
    <row r="20308" spans="1:15" x14ac:dyDescent="0.2">
      <c r="A20308">
        <v>2019</v>
      </c>
      <c r="B20308" t="s">
        <v>671</v>
      </c>
      <c r="C20308" t="s">
        <v>41</v>
      </c>
      <c r="D20308" t="s">
        <v>4</v>
      </c>
      <c r="E20308" t="s">
        <v>60</v>
      </c>
      <c r="F20308" t="s">
        <v>1218</v>
      </c>
      <c r="G20308">
        <v>8087</v>
      </c>
      <c r="H20308">
        <v>10151</v>
      </c>
      <c r="I20308">
        <v>0.79667027879026697</v>
      </c>
      <c r="J20308" t="s">
        <v>112</v>
      </c>
      <c r="K20308" t="s">
        <v>172</v>
      </c>
      <c r="L20308">
        <v>29</v>
      </c>
      <c r="M20308" t="s">
        <v>956</v>
      </c>
      <c r="N20308" t="s">
        <v>320</v>
      </c>
      <c r="O20308">
        <v>2903</v>
      </c>
    </row>
    <row r="20309" spans="1:15" x14ac:dyDescent="0.2">
      <c r="A20309">
        <v>2019</v>
      </c>
      <c r="B20309" t="s">
        <v>671</v>
      </c>
      <c r="C20309" t="s">
        <v>41</v>
      </c>
      <c r="D20309" t="s">
        <v>4</v>
      </c>
      <c r="E20309" t="s">
        <v>60</v>
      </c>
      <c r="F20309" t="s">
        <v>1219</v>
      </c>
      <c r="G20309">
        <v>2064</v>
      </c>
      <c r="H20309">
        <v>10151</v>
      </c>
      <c r="I20309">
        <v>0.20332972120973303</v>
      </c>
      <c r="J20309" t="s">
        <v>112</v>
      </c>
      <c r="K20309" t="s">
        <v>172</v>
      </c>
      <c r="L20309">
        <v>29</v>
      </c>
      <c r="M20309" t="s">
        <v>956</v>
      </c>
      <c r="N20309" t="s">
        <v>320</v>
      </c>
      <c r="O20309">
        <v>2903</v>
      </c>
    </row>
    <row r="20310" spans="1:15" x14ac:dyDescent="0.2">
      <c r="A20310">
        <v>2019</v>
      </c>
      <c r="B20310" t="s">
        <v>671</v>
      </c>
      <c r="C20310" t="s">
        <v>41</v>
      </c>
      <c r="D20310" t="s">
        <v>3</v>
      </c>
      <c r="E20310" t="s">
        <v>8</v>
      </c>
      <c r="F20310" t="s">
        <v>1218</v>
      </c>
      <c r="G20310">
        <v>3778</v>
      </c>
      <c r="H20310">
        <v>4032</v>
      </c>
      <c r="I20310">
        <v>0.93700396825396826</v>
      </c>
      <c r="J20310" t="s">
        <v>112</v>
      </c>
      <c r="K20310" t="s">
        <v>172</v>
      </c>
      <c r="L20310">
        <v>29</v>
      </c>
      <c r="M20310" t="s">
        <v>956</v>
      </c>
      <c r="N20310" t="s">
        <v>320</v>
      </c>
      <c r="O20310">
        <v>2903</v>
      </c>
    </row>
    <row r="20311" spans="1:15" x14ac:dyDescent="0.2">
      <c r="A20311">
        <v>2019</v>
      </c>
      <c r="B20311" t="s">
        <v>671</v>
      </c>
      <c r="C20311" t="s">
        <v>41</v>
      </c>
      <c r="D20311" t="s">
        <v>3</v>
      </c>
      <c r="E20311" t="s">
        <v>8</v>
      </c>
      <c r="F20311" t="s">
        <v>1219</v>
      </c>
      <c r="G20311">
        <v>254</v>
      </c>
      <c r="H20311">
        <v>4032</v>
      </c>
      <c r="I20311">
        <v>6.2996031746031744E-2</v>
      </c>
      <c r="J20311" t="s">
        <v>112</v>
      </c>
      <c r="K20311" t="s">
        <v>172</v>
      </c>
      <c r="L20311">
        <v>29</v>
      </c>
      <c r="M20311" t="s">
        <v>956</v>
      </c>
      <c r="N20311" t="s">
        <v>320</v>
      </c>
      <c r="O20311">
        <v>2903</v>
      </c>
    </row>
    <row r="20312" spans="1:15" x14ac:dyDescent="0.2">
      <c r="A20312">
        <v>2019</v>
      </c>
      <c r="B20312" t="s">
        <v>671</v>
      </c>
      <c r="C20312" t="s">
        <v>41</v>
      </c>
      <c r="D20312" t="s">
        <v>3</v>
      </c>
      <c r="E20312" t="s">
        <v>9</v>
      </c>
      <c r="F20312" t="s">
        <v>1218</v>
      </c>
      <c r="G20312">
        <v>3516</v>
      </c>
      <c r="H20312">
        <v>4745</v>
      </c>
      <c r="I20312">
        <v>0.74099051633298207</v>
      </c>
      <c r="J20312" t="s">
        <v>112</v>
      </c>
      <c r="K20312" t="s">
        <v>172</v>
      </c>
      <c r="L20312">
        <v>29</v>
      </c>
      <c r="M20312" t="s">
        <v>956</v>
      </c>
      <c r="N20312" t="s">
        <v>320</v>
      </c>
      <c r="O20312">
        <v>2903</v>
      </c>
    </row>
    <row r="20313" spans="1:15" x14ac:dyDescent="0.2">
      <c r="A20313">
        <v>2019</v>
      </c>
      <c r="B20313" t="s">
        <v>671</v>
      </c>
      <c r="C20313" t="s">
        <v>41</v>
      </c>
      <c r="D20313" t="s">
        <v>3</v>
      </c>
      <c r="E20313" t="s">
        <v>9</v>
      </c>
      <c r="F20313" t="s">
        <v>1219</v>
      </c>
      <c r="G20313">
        <v>1229</v>
      </c>
      <c r="H20313">
        <v>4745</v>
      </c>
      <c r="I20313">
        <v>0.25900948366701793</v>
      </c>
      <c r="J20313" t="s">
        <v>112</v>
      </c>
      <c r="K20313" t="s">
        <v>172</v>
      </c>
      <c r="L20313">
        <v>29</v>
      </c>
      <c r="M20313" t="s">
        <v>956</v>
      </c>
      <c r="N20313" t="s">
        <v>320</v>
      </c>
      <c r="O20313">
        <v>2903</v>
      </c>
    </row>
    <row r="20314" spans="1:15" x14ac:dyDescent="0.2">
      <c r="A20314">
        <v>2019</v>
      </c>
      <c r="B20314" t="s">
        <v>671</v>
      </c>
      <c r="C20314" t="s">
        <v>41</v>
      </c>
      <c r="D20314" t="s">
        <v>3</v>
      </c>
      <c r="E20314" t="s">
        <v>60</v>
      </c>
      <c r="F20314" t="s">
        <v>1218</v>
      </c>
      <c r="G20314">
        <v>7294</v>
      </c>
      <c r="H20314">
        <v>8777</v>
      </c>
      <c r="I20314">
        <v>0.83103566138771789</v>
      </c>
      <c r="J20314" t="s">
        <v>112</v>
      </c>
      <c r="K20314" t="s">
        <v>172</v>
      </c>
      <c r="L20314">
        <v>29</v>
      </c>
      <c r="M20314" t="s">
        <v>956</v>
      </c>
      <c r="N20314" t="s">
        <v>320</v>
      </c>
      <c r="O20314">
        <v>2903</v>
      </c>
    </row>
    <row r="20315" spans="1:15" x14ac:dyDescent="0.2">
      <c r="A20315">
        <v>2019</v>
      </c>
      <c r="B20315" t="s">
        <v>671</v>
      </c>
      <c r="C20315" t="s">
        <v>41</v>
      </c>
      <c r="D20315" t="s">
        <v>3</v>
      </c>
      <c r="E20315" t="s">
        <v>60</v>
      </c>
      <c r="F20315" t="s">
        <v>1219</v>
      </c>
      <c r="G20315">
        <v>1483</v>
      </c>
      <c r="H20315">
        <v>8777</v>
      </c>
      <c r="I20315">
        <v>0.16896433861228211</v>
      </c>
      <c r="J20315" t="s">
        <v>112</v>
      </c>
      <c r="K20315" t="s">
        <v>172</v>
      </c>
      <c r="L20315">
        <v>29</v>
      </c>
      <c r="M20315" t="s">
        <v>956</v>
      </c>
      <c r="N20315" t="s">
        <v>320</v>
      </c>
      <c r="O20315">
        <v>2903</v>
      </c>
    </row>
    <row r="20316" spans="1:15" x14ac:dyDescent="0.2">
      <c r="A20316">
        <v>2019</v>
      </c>
      <c r="B20316" t="s">
        <v>671</v>
      </c>
      <c r="C20316" t="s">
        <v>41</v>
      </c>
      <c r="D20316" t="s">
        <v>2</v>
      </c>
      <c r="E20316" t="s">
        <v>8</v>
      </c>
      <c r="F20316" t="s">
        <v>1218</v>
      </c>
      <c r="G20316">
        <v>4786</v>
      </c>
      <c r="H20316">
        <v>4977</v>
      </c>
      <c r="I20316">
        <v>0.96162346795258191</v>
      </c>
      <c r="J20316" t="s">
        <v>112</v>
      </c>
      <c r="K20316" t="s">
        <v>172</v>
      </c>
      <c r="L20316">
        <v>29</v>
      </c>
      <c r="M20316" t="s">
        <v>956</v>
      </c>
      <c r="N20316" t="s">
        <v>320</v>
      </c>
      <c r="O20316">
        <v>2903</v>
      </c>
    </row>
    <row r="20317" spans="1:15" x14ac:dyDescent="0.2">
      <c r="A20317">
        <v>2019</v>
      </c>
      <c r="B20317" t="s">
        <v>671</v>
      </c>
      <c r="C20317" t="s">
        <v>41</v>
      </c>
      <c r="D20317" t="s">
        <v>2</v>
      </c>
      <c r="E20317" t="s">
        <v>8</v>
      </c>
      <c r="F20317" t="s">
        <v>1219</v>
      </c>
      <c r="G20317">
        <v>191</v>
      </c>
      <c r="H20317">
        <v>4977</v>
      </c>
      <c r="I20317">
        <v>3.8376532047418123E-2</v>
      </c>
      <c r="J20317" t="s">
        <v>112</v>
      </c>
      <c r="K20317" t="s">
        <v>172</v>
      </c>
      <c r="L20317">
        <v>29</v>
      </c>
      <c r="M20317" t="s">
        <v>956</v>
      </c>
      <c r="N20317" t="s">
        <v>320</v>
      </c>
      <c r="O20317">
        <v>2903</v>
      </c>
    </row>
    <row r="20318" spans="1:15" x14ac:dyDescent="0.2">
      <c r="A20318">
        <v>2019</v>
      </c>
      <c r="B20318" t="s">
        <v>671</v>
      </c>
      <c r="C20318" t="s">
        <v>41</v>
      </c>
      <c r="D20318" t="s">
        <v>2</v>
      </c>
      <c r="E20318" t="s">
        <v>9</v>
      </c>
      <c r="F20318" t="s">
        <v>1218</v>
      </c>
      <c r="G20318">
        <v>3444</v>
      </c>
      <c r="H20318">
        <v>4335</v>
      </c>
      <c r="I20318">
        <v>0.79446366782006916</v>
      </c>
      <c r="J20318" t="s">
        <v>112</v>
      </c>
      <c r="K20318" t="s">
        <v>172</v>
      </c>
      <c r="L20318">
        <v>29</v>
      </c>
      <c r="M20318" t="s">
        <v>956</v>
      </c>
      <c r="N20318" t="s">
        <v>320</v>
      </c>
      <c r="O20318">
        <v>2903</v>
      </c>
    </row>
    <row r="20319" spans="1:15" x14ac:dyDescent="0.2">
      <c r="A20319">
        <v>2019</v>
      </c>
      <c r="B20319" t="s">
        <v>671</v>
      </c>
      <c r="C20319" t="s">
        <v>41</v>
      </c>
      <c r="D20319" t="s">
        <v>2</v>
      </c>
      <c r="E20319" t="s">
        <v>9</v>
      </c>
      <c r="F20319" t="s">
        <v>1219</v>
      </c>
      <c r="G20319">
        <v>891</v>
      </c>
      <c r="H20319">
        <v>4335</v>
      </c>
      <c r="I20319">
        <v>0.20553633217993081</v>
      </c>
      <c r="J20319" t="s">
        <v>112</v>
      </c>
      <c r="K20319" t="s">
        <v>172</v>
      </c>
      <c r="L20319">
        <v>29</v>
      </c>
      <c r="M20319" t="s">
        <v>956</v>
      </c>
      <c r="N20319" t="s">
        <v>320</v>
      </c>
      <c r="O20319">
        <v>2903</v>
      </c>
    </row>
    <row r="20320" spans="1:15" x14ac:dyDescent="0.2">
      <c r="A20320">
        <v>2019</v>
      </c>
      <c r="B20320" t="s">
        <v>671</v>
      </c>
      <c r="C20320" t="s">
        <v>41</v>
      </c>
      <c r="D20320" t="s">
        <v>2</v>
      </c>
      <c r="E20320" t="s">
        <v>60</v>
      </c>
      <c r="F20320" t="s">
        <v>1218</v>
      </c>
      <c r="G20320">
        <v>8230</v>
      </c>
      <c r="H20320">
        <v>9312</v>
      </c>
      <c r="I20320">
        <v>0.88380584192439859</v>
      </c>
      <c r="J20320" t="s">
        <v>112</v>
      </c>
      <c r="K20320" t="s">
        <v>172</v>
      </c>
      <c r="L20320">
        <v>29</v>
      </c>
      <c r="M20320" t="s">
        <v>956</v>
      </c>
      <c r="N20320" t="s">
        <v>320</v>
      </c>
      <c r="O20320">
        <v>2903</v>
      </c>
    </row>
    <row r="20321" spans="1:15" x14ac:dyDescent="0.2">
      <c r="A20321">
        <v>2019</v>
      </c>
      <c r="B20321" t="s">
        <v>671</v>
      </c>
      <c r="C20321" t="s">
        <v>41</v>
      </c>
      <c r="D20321" t="s">
        <v>2</v>
      </c>
      <c r="E20321" t="s">
        <v>60</v>
      </c>
      <c r="F20321" t="s">
        <v>1219</v>
      </c>
      <c r="G20321">
        <v>1082</v>
      </c>
      <c r="H20321">
        <v>9312</v>
      </c>
      <c r="I20321">
        <v>0.11619415807560138</v>
      </c>
      <c r="J20321" t="s">
        <v>112</v>
      </c>
      <c r="K20321" t="s">
        <v>172</v>
      </c>
      <c r="L20321">
        <v>29</v>
      </c>
      <c r="M20321" t="s">
        <v>956</v>
      </c>
      <c r="N20321" t="s">
        <v>320</v>
      </c>
      <c r="O20321">
        <v>2903</v>
      </c>
    </row>
    <row r="20322" spans="1:15" x14ac:dyDescent="0.2">
      <c r="A20322">
        <v>2019</v>
      </c>
      <c r="B20322" t="s">
        <v>671</v>
      </c>
      <c r="C20322" t="s">
        <v>41</v>
      </c>
      <c r="D20322" t="s">
        <v>1</v>
      </c>
      <c r="E20322" t="s">
        <v>8</v>
      </c>
      <c r="F20322" t="s">
        <v>1218</v>
      </c>
      <c r="G20322">
        <v>6173</v>
      </c>
      <c r="H20322">
        <v>6319</v>
      </c>
      <c r="I20322">
        <v>0.97689507833517963</v>
      </c>
      <c r="J20322" t="s">
        <v>112</v>
      </c>
      <c r="K20322" t="s">
        <v>172</v>
      </c>
      <c r="L20322">
        <v>29</v>
      </c>
      <c r="M20322" t="s">
        <v>956</v>
      </c>
      <c r="N20322" t="s">
        <v>320</v>
      </c>
      <c r="O20322">
        <v>2903</v>
      </c>
    </row>
    <row r="20323" spans="1:15" x14ac:dyDescent="0.2">
      <c r="A20323">
        <v>2019</v>
      </c>
      <c r="B20323" t="s">
        <v>671</v>
      </c>
      <c r="C20323" t="s">
        <v>41</v>
      </c>
      <c r="D20323" t="s">
        <v>1</v>
      </c>
      <c r="E20323" t="s">
        <v>8</v>
      </c>
      <c r="F20323" t="s">
        <v>1219</v>
      </c>
      <c r="G20323">
        <v>146</v>
      </c>
      <c r="H20323">
        <v>6319</v>
      </c>
      <c r="I20323">
        <v>2.3104921664820383E-2</v>
      </c>
      <c r="J20323" t="s">
        <v>112</v>
      </c>
      <c r="K20323" t="s">
        <v>172</v>
      </c>
      <c r="L20323">
        <v>29</v>
      </c>
      <c r="M20323" t="s">
        <v>956</v>
      </c>
      <c r="N20323" t="s">
        <v>320</v>
      </c>
      <c r="O20323">
        <v>2903</v>
      </c>
    </row>
    <row r="20324" spans="1:15" x14ac:dyDescent="0.2">
      <c r="A20324">
        <v>2019</v>
      </c>
      <c r="B20324" t="s">
        <v>671</v>
      </c>
      <c r="C20324" t="s">
        <v>41</v>
      </c>
      <c r="D20324" t="s">
        <v>1</v>
      </c>
      <c r="E20324" t="s">
        <v>9</v>
      </c>
      <c r="F20324" t="s">
        <v>1218</v>
      </c>
      <c r="G20324">
        <v>4107</v>
      </c>
      <c r="H20324">
        <v>4875</v>
      </c>
      <c r="I20324">
        <v>0.84246153846153848</v>
      </c>
      <c r="J20324" t="s">
        <v>112</v>
      </c>
      <c r="K20324" t="s">
        <v>172</v>
      </c>
      <c r="L20324">
        <v>29</v>
      </c>
      <c r="M20324" t="s">
        <v>956</v>
      </c>
      <c r="N20324" t="s">
        <v>320</v>
      </c>
      <c r="O20324">
        <v>2903</v>
      </c>
    </row>
    <row r="20325" spans="1:15" x14ac:dyDescent="0.2">
      <c r="A20325">
        <v>2019</v>
      </c>
      <c r="B20325" t="s">
        <v>671</v>
      </c>
      <c r="C20325" t="s">
        <v>41</v>
      </c>
      <c r="D20325" t="s">
        <v>1</v>
      </c>
      <c r="E20325" t="s">
        <v>9</v>
      </c>
      <c r="F20325" t="s">
        <v>1219</v>
      </c>
      <c r="G20325">
        <v>768</v>
      </c>
      <c r="H20325">
        <v>4875</v>
      </c>
      <c r="I20325">
        <v>0.15753846153846154</v>
      </c>
      <c r="J20325" t="s">
        <v>112</v>
      </c>
      <c r="K20325" t="s">
        <v>172</v>
      </c>
      <c r="L20325">
        <v>29</v>
      </c>
      <c r="M20325" t="s">
        <v>956</v>
      </c>
      <c r="N20325" t="s">
        <v>320</v>
      </c>
      <c r="O20325">
        <v>2903</v>
      </c>
    </row>
    <row r="20326" spans="1:15" x14ac:dyDescent="0.2">
      <c r="A20326">
        <v>2019</v>
      </c>
      <c r="B20326" t="s">
        <v>671</v>
      </c>
      <c r="C20326" t="s">
        <v>41</v>
      </c>
      <c r="D20326" t="s">
        <v>1</v>
      </c>
      <c r="E20326" t="s">
        <v>60</v>
      </c>
      <c r="F20326" t="s">
        <v>1218</v>
      </c>
      <c r="G20326">
        <v>10280</v>
      </c>
      <c r="H20326">
        <v>11194</v>
      </c>
      <c r="I20326">
        <v>0.91834911559764154</v>
      </c>
      <c r="J20326" t="s">
        <v>112</v>
      </c>
      <c r="K20326" t="s">
        <v>172</v>
      </c>
      <c r="L20326">
        <v>29</v>
      </c>
      <c r="M20326" t="s">
        <v>956</v>
      </c>
      <c r="N20326" t="s">
        <v>320</v>
      </c>
      <c r="O20326">
        <v>2903</v>
      </c>
    </row>
    <row r="20327" spans="1:15" x14ac:dyDescent="0.2">
      <c r="A20327">
        <v>2019</v>
      </c>
      <c r="B20327" t="s">
        <v>671</v>
      </c>
      <c r="C20327" t="s">
        <v>41</v>
      </c>
      <c r="D20327" t="s">
        <v>1</v>
      </c>
      <c r="E20327" t="s">
        <v>60</v>
      </c>
      <c r="F20327" t="s">
        <v>1219</v>
      </c>
      <c r="G20327">
        <v>914</v>
      </c>
      <c r="H20327">
        <v>11194</v>
      </c>
      <c r="I20327">
        <v>8.1650884402358404E-2</v>
      </c>
      <c r="J20327" t="s">
        <v>112</v>
      </c>
      <c r="K20327" t="s">
        <v>172</v>
      </c>
      <c r="L20327">
        <v>29</v>
      </c>
      <c r="M20327" t="s">
        <v>956</v>
      </c>
      <c r="N20327" t="s">
        <v>320</v>
      </c>
      <c r="O20327">
        <v>2903</v>
      </c>
    </row>
    <row r="20328" spans="1:15" x14ac:dyDescent="0.2">
      <c r="A20328">
        <v>2019</v>
      </c>
      <c r="B20328" t="s">
        <v>671</v>
      </c>
      <c r="C20328" t="s">
        <v>41</v>
      </c>
      <c r="D20328" t="s">
        <v>133</v>
      </c>
      <c r="E20328" t="s">
        <v>8</v>
      </c>
      <c r="F20328" t="s">
        <v>1218</v>
      </c>
      <c r="G20328">
        <v>33488</v>
      </c>
      <c r="H20328">
        <v>35936</v>
      </c>
      <c r="I20328">
        <v>0.93187889581478178</v>
      </c>
      <c r="J20328" t="s">
        <v>112</v>
      </c>
      <c r="K20328" t="s">
        <v>172</v>
      </c>
      <c r="L20328">
        <v>29</v>
      </c>
      <c r="M20328" t="s">
        <v>956</v>
      </c>
      <c r="N20328" t="s">
        <v>320</v>
      </c>
      <c r="O20328">
        <v>2903</v>
      </c>
    </row>
    <row r="20329" spans="1:15" x14ac:dyDescent="0.2">
      <c r="A20329">
        <v>2019</v>
      </c>
      <c r="B20329" t="s">
        <v>671</v>
      </c>
      <c r="C20329" t="s">
        <v>41</v>
      </c>
      <c r="D20329" t="s">
        <v>133</v>
      </c>
      <c r="E20329" t="s">
        <v>8</v>
      </c>
      <c r="F20329" t="s">
        <v>1219</v>
      </c>
      <c r="G20329">
        <v>2448</v>
      </c>
      <c r="H20329">
        <v>35936</v>
      </c>
      <c r="I20329">
        <v>6.8121104185218162E-2</v>
      </c>
      <c r="J20329" t="s">
        <v>112</v>
      </c>
      <c r="K20329" t="s">
        <v>172</v>
      </c>
      <c r="L20329">
        <v>29</v>
      </c>
      <c r="M20329" t="s">
        <v>956</v>
      </c>
      <c r="N20329" t="s">
        <v>320</v>
      </c>
      <c r="O20329">
        <v>2903</v>
      </c>
    </row>
    <row r="20330" spans="1:15" x14ac:dyDescent="0.2">
      <c r="A20330">
        <v>2019</v>
      </c>
      <c r="B20330" t="s">
        <v>671</v>
      </c>
      <c r="C20330" t="s">
        <v>41</v>
      </c>
      <c r="D20330" t="s">
        <v>133</v>
      </c>
      <c r="E20330" t="s">
        <v>9</v>
      </c>
      <c r="F20330" t="s">
        <v>1218</v>
      </c>
      <c r="G20330">
        <v>29014</v>
      </c>
      <c r="H20330">
        <v>40428</v>
      </c>
      <c r="I20330">
        <v>0.71767092114376174</v>
      </c>
      <c r="J20330" t="s">
        <v>112</v>
      </c>
      <c r="K20330" t="s">
        <v>172</v>
      </c>
      <c r="L20330">
        <v>29</v>
      </c>
      <c r="M20330" t="s">
        <v>956</v>
      </c>
      <c r="N20330" t="s">
        <v>320</v>
      </c>
      <c r="O20330">
        <v>2903</v>
      </c>
    </row>
    <row r="20331" spans="1:15" x14ac:dyDescent="0.2">
      <c r="A20331">
        <v>2019</v>
      </c>
      <c r="B20331" t="s">
        <v>671</v>
      </c>
      <c r="C20331" t="s">
        <v>41</v>
      </c>
      <c r="D20331" t="s">
        <v>133</v>
      </c>
      <c r="E20331" t="s">
        <v>9</v>
      </c>
      <c r="F20331" t="s">
        <v>1219</v>
      </c>
      <c r="G20331">
        <v>11414</v>
      </c>
      <c r="H20331">
        <v>40428</v>
      </c>
      <c r="I20331">
        <v>0.28232907885623826</v>
      </c>
      <c r="J20331" t="s">
        <v>112</v>
      </c>
      <c r="K20331" t="s">
        <v>172</v>
      </c>
      <c r="L20331">
        <v>29</v>
      </c>
      <c r="M20331" t="s">
        <v>956</v>
      </c>
      <c r="N20331" t="s">
        <v>320</v>
      </c>
      <c r="O20331">
        <v>2903</v>
      </c>
    </row>
    <row r="20332" spans="1:15" x14ac:dyDescent="0.2">
      <c r="A20332">
        <v>2019</v>
      </c>
      <c r="B20332" t="s">
        <v>671</v>
      </c>
      <c r="C20332" t="s">
        <v>41</v>
      </c>
      <c r="D20332" t="s">
        <v>133</v>
      </c>
      <c r="E20332" t="s">
        <v>60</v>
      </c>
      <c r="F20332" t="s">
        <v>1218</v>
      </c>
      <c r="G20332">
        <v>62502</v>
      </c>
      <c r="H20332">
        <v>76364</v>
      </c>
      <c r="I20332">
        <v>0.81847467393012419</v>
      </c>
      <c r="J20332" t="s">
        <v>112</v>
      </c>
      <c r="K20332" t="s">
        <v>172</v>
      </c>
      <c r="L20332">
        <v>29</v>
      </c>
      <c r="M20332" t="s">
        <v>956</v>
      </c>
      <c r="N20332" t="s">
        <v>320</v>
      </c>
      <c r="O20332">
        <v>2903</v>
      </c>
    </row>
    <row r="20333" spans="1:15" x14ac:dyDescent="0.2">
      <c r="A20333">
        <v>2019</v>
      </c>
      <c r="B20333" t="s">
        <v>671</v>
      </c>
      <c r="C20333" t="s">
        <v>41</v>
      </c>
      <c r="D20333" t="s">
        <v>133</v>
      </c>
      <c r="E20333" t="s">
        <v>60</v>
      </c>
      <c r="F20333" t="s">
        <v>1219</v>
      </c>
      <c r="G20333">
        <v>13862</v>
      </c>
      <c r="H20333">
        <v>76364</v>
      </c>
      <c r="I20333">
        <v>0.18152532606987587</v>
      </c>
      <c r="J20333" t="s">
        <v>112</v>
      </c>
      <c r="K20333" t="s">
        <v>172</v>
      </c>
      <c r="L20333">
        <v>29</v>
      </c>
      <c r="M20333" t="s">
        <v>956</v>
      </c>
      <c r="N20333" t="s">
        <v>320</v>
      </c>
      <c r="O20333">
        <v>2903</v>
      </c>
    </row>
    <row r="20334" spans="1:15" x14ac:dyDescent="0.2">
      <c r="A20334">
        <v>2019</v>
      </c>
      <c r="B20334" t="s">
        <v>672</v>
      </c>
      <c r="C20334" t="s">
        <v>41</v>
      </c>
      <c r="D20334" t="s">
        <v>7</v>
      </c>
      <c r="E20334" t="s">
        <v>8</v>
      </c>
      <c r="F20334" t="s">
        <v>1218</v>
      </c>
      <c r="G20334">
        <v>4582</v>
      </c>
      <c r="H20334">
        <v>5215</v>
      </c>
      <c r="I20334">
        <v>0.87861936720997125</v>
      </c>
      <c r="J20334" t="s">
        <v>112</v>
      </c>
      <c r="K20334" t="s">
        <v>172</v>
      </c>
      <c r="L20334">
        <v>29</v>
      </c>
      <c r="M20334" t="s">
        <v>957</v>
      </c>
      <c r="N20334" t="s">
        <v>319</v>
      </c>
      <c r="O20334">
        <v>2904</v>
      </c>
    </row>
    <row r="20335" spans="1:15" x14ac:dyDescent="0.2">
      <c r="A20335">
        <v>2019</v>
      </c>
      <c r="B20335" t="s">
        <v>672</v>
      </c>
      <c r="C20335" t="s">
        <v>41</v>
      </c>
      <c r="D20335" t="s">
        <v>7</v>
      </c>
      <c r="E20335" t="s">
        <v>8</v>
      </c>
      <c r="F20335" t="s">
        <v>1219</v>
      </c>
      <c r="G20335">
        <v>633</v>
      </c>
      <c r="H20335">
        <v>5215</v>
      </c>
      <c r="I20335">
        <v>0.12138063279002877</v>
      </c>
      <c r="J20335" t="s">
        <v>112</v>
      </c>
      <c r="K20335" t="s">
        <v>172</v>
      </c>
      <c r="L20335">
        <v>29</v>
      </c>
      <c r="M20335" t="s">
        <v>957</v>
      </c>
      <c r="N20335" t="s">
        <v>319</v>
      </c>
      <c r="O20335">
        <v>2904</v>
      </c>
    </row>
    <row r="20336" spans="1:15" x14ac:dyDescent="0.2">
      <c r="A20336">
        <v>2019</v>
      </c>
      <c r="B20336" t="s">
        <v>672</v>
      </c>
      <c r="C20336" t="s">
        <v>41</v>
      </c>
      <c r="D20336" t="s">
        <v>7</v>
      </c>
      <c r="E20336" t="s">
        <v>9</v>
      </c>
      <c r="F20336" t="s">
        <v>1218</v>
      </c>
      <c r="G20336">
        <v>4202</v>
      </c>
      <c r="H20336">
        <v>6775</v>
      </c>
      <c r="I20336">
        <v>0.62022140221402211</v>
      </c>
      <c r="J20336" t="s">
        <v>112</v>
      </c>
      <c r="K20336" t="s">
        <v>172</v>
      </c>
      <c r="L20336">
        <v>29</v>
      </c>
      <c r="M20336" t="s">
        <v>957</v>
      </c>
      <c r="N20336" t="s">
        <v>319</v>
      </c>
      <c r="O20336">
        <v>2904</v>
      </c>
    </row>
    <row r="20337" spans="1:15" x14ac:dyDescent="0.2">
      <c r="A20337">
        <v>2019</v>
      </c>
      <c r="B20337" t="s">
        <v>672</v>
      </c>
      <c r="C20337" t="s">
        <v>41</v>
      </c>
      <c r="D20337" t="s">
        <v>7</v>
      </c>
      <c r="E20337" t="s">
        <v>9</v>
      </c>
      <c r="F20337" t="s">
        <v>1219</v>
      </c>
      <c r="G20337">
        <v>2573</v>
      </c>
      <c r="H20337">
        <v>6775</v>
      </c>
      <c r="I20337">
        <v>0.37977859778597783</v>
      </c>
      <c r="J20337" t="s">
        <v>112</v>
      </c>
      <c r="K20337" t="s">
        <v>172</v>
      </c>
      <c r="L20337">
        <v>29</v>
      </c>
      <c r="M20337" t="s">
        <v>957</v>
      </c>
      <c r="N20337" t="s">
        <v>319</v>
      </c>
      <c r="O20337">
        <v>2904</v>
      </c>
    </row>
    <row r="20338" spans="1:15" x14ac:dyDescent="0.2">
      <c r="A20338">
        <v>2019</v>
      </c>
      <c r="B20338" t="s">
        <v>672</v>
      </c>
      <c r="C20338" t="s">
        <v>41</v>
      </c>
      <c r="D20338" t="s">
        <v>7</v>
      </c>
      <c r="E20338" t="s">
        <v>60</v>
      </c>
      <c r="F20338" t="s">
        <v>1218</v>
      </c>
      <c r="G20338">
        <v>8784</v>
      </c>
      <c r="H20338">
        <v>11990</v>
      </c>
      <c r="I20338">
        <v>0.73261050875729772</v>
      </c>
      <c r="J20338" t="s">
        <v>112</v>
      </c>
      <c r="K20338" t="s">
        <v>172</v>
      </c>
      <c r="L20338">
        <v>29</v>
      </c>
      <c r="M20338" t="s">
        <v>957</v>
      </c>
      <c r="N20338" t="s">
        <v>319</v>
      </c>
      <c r="O20338">
        <v>2904</v>
      </c>
    </row>
    <row r="20339" spans="1:15" x14ac:dyDescent="0.2">
      <c r="A20339">
        <v>2019</v>
      </c>
      <c r="B20339" t="s">
        <v>672</v>
      </c>
      <c r="C20339" t="s">
        <v>41</v>
      </c>
      <c r="D20339" t="s">
        <v>7</v>
      </c>
      <c r="E20339" t="s">
        <v>60</v>
      </c>
      <c r="F20339" t="s">
        <v>1219</v>
      </c>
      <c r="G20339">
        <v>3206</v>
      </c>
      <c r="H20339">
        <v>11990</v>
      </c>
      <c r="I20339">
        <v>0.26738949124270223</v>
      </c>
      <c r="J20339" t="s">
        <v>112</v>
      </c>
      <c r="K20339" t="s">
        <v>172</v>
      </c>
      <c r="L20339">
        <v>29</v>
      </c>
      <c r="M20339" t="s">
        <v>957</v>
      </c>
      <c r="N20339" t="s">
        <v>319</v>
      </c>
      <c r="O20339">
        <v>2904</v>
      </c>
    </row>
    <row r="20340" spans="1:15" x14ac:dyDescent="0.2">
      <c r="A20340">
        <v>2019</v>
      </c>
      <c r="B20340" t="s">
        <v>672</v>
      </c>
      <c r="C20340" t="s">
        <v>41</v>
      </c>
      <c r="D20340" t="s">
        <v>6</v>
      </c>
      <c r="E20340" t="s">
        <v>8</v>
      </c>
      <c r="F20340" t="s">
        <v>1218</v>
      </c>
      <c r="G20340">
        <v>5484</v>
      </c>
      <c r="H20340">
        <v>6286</v>
      </c>
      <c r="I20340">
        <v>0.87241489023226215</v>
      </c>
      <c r="J20340" t="s">
        <v>112</v>
      </c>
      <c r="K20340" t="s">
        <v>172</v>
      </c>
      <c r="L20340">
        <v>29</v>
      </c>
      <c r="M20340" t="s">
        <v>957</v>
      </c>
      <c r="N20340" t="s">
        <v>319</v>
      </c>
      <c r="O20340">
        <v>2904</v>
      </c>
    </row>
    <row r="20341" spans="1:15" x14ac:dyDescent="0.2">
      <c r="A20341">
        <v>2019</v>
      </c>
      <c r="B20341" t="s">
        <v>672</v>
      </c>
      <c r="C20341" t="s">
        <v>41</v>
      </c>
      <c r="D20341" t="s">
        <v>6</v>
      </c>
      <c r="E20341" t="s">
        <v>8</v>
      </c>
      <c r="F20341" t="s">
        <v>1219</v>
      </c>
      <c r="G20341">
        <v>802</v>
      </c>
      <c r="H20341">
        <v>6286</v>
      </c>
      <c r="I20341">
        <v>0.12758510976773782</v>
      </c>
      <c r="J20341" t="s">
        <v>112</v>
      </c>
      <c r="K20341" t="s">
        <v>172</v>
      </c>
      <c r="L20341">
        <v>29</v>
      </c>
      <c r="M20341" t="s">
        <v>957</v>
      </c>
      <c r="N20341" t="s">
        <v>319</v>
      </c>
      <c r="O20341">
        <v>2904</v>
      </c>
    </row>
    <row r="20342" spans="1:15" x14ac:dyDescent="0.2">
      <c r="A20342">
        <v>2019</v>
      </c>
      <c r="B20342" t="s">
        <v>672</v>
      </c>
      <c r="C20342" t="s">
        <v>41</v>
      </c>
      <c r="D20342" t="s">
        <v>6</v>
      </c>
      <c r="E20342" t="s">
        <v>9</v>
      </c>
      <c r="F20342" t="s">
        <v>1218</v>
      </c>
      <c r="G20342">
        <v>5284</v>
      </c>
      <c r="H20342">
        <v>8198</v>
      </c>
      <c r="I20342">
        <v>0.64454745059770679</v>
      </c>
      <c r="J20342" t="s">
        <v>112</v>
      </c>
      <c r="K20342" t="s">
        <v>172</v>
      </c>
      <c r="L20342">
        <v>29</v>
      </c>
      <c r="M20342" t="s">
        <v>957</v>
      </c>
      <c r="N20342" t="s">
        <v>319</v>
      </c>
      <c r="O20342">
        <v>2904</v>
      </c>
    </row>
    <row r="20343" spans="1:15" x14ac:dyDescent="0.2">
      <c r="A20343">
        <v>2019</v>
      </c>
      <c r="B20343" t="s">
        <v>672</v>
      </c>
      <c r="C20343" t="s">
        <v>41</v>
      </c>
      <c r="D20343" t="s">
        <v>6</v>
      </c>
      <c r="E20343" t="s">
        <v>9</v>
      </c>
      <c r="F20343" t="s">
        <v>1219</v>
      </c>
      <c r="G20343">
        <v>2914</v>
      </c>
      <c r="H20343">
        <v>8198</v>
      </c>
      <c r="I20343">
        <v>0.35545254940229326</v>
      </c>
      <c r="J20343" t="s">
        <v>112</v>
      </c>
      <c r="K20343" t="s">
        <v>172</v>
      </c>
      <c r="L20343">
        <v>29</v>
      </c>
      <c r="M20343" t="s">
        <v>957</v>
      </c>
      <c r="N20343" t="s">
        <v>319</v>
      </c>
      <c r="O20343">
        <v>2904</v>
      </c>
    </row>
    <row r="20344" spans="1:15" x14ac:dyDescent="0.2">
      <c r="A20344">
        <v>2019</v>
      </c>
      <c r="B20344" t="s">
        <v>672</v>
      </c>
      <c r="C20344" t="s">
        <v>41</v>
      </c>
      <c r="D20344" t="s">
        <v>6</v>
      </c>
      <c r="E20344" t="s">
        <v>60</v>
      </c>
      <c r="F20344" t="s">
        <v>1218</v>
      </c>
      <c r="G20344">
        <v>10768</v>
      </c>
      <c r="H20344">
        <v>14484</v>
      </c>
      <c r="I20344">
        <v>0.74344103838718589</v>
      </c>
      <c r="J20344" t="s">
        <v>112</v>
      </c>
      <c r="K20344" t="s">
        <v>172</v>
      </c>
      <c r="L20344">
        <v>29</v>
      </c>
      <c r="M20344" t="s">
        <v>957</v>
      </c>
      <c r="N20344" t="s">
        <v>319</v>
      </c>
      <c r="O20344">
        <v>2904</v>
      </c>
    </row>
    <row r="20345" spans="1:15" x14ac:dyDescent="0.2">
      <c r="A20345">
        <v>2019</v>
      </c>
      <c r="B20345" t="s">
        <v>672</v>
      </c>
      <c r="C20345" t="s">
        <v>41</v>
      </c>
      <c r="D20345" t="s">
        <v>6</v>
      </c>
      <c r="E20345" t="s">
        <v>60</v>
      </c>
      <c r="F20345" t="s">
        <v>1219</v>
      </c>
      <c r="G20345">
        <v>3716</v>
      </c>
      <c r="H20345">
        <v>14484</v>
      </c>
      <c r="I20345">
        <v>0.25655896161281416</v>
      </c>
      <c r="J20345" t="s">
        <v>112</v>
      </c>
      <c r="K20345" t="s">
        <v>172</v>
      </c>
      <c r="L20345">
        <v>29</v>
      </c>
      <c r="M20345" t="s">
        <v>957</v>
      </c>
      <c r="N20345" t="s">
        <v>319</v>
      </c>
      <c r="O20345">
        <v>2904</v>
      </c>
    </row>
    <row r="20346" spans="1:15" x14ac:dyDescent="0.2">
      <c r="A20346">
        <v>2019</v>
      </c>
      <c r="B20346" t="s">
        <v>672</v>
      </c>
      <c r="C20346" t="s">
        <v>41</v>
      </c>
      <c r="D20346" t="s">
        <v>5</v>
      </c>
      <c r="E20346" t="s">
        <v>8</v>
      </c>
      <c r="F20346" t="s">
        <v>1218</v>
      </c>
      <c r="G20346">
        <v>5045</v>
      </c>
      <c r="H20346">
        <v>5681</v>
      </c>
      <c r="I20346">
        <v>0.88804787889456083</v>
      </c>
      <c r="J20346" t="s">
        <v>112</v>
      </c>
      <c r="K20346" t="s">
        <v>172</v>
      </c>
      <c r="L20346">
        <v>29</v>
      </c>
      <c r="M20346" t="s">
        <v>957</v>
      </c>
      <c r="N20346" t="s">
        <v>319</v>
      </c>
      <c r="O20346">
        <v>2904</v>
      </c>
    </row>
    <row r="20347" spans="1:15" x14ac:dyDescent="0.2">
      <c r="A20347">
        <v>2019</v>
      </c>
      <c r="B20347" t="s">
        <v>672</v>
      </c>
      <c r="C20347" t="s">
        <v>41</v>
      </c>
      <c r="D20347" t="s">
        <v>5</v>
      </c>
      <c r="E20347" t="s">
        <v>8</v>
      </c>
      <c r="F20347" t="s">
        <v>1219</v>
      </c>
      <c r="G20347">
        <v>636</v>
      </c>
      <c r="H20347">
        <v>5681</v>
      </c>
      <c r="I20347">
        <v>0.11195212110543919</v>
      </c>
      <c r="J20347" t="s">
        <v>112</v>
      </c>
      <c r="K20347" t="s">
        <v>172</v>
      </c>
      <c r="L20347">
        <v>29</v>
      </c>
      <c r="M20347" t="s">
        <v>957</v>
      </c>
      <c r="N20347" t="s">
        <v>319</v>
      </c>
      <c r="O20347">
        <v>2904</v>
      </c>
    </row>
    <row r="20348" spans="1:15" x14ac:dyDescent="0.2">
      <c r="A20348">
        <v>2019</v>
      </c>
      <c r="B20348" t="s">
        <v>672</v>
      </c>
      <c r="C20348" t="s">
        <v>41</v>
      </c>
      <c r="D20348" t="s">
        <v>5</v>
      </c>
      <c r="E20348" t="s">
        <v>9</v>
      </c>
      <c r="F20348" t="s">
        <v>1218</v>
      </c>
      <c r="G20348">
        <v>4629</v>
      </c>
      <c r="H20348">
        <v>7035</v>
      </c>
      <c r="I20348">
        <v>0.65799573560767588</v>
      </c>
      <c r="J20348" t="s">
        <v>112</v>
      </c>
      <c r="K20348" t="s">
        <v>172</v>
      </c>
      <c r="L20348">
        <v>29</v>
      </c>
      <c r="M20348" t="s">
        <v>957</v>
      </c>
      <c r="N20348" t="s">
        <v>319</v>
      </c>
      <c r="O20348">
        <v>2904</v>
      </c>
    </row>
    <row r="20349" spans="1:15" x14ac:dyDescent="0.2">
      <c r="A20349">
        <v>2019</v>
      </c>
      <c r="B20349" t="s">
        <v>672</v>
      </c>
      <c r="C20349" t="s">
        <v>41</v>
      </c>
      <c r="D20349" t="s">
        <v>5</v>
      </c>
      <c r="E20349" t="s">
        <v>9</v>
      </c>
      <c r="F20349" t="s">
        <v>1219</v>
      </c>
      <c r="G20349">
        <v>2406</v>
      </c>
      <c r="H20349">
        <v>7035</v>
      </c>
      <c r="I20349">
        <v>0.34200426439232412</v>
      </c>
      <c r="J20349" t="s">
        <v>112</v>
      </c>
      <c r="K20349" t="s">
        <v>172</v>
      </c>
      <c r="L20349">
        <v>29</v>
      </c>
      <c r="M20349" t="s">
        <v>957</v>
      </c>
      <c r="N20349" t="s">
        <v>319</v>
      </c>
      <c r="O20349">
        <v>2904</v>
      </c>
    </row>
    <row r="20350" spans="1:15" x14ac:dyDescent="0.2">
      <c r="A20350">
        <v>2019</v>
      </c>
      <c r="B20350" t="s">
        <v>672</v>
      </c>
      <c r="C20350" t="s">
        <v>41</v>
      </c>
      <c r="D20350" t="s">
        <v>5</v>
      </c>
      <c r="E20350" t="s">
        <v>60</v>
      </c>
      <c r="F20350" t="s">
        <v>1218</v>
      </c>
      <c r="G20350">
        <v>9674</v>
      </c>
      <c r="H20350">
        <v>12716</v>
      </c>
      <c r="I20350">
        <v>0.76077382824787665</v>
      </c>
      <c r="J20350" t="s">
        <v>112</v>
      </c>
      <c r="K20350" t="s">
        <v>172</v>
      </c>
      <c r="L20350">
        <v>29</v>
      </c>
      <c r="M20350" t="s">
        <v>957</v>
      </c>
      <c r="N20350" t="s">
        <v>319</v>
      </c>
      <c r="O20350">
        <v>2904</v>
      </c>
    </row>
    <row r="20351" spans="1:15" x14ac:dyDescent="0.2">
      <c r="A20351">
        <v>2019</v>
      </c>
      <c r="B20351" t="s">
        <v>672</v>
      </c>
      <c r="C20351" t="s">
        <v>41</v>
      </c>
      <c r="D20351" t="s">
        <v>5</v>
      </c>
      <c r="E20351" t="s">
        <v>60</v>
      </c>
      <c r="F20351" t="s">
        <v>1219</v>
      </c>
      <c r="G20351">
        <v>3042</v>
      </c>
      <c r="H20351">
        <v>12716</v>
      </c>
      <c r="I20351">
        <v>0.2392261717521233</v>
      </c>
      <c r="J20351" t="s">
        <v>112</v>
      </c>
      <c r="K20351" t="s">
        <v>172</v>
      </c>
      <c r="L20351">
        <v>29</v>
      </c>
      <c r="M20351" t="s">
        <v>957</v>
      </c>
      <c r="N20351" t="s">
        <v>319</v>
      </c>
      <c r="O20351">
        <v>2904</v>
      </c>
    </row>
    <row r="20352" spans="1:15" x14ac:dyDescent="0.2">
      <c r="A20352">
        <v>2019</v>
      </c>
      <c r="B20352" t="s">
        <v>672</v>
      </c>
      <c r="C20352" t="s">
        <v>41</v>
      </c>
      <c r="D20352" t="s">
        <v>4</v>
      </c>
      <c r="E20352" t="s">
        <v>8</v>
      </c>
      <c r="F20352" t="s">
        <v>1218</v>
      </c>
      <c r="G20352">
        <v>4663</v>
      </c>
      <c r="H20352">
        <v>5211</v>
      </c>
      <c r="I20352">
        <v>0.89483784302437153</v>
      </c>
      <c r="J20352" t="s">
        <v>112</v>
      </c>
      <c r="K20352" t="s">
        <v>172</v>
      </c>
      <c r="L20352">
        <v>29</v>
      </c>
      <c r="M20352" t="s">
        <v>957</v>
      </c>
      <c r="N20352" t="s">
        <v>319</v>
      </c>
      <c r="O20352">
        <v>2904</v>
      </c>
    </row>
    <row r="20353" spans="1:15" x14ac:dyDescent="0.2">
      <c r="A20353">
        <v>2019</v>
      </c>
      <c r="B20353" t="s">
        <v>672</v>
      </c>
      <c r="C20353" t="s">
        <v>41</v>
      </c>
      <c r="D20353" t="s">
        <v>4</v>
      </c>
      <c r="E20353" t="s">
        <v>8</v>
      </c>
      <c r="F20353" t="s">
        <v>1219</v>
      </c>
      <c r="G20353">
        <v>548</v>
      </c>
      <c r="H20353">
        <v>5211</v>
      </c>
      <c r="I20353">
        <v>0.10516215697562847</v>
      </c>
      <c r="J20353" t="s">
        <v>112</v>
      </c>
      <c r="K20353" t="s">
        <v>172</v>
      </c>
      <c r="L20353">
        <v>29</v>
      </c>
      <c r="M20353" t="s">
        <v>957</v>
      </c>
      <c r="N20353" t="s">
        <v>319</v>
      </c>
      <c r="O20353">
        <v>2904</v>
      </c>
    </row>
    <row r="20354" spans="1:15" x14ac:dyDescent="0.2">
      <c r="A20354">
        <v>2019</v>
      </c>
      <c r="B20354" t="s">
        <v>672</v>
      </c>
      <c r="C20354" t="s">
        <v>41</v>
      </c>
      <c r="D20354" t="s">
        <v>4</v>
      </c>
      <c r="E20354" t="s">
        <v>9</v>
      </c>
      <c r="F20354" t="s">
        <v>1218</v>
      </c>
      <c r="G20354">
        <v>4438</v>
      </c>
      <c r="H20354">
        <v>6437</v>
      </c>
      <c r="I20354">
        <v>0.6894516078918751</v>
      </c>
      <c r="J20354" t="s">
        <v>112</v>
      </c>
      <c r="K20354" t="s">
        <v>172</v>
      </c>
      <c r="L20354">
        <v>29</v>
      </c>
      <c r="M20354" t="s">
        <v>957</v>
      </c>
      <c r="N20354" t="s">
        <v>319</v>
      </c>
      <c r="O20354">
        <v>2904</v>
      </c>
    </row>
    <row r="20355" spans="1:15" x14ac:dyDescent="0.2">
      <c r="A20355">
        <v>2019</v>
      </c>
      <c r="B20355" t="s">
        <v>672</v>
      </c>
      <c r="C20355" t="s">
        <v>41</v>
      </c>
      <c r="D20355" t="s">
        <v>4</v>
      </c>
      <c r="E20355" t="s">
        <v>9</v>
      </c>
      <c r="F20355" t="s">
        <v>1219</v>
      </c>
      <c r="G20355">
        <v>1999</v>
      </c>
      <c r="H20355">
        <v>6437</v>
      </c>
      <c r="I20355">
        <v>0.3105483921081249</v>
      </c>
      <c r="J20355" t="s">
        <v>112</v>
      </c>
      <c r="K20355" t="s">
        <v>172</v>
      </c>
      <c r="L20355">
        <v>29</v>
      </c>
      <c r="M20355" t="s">
        <v>957</v>
      </c>
      <c r="N20355" t="s">
        <v>319</v>
      </c>
      <c r="O20355">
        <v>2904</v>
      </c>
    </row>
    <row r="20356" spans="1:15" x14ac:dyDescent="0.2">
      <c r="A20356">
        <v>2019</v>
      </c>
      <c r="B20356" t="s">
        <v>672</v>
      </c>
      <c r="C20356" t="s">
        <v>41</v>
      </c>
      <c r="D20356" t="s">
        <v>4</v>
      </c>
      <c r="E20356" t="s">
        <v>60</v>
      </c>
      <c r="F20356" t="s">
        <v>1218</v>
      </c>
      <c r="G20356">
        <v>9101</v>
      </c>
      <c r="H20356">
        <v>11648</v>
      </c>
      <c r="I20356">
        <v>0.78133585164835162</v>
      </c>
      <c r="J20356" t="s">
        <v>112</v>
      </c>
      <c r="K20356" t="s">
        <v>172</v>
      </c>
      <c r="L20356">
        <v>29</v>
      </c>
      <c r="M20356" t="s">
        <v>957</v>
      </c>
      <c r="N20356" t="s">
        <v>319</v>
      </c>
      <c r="O20356">
        <v>2904</v>
      </c>
    </row>
    <row r="20357" spans="1:15" x14ac:dyDescent="0.2">
      <c r="A20357">
        <v>2019</v>
      </c>
      <c r="B20357" t="s">
        <v>672</v>
      </c>
      <c r="C20357" t="s">
        <v>41</v>
      </c>
      <c r="D20357" t="s">
        <v>4</v>
      </c>
      <c r="E20357" t="s">
        <v>60</v>
      </c>
      <c r="F20357" t="s">
        <v>1219</v>
      </c>
      <c r="G20357">
        <v>2547</v>
      </c>
      <c r="H20357">
        <v>11648</v>
      </c>
      <c r="I20357">
        <v>0.21866414835164835</v>
      </c>
      <c r="J20357" t="s">
        <v>112</v>
      </c>
      <c r="K20357" t="s">
        <v>172</v>
      </c>
      <c r="L20357">
        <v>29</v>
      </c>
      <c r="M20357" t="s">
        <v>957</v>
      </c>
      <c r="N20357" t="s">
        <v>319</v>
      </c>
      <c r="O20357">
        <v>2904</v>
      </c>
    </row>
    <row r="20358" spans="1:15" x14ac:dyDescent="0.2">
      <c r="A20358">
        <v>2019</v>
      </c>
      <c r="B20358" t="s">
        <v>672</v>
      </c>
      <c r="C20358" t="s">
        <v>41</v>
      </c>
      <c r="D20358" t="s">
        <v>3</v>
      </c>
      <c r="E20358" t="s">
        <v>8</v>
      </c>
      <c r="F20358" t="s">
        <v>1218</v>
      </c>
      <c r="G20358">
        <v>3942</v>
      </c>
      <c r="H20358">
        <v>4280</v>
      </c>
      <c r="I20358">
        <v>0.92102803738317762</v>
      </c>
      <c r="J20358" t="s">
        <v>112</v>
      </c>
      <c r="K20358" t="s">
        <v>172</v>
      </c>
      <c r="L20358">
        <v>29</v>
      </c>
      <c r="M20358" t="s">
        <v>957</v>
      </c>
      <c r="N20358" t="s">
        <v>319</v>
      </c>
      <c r="O20358">
        <v>2904</v>
      </c>
    </row>
    <row r="20359" spans="1:15" x14ac:dyDescent="0.2">
      <c r="A20359">
        <v>2019</v>
      </c>
      <c r="B20359" t="s">
        <v>672</v>
      </c>
      <c r="C20359" t="s">
        <v>41</v>
      </c>
      <c r="D20359" t="s">
        <v>3</v>
      </c>
      <c r="E20359" t="s">
        <v>8</v>
      </c>
      <c r="F20359" t="s">
        <v>1219</v>
      </c>
      <c r="G20359">
        <v>338</v>
      </c>
      <c r="H20359">
        <v>4280</v>
      </c>
      <c r="I20359">
        <v>7.8971962616822433E-2</v>
      </c>
      <c r="J20359" t="s">
        <v>112</v>
      </c>
      <c r="K20359" t="s">
        <v>172</v>
      </c>
      <c r="L20359">
        <v>29</v>
      </c>
      <c r="M20359" t="s">
        <v>957</v>
      </c>
      <c r="N20359" t="s">
        <v>319</v>
      </c>
      <c r="O20359">
        <v>2904</v>
      </c>
    </row>
    <row r="20360" spans="1:15" x14ac:dyDescent="0.2">
      <c r="A20360">
        <v>2019</v>
      </c>
      <c r="B20360" t="s">
        <v>672</v>
      </c>
      <c r="C20360" t="s">
        <v>41</v>
      </c>
      <c r="D20360" t="s">
        <v>3</v>
      </c>
      <c r="E20360" t="s">
        <v>9</v>
      </c>
      <c r="F20360" t="s">
        <v>1218</v>
      </c>
      <c r="G20360">
        <v>3571</v>
      </c>
      <c r="H20360">
        <v>4928</v>
      </c>
      <c r="I20360">
        <v>0.72463474025974028</v>
      </c>
      <c r="J20360" t="s">
        <v>112</v>
      </c>
      <c r="K20360" t="s">
        <v>172</v>
      </c>
      <c r="L20360">
        <v>29</v>
      </c>
      <c r="M20360" t="s">
        <v>957</v>
      </c>
      <c r="N20360" t="s">
        <v>319</v>
      </c>
      <c r="O20360">
        <v>2904</v>
      </c>
    </row>
    <row r="20361" spans="1:15" x14ac:dyDescent="0.2">
      <c r="A20361">
        <v>2019</v>
      </c>
      <c r="B20361" t="s">
        <v>672</v>
      </c>
      <c r="C20361" t="s">
        <v>41</v>
      </c>
      <c r="D20361" t="s">
        <v>3</v>
      </c>
      <c r="E20361" t="s">
        <v>9</v>
      </c>
      <c r="F20361" t="s">
        <v>1219</v>
      </c>
      <c r="G20361">
        <v>1357</v>
      </c>
      <c r="H20361">
        <v>4928</v>
      </c>
      <c r="I20361">
        <v>0.27536525974025972</v>
      </c>
      <c r="J20361" t="s">
        <v>112</v>
      </c>
      <c r="K20361" t="s">
        <v>172</v>
      </c>
      <c r="L20361">
        <v>29</v>
      </c>
      <c r="M20361" t="s">
        <v>957</v>
      </c>
      <c r="N20361" t="s">
        <v>319</v>
      </c>
      <c r="O20361">
        <v>2904</v>
      </c>
    </row>
    <row r="20362" spans="1:15" x14ac:dyDescent="0.2">
      <c r="A20362">
        <v>2019</v>
      </c>
      <c r="B20362" t="s">
        <v>672</v>
      </c>
      <c r="C20362" t="s">
        <v>41</v>
      </c>
      <c r="D20362" t="s">
        <v>3</v>
      </c>
      <c r="E20362" t="s">
        <v>60</v>
      </c>
      <c r="F20362" t="s">
        <v>1218</v>
      </c>
      <c r="G20362">
        <v>7513</v>
      </c>
      <c r="H20362">
        <v>9208</v>
      </c>
      <c r="I20362">
        <v>0.81592093831450907</v>
      </c>
      <c r="J20362" t="s">
        <v>112</v>
      </c>
      <c r="K20362" t="s">
        <v>172</v>
      </c>
      <c r="L20362">
        <v>29</v>
      </c>
      <c r="M20362" t="s">
        <v>957</v>
      </c>
      <c r="N20362" t="s">
        <v>319</v>
      </c>
      <c r="O20362">
        <v>2904</v>
      </c>
    </row>
    <row r="20363" spans="1:15" x14ac:dyDescent="0.2">
      <c r="A20363">
        <v>2019</v>
      </c>
      <c r="B20363" t="s">
        <v>672</v>
      </c>
      <c r="C20363" t="s">
        <v>41</v>
      </c>
      <c r="D20363" t="s">
        <v>3</v>
      </c>
      <c r="E20363" t="s">
        <v>60</v>
      </c>
      <c r="F20363" t="s">
        <v>1219</v>
      </c>
      <c r="G20363">
        <v>1695</v>
      </c>
      <c r="H20363">
        <v>9208</v>
      </c>
      <c r="I20363">
        <v>0.18407906168549087</v>
      </c>
      <c r="J20363" t="s">
        <v>112</v>
      </c>
      <c r="K20363" t="s">
        <v>172</v>
      </c>
      <c r="L20363">
        <v>29</v>
      </c>
      <c r="M20363" t="s">
        <v>957</v>
      </c>
      <c r="N20363" t="s">
        <v>319</v>
      </c>
      <c r="O20363">
        <v>2904</v>
      </c>
    </row>
    <row r="20364" spans="1:15" x14ac:dyDescent="0.2">
      <c r="A20364">
        <v>2019</v>
      </c>
      <c r="B20364" t="s">
        <v>672</v>
      </c>
      <c r="C20364" t="s">
        <v>41</v>
      </c>
      <c r="D20364" t="s">
        <v>2</v>
      </c>
      <c r="E20364" t="s">
        <v>8</v>
      </c>
      <c r="F20364" t="s">
        <v>1218</v>
      </c>
      <c r="G20364">
        <v>4662</v>
      </c>
      <c r="H20364">
        <v>4876</v>
      </c>
      <c r="I20364">
        <v>0.95611156685808041</v>
      </c>
      <c r="J20364" t="s">
        <v>112</v>
      </c>
      <c r="K20364" t="s">
        <v>172</v>
      </c>
      <c r="L20364">
        <v>29</v>
      </c>
      <c r="M20364" t="s">
        <v>957</v>
      </c>
      <c r="N20364" t="s">
        <v>319</v>
      </c>
      <c r="O20364">
        <v>2904</v>
      </c>
    </row>
    <row r="20365" spans="1:15" x14ac:dyDescent="0.2">
      <c r="A20365">
        <v>2019</v>
      </c>
      <c r="B20365" t="s">
        <v>672</v>
      </c>
      <c r="C20365" t="s">
        <v>41</v>
      </c>
      <c r="D20365" t="s">
        <v>2</v>
      </c>
      <c r="E20365" t="s">
        <v>8</v>
      </c>
      <c r="F20365" t="s">
        <v>1219</v>
      </c>
      <c r="G20365">
        <v>214</v>
      </c>
      <c r="H20365">
        <v>4876</v>
      </c>
      <c r="I20365">
        <v>4.3888433141919606E-2</v>
      </c>
      <c r="J20365" t="s">
        <v>112</v>
      </c>
      <c r="K20365" t="s">
        <v>172</v>
      </c>
      <c r="L20365">
        <v>29</v>
      </c>
      <c r="M20365" t="s">
        <v>957</v>
      </c>
      <c r="N20365" t="s">
        <v>319</v>
      </c>
      <c r="O20365">
        <v>2904</v>
      </c>
    </row>
    <row r="20366" spans="1:15" x14ac:dyDescent="0.2">
      <c r="A20366">
        <v>2019</v>
      </c>
      <c r="B20366" t="s">
        <v>672</v>
      </c>
      <c r="C20366" t="s">
        <v>41</v>
      </c>
      <c r="D20366" t="s">
        <v>2</v>
      </c>
      <c r="E20366" t="s">
        <v>9</v>
      </c>
      <c r="F20366" t="s">
        <v>1218</v>
      </c>
      <c r="G20366">
        <v>3340</v>
      </c>
      <c r="H20366">
        <v>4352</v>
      </c>
      <c r="I20366">
        <v>0.76746323529411764</v>
      </c>
      <c r="J20366" t="s">
        <v>112</v>
      </c>
      <c r="K20366" t="s">
        <v>172</v>
      </c>
      <c r="L20366">
        <v>29</v>
      </c>
      <c r="M20366" t="s">
        <v>957</v>
      </c>
      <c r="N20366" t="s">
        <v>319</v>
      </c>
      <c r="O20366">
        <v>2904</v>
      </c>
    </row>
    <row r="20367" spans="1:15" x14ac:dyDescent="0.2">
      <c r="A20367">
        <v>2019</v>
      </c>
      <c r="B20367" t="s">
        <v>672</v>
      </c>
      <c r="C20367" t="s">
        <v>41</v>
      </c>
      <c r="D20367" t="s">
        <v>2</v>
      </c>
      <c r="E20367" t="s">
        <v>9</v>
      </c>
      <c r="F20367" t="s">
        <v>1219</v>
      </c>
      <c r="G20367">
        <v>1012</v>
      </c>
      <c r="H20367">
        <v>4352</v>
      </c>
      <c r="I20367">
        <v>0.23253676470588236</v>
      </c>
      <c r="J20367" t="s">
        <v>112</v>
      </c>
      <c r="K20367" t="s">
        <v>172</v>
      </c>
      <c r="L20367">
        <v>29</v>
      </c>
      <c r="M20367" t="s">
        <v>957</v>
      </c>
      <c r="N20367" t="s">
        <v>319</v>
      </c>
      <c r="O20367">
        <v>2904</v>
      </c>
    </row>
    <row r="20368" spans="1:15" x14ac:dyDescent="0.2">
      <c r="A20368">
        <v>2019</v>
      </c>
      <c r="B20368" t="s">
        <v>672</v>
      </c>
      <c r="C20368" t="s">
        <v>41</v>
      </c>
      <c r="D20368" t="s">
        <v>2</v>
      </c>
      <c r="E20368" t="s">
        <v>60</v>
      </c>
      <c r="F20368" t="s">
        <v>1218</v>
      </c>
      <c r="G20368">
        <v>8002</v>
      </c>
      <c r="H20368">
        <v>9228</v>
      </c>
      <c r="I20368">
        <v>0.86714347637624623</v>
      </c>
      <c r="J20368" t="s">
        <v>112</v>
      </c>
      <c r="K20368" t="s">
        <v>172</v>
      </c>
      <c r="L20368">
        <v>29</v>
      </c>
      <c r="M20368" t="s">
        <v>957</v>
      </c>
      <c r="N20368" t="s">
        <v>319</v>
      </c>
      <c r="O20368">
        <v>2904</v>
      </c>
    </row>
    <row r="20369" spans="1:15" x14ac:dyDescent="0.2">
      <c r="A20369">
        <v>2019</v>
      </c>
      <c r="B20369" t="s">
        <v>672</v>
      </c>
      <c r="C20369" t="s">
        <v>41</v>
      </c>
      <c r="D20369" t="s">
        <v>2</v>
      </c>
      <c r="E20369" t="s">
        <v>60</v>
      </c>
      <c r="F20369" t="s">
        <v>1219</v>
      </c>
      <c r="G20369">
        <v>1226</v>
      </c>
      <c r="H20369">
        <v>9228</v>
      </c>
      <c r="I20369">
        <v>0.1328565236237538</v>
      </c>
      <c r="J20369" t="s">
        <v>112</v>
      </c>
      <c r="K20369" t="s">
        <v>172</v>
      </c>
      <c r="L20369">
        <v>29</v>
      </c>
      <c r="M20369" t="s">
        <v>957</v>
      </c>
      <c r="N20369" t="s">
        <v>319</v>
      </c>
      <c r="O20369">
        <v>2904</v>
      </c>
    </row>
    <row r="20370" spans="1:15" x14ac:dyDescent="0.2">
      <c r="A20370">
        <v>2019</v>
      </c>
      <c r="B20370" t="s">
        <v>672</v>
      </c>
      <c r="C20370" t="s">
        <v>41</v>
      </c>
      <c r="D20370" t="s">
        <v>1</v>
      </c>
      <c r="E20370" t="s">
        <v>8</v>
      </c>
      <c r="F20370" t="s">
        <v>1218</v>
      </c>
      <c r="G20370">
        <v>5589</v>
      </c>
      <c r="H20370">
        <v>5720</v>
      </c>
      <c r="I20370">
        <v>0.97709790209790215</v>
      </c>
      <c r="J20370" t="s">
        <v>112</v>
      </c>
      <c r="K20370" t="s">
        <v>172</v>
      </c>
      <c r="L20370">
        <v>29</v>
      </c>
      <c r="M20370" t="s">
        <v>957</v>
      </c>
      <c r="N20370" t="s">
        <v>319</v>
      </c>
      <c r="O20370">
        <v>2904</v>
      </c>
    </row>
    <row r="20371" spans="1:15" x14ac:dyDescent="0.2">
      <c r="A20371">
        <v>2019</v>
      </c>
      <c r="B20371" t="s">
        <v>672</v>
      </c>
      <c r="C20371" t="s">
        <v>41</v>
      </c>
      <c r="D20371" t="s">
        <v>1</v>
      </c>
      <c r="E20371" t="s">
        <v>8</v>
      </c>
      <c r="F20371" t="s">
        <v>1219</v>
      </c>
      <c r="G20371">
        <v>131</v>
      </c>
      <c r="H20371">
        <v>5720</v>
      </c>
      <c r="I20371">
        <v>2.2902097902097903E-2</v>
      </c>
      <c r="J20371" t="s">
        <v>112</v>
      </c>
      <c r="K20371" t="s">
        <v>172</v>
      </c>
      <c r="L20371">
        <v>29</v>
      </c>
      <c r="M20371" t="s">
        <v>957</v>
      </c>
      <c r="N20371" t="s">
        <v>319</v>
      </c>
      <c r="O20371">
        <v>2904</v>
      </c>
    </row>
    <row r="20372" spans="1:15" x14ac:dyDescent="0.2">
      <c r="A20372">
        <v>2019</v>
      </c>
      <c r="B20372" t="s">
        <v>672</v>
      </c>
      <c r="C20372" t="s">
        <v>41</v>
      </c>
      <c r="D20372" t="s">
        <v>1</v>
      </c>
      <c r="E20372" t="s">
        <v>9</v>
      </c>
      <c r="F20372" t="s">
        <v>1218</v>
      </c>
      <c r="G20372">
        <v>3775</v>
      </c>
      <c r="H20372">
        <v>4611</v>
      </c>
      <c r="I20372">
        <v>0.81869442637171985</v>
      </c>
      <c r="J20372" t="s">
        <v>112</v>
      </c>
      <c r="K20372" t="s">
        <v>172</v>
      </c>
      <c r="L20372">
        <v>29</v>
      </c>
      <c r="M20372" t="s">
        <v>957</v>
      </c>
      <c r="N20372" t="s">
        <v>319</v>
      </c>
      <c r="O20372">
        <v>2904</v>
      </c>
    </row>
    <row r="20373" spans="1:15" x14ac:dyDescent="0.2">
      <c r="A20373">
        <v>2019</v>
      </c>
      <c r="B20373" t="s">
        <v>672</v>
      </c>
      <c r="C20373" t="s">
        <v>41</v>
      </c>
      <c r="D20373" t="s">
        <v>1</v>
      </c>
      <c r="E20373" t="s">
        <v>9</v>
      </c>
      <c r="F20373" t="s">
        <v>1219</v>
      </c>
      <c r="G20373">
        <v>836</v>
      </c>
      <c r="H20373">
        <v>4611</v>
      </c>
      <c r="I20373">
        <v>0.1813055736282802</v>
      </c>
      <c r="J20373" t="s">
        <v>112</v>
      </c>
      <c r="K20373" t="s">
        <v>172</v>
      </c>
      <c r="L20373">
        <v>29</v>
      </c>
      <c r="M20373" t="s">
        <v>957</v>
      </c>
      <c r="N20373" t="s">
        <v>319</v>
      </c>
      <c r="O20373">
        <v>2904</v>
      </c>
    </row>
    <row r="20374" spans="1:15" x14ac:dyDescent="0.2">
      <c r="A20374">
        <v>2019</v>
      </c>
      <c r="B20374" t="s">
        <v>672</v>
      </c>
      <c r="C20374" t="s">
        <v>41</v>
      </c>
      <c r="D20374" t="s">
        <v>1</v>
      </c>
      <c r="E20374" t="s">
        <v>60</v>
      </c>
      <c r="F20374" t="s">
        <v>1218</v>
      </c>
      <c r="G20374">
        <v>9364</v>
      </c>
      <c r="H20374">
        <v>10331</v>
      </c>
      <c r="I20374">
        <v>0.9063982189526667</v>
      </c>
      <c r="J20374" t="s">
        <v>112</v>
      </c>
      <c r="K20374" t="s">
        <v>172</v>
      </c>
      <c r="L20374">
        <v>29</v>
      </c>
      <c r="M20374" t="s">
        <v>957</v>
      </c>
      <c r="N20374" t="s">
        <v>319</v>
      </c>
      <c r="O20374">
        <v>2904</v>
      </c>
    </row>
    <row r="20375" spans="1:15" x14ac:dyDescent="0.2">
      <c r="A20375">
        <v>2019</v>
      </c>
      <c r="B20375" t="s">
        <v>672</v>
      </c>
      <c r="C20375" t="s">
        <v>41</v>
      </c>
      <c r="D20375" t="s">
        <v>1</v>
      </c>
      <c r="E20375" t="s">
        <v>60</v>
      </c>
      <c r="F20375" t="s">
        <v>1219</v>
      </c>
      <c r="G20375">
        <v>967</v>
      </c>
      <c r="H20375">
        <v>10331</v>
      </c>
      <c r="I20375">
        <v>9.3601781047333271E-2</v>
      </c>
      <c r="J20375" t="s">
        <v>112</v>
      </c>
      <c r="K20375" t="s">
        <v>172</v>
      </c>
      <c r="L20375">
        <v>29</v>
      </c>
      <c r="M20375" t="s">
        <v>957</v>
      </c>
      <c r="N20375" t="s">
        <v>319</v>
      </c>
      <c r="O20375">
        <v>2904</v>
      </c>
    </row>
    <row r="20376" spans="1:15" x14ac:dyDescent="0.2">
      <c r="A20376">
        <v>2019</v>
      </c>
      <c r="B20376" t="s">
        <v>672</v>
      </c>
      <c r="C20376" t="s">
        <v>41</v>
      </c>
      <c r="D20376" t="s">
        <v>133</v>
      </c>
      <c r="E20376" t="s">
        <v>8</v>
      </c>
      <c r="F20376" t="s">
        <v>1218</v>
      </c>
      <c r="G20376">
        <v>33967</v>
      </c>
      <c r="H20376">
        <v>37269</v>
      </c>
      <c r="I20376">
        <v>0.91140089618717968</v>
      </c>
      <c r="J20376" t="s">
        <v>112</v>
      </c>
      <c r="K20376" t="s">
        <v>172</v>
      </c>
      <c r="L20376">
        <v>29</v>
      </c>
      <c r="M20376" t="s">
        <v>957</v>
      </c>
      <c r="N20376" t="s">
        <v>319</v>
      </c>
      <c r="O20376">
        <v>2904</v>
      </c>
    </row>
    <row r="20377" spans="1:15" x14ac:dyDescent="0.2">
      <c r="A20377">
        <v>2019</v>
      </c>
      <c r="B20377" t="s">
        <v>672</v>
      </c>
      <c r="C20377" t="s">
        <v>41</v>
      </c>
      <c r="D20377" t="s">
        <v>133</v>
      </c>
      <c r="E20377" t="s">
        <v>8</v>
      </c>
      <c r="F20377" t="s">
        <v>1219</v>
      </c>
      <c r="G20377">
        <v>3302</v>
      </c>
      <c r="H20377">
        <v>37269</v>
      </c>
      <c r="I20377">
        <v>8.859910381282031E-2</v>
      </c>
      <c r="J20377" t="s">
        <v>112</v>
      </c>
      <c r="K20377" t="s">
        <v>172</v>
      </c>
      <c r="L20377">
        <v>29</v>
      </c>
      <c r="M20377" t="s">
        <v>957</v>
      </c>
      <c r="N20377" t="s">
        <v>319</v>
      </c>
      <c r="O20377">
        <v>2904</v>
      </c>
    </row>
    <row r="20378" spans="1:15" x14ac:dyDescent="0.2">
      <c r="A20378">
        <v>2019</v>
      </c>
      <c r="B20378" t="s">
        <v>672</v>
      </c>
      <c r="C20378" t="s">
        <v>41</v>
      </c>
      <c r="D20378" t="s">
        <v>133</v>
      </c>
      <c r="E20378" t="s">
        <v>9</v>
      </c>
      <c r="F20378" t="s">
        <v>1218</v>
      </c>
      <c r="G20378">
        <v>29239</v>
      </c>
      <c r="H20378">
        <v>42336</v>
      </c>
      <c r="I20378">
        <v>0.69064153439153442</v>
      </c>
      <c r="J20378" t="s">
        <v>112</v>
      </c>
      <c r="K20378" t="s">
        <v>172</v>
      </c>
      <c r="L20378">
        <v>29</v>
      </c>
      <c r="M20378" t="s">
        <v>957</v>
      </c>
      <c r="N20378" t="s">
        <v>319</v>
      </c>
      <c r="O20378">
        <v>2904</v>
      </c>
    </row>
    <row r="20379" spans="1:15" x14ac:dyDescent="0.2">
      <c r="A20379">
        <v>2019</v>
      </c>
      <c r="B20379" t="s">
        <v>672</v>
      </c>
      <c r="C20379" t="s">
        <v>41</v>
      </c>
      <c r="D20379" t="s">
        <v>133</v>
      </c>
      <c r="E20379" t="s">
        <v>9</v>
      </c>
      <c r="F20379" t="s">
        <v>1219</v>
      </c>
      <c r="G20379">
        <v>13097</v>
      </c>
      <c r="H20379">
        <v>42336</v>
      </c>
      <c r="I20379">
        <v>0.30935846560846558</v>
      </c>
      <c r="J20379" t="s">
        <v>112</v>
      </c>
      <c r="K20379" t="s">
        <v>172</v>
      </c>
      <c r="L20379">
        <v>29</v>
      </c>
      <c r="M20379" t="s">
        <v>957</v>
      </c>
      <c r="N20379" t="s">
        <v>319</v>
      </c>
      <c r="O20379">
        <v>2904</v>
      </c>
    </row>
    <row r="20380" spans="1:15" x14ac:dyDescent="0.2">
      <c r="A20380">
        <v>2019</v>
      </c>
      <c r="B20380" t="s">
        <v>672</v>
      </c>
      <c r="C20380" t="s">
        <v>41</v>
      </c>
      <c r="D20380" t="s">
        <v>133</v>
      </c>
      <c r="E20380" t="s">
        <v>60</v>
      </c>
      <c r="F20380" t="s">
        <v>1218</v>
      </c>
      <c r="G20380">
        <v>63206</v>
      </c>
      <c r="H20380">
        <v>79605</v>
      </c>
      <c r="I20380">
        <v>0.79399535205075056</v>
      </c>
      <c r="J20380" t="s">
        <v>112</v>
      </c>
      <c r="K20380" t="s">
        <v>172</v>
      </c>
      <c r="L20380">
        <v>29</v>
      </c>
      <c r="M20380" t="s">
        <v>957</v>
      </c>
      <c r="N20380" t="s">
        <v>319</v>
      </c>
      <c r="O20380">
        <v>2904</v>
      </c>
    </row>
    <row r="20381" spans="1:15" x14ac:dyDescent="0.2">
      <c r="A20381">
        <v>2019</v>
      </c>
      <c r="B20381" t="s">
        <v>672</v>
      </c>
      <c r="C20381" t="s">
        <v>41</v>
      </c>
      <c r="D20381" t="s">
        <v>133</v>
      </c>
      <c r="E20381" t="s">
        <v>60</v>
      </c>
      <c r="F20381" t="s">
        <v>1219</v>
      </c>
      <c r="G20381">
        <v>16399</v>
      </c>
      <c r="H20381">
        <v>79605</v>
      </c>
      <c r="I20381">
        <v>0.20600464794924941</v>
      </c>
      <c r="J20381" t="s">
        <v>112</v>
      </c>
      <c r="K20381" t="s">
        <v>172</v>
      </c>
      <c r="L20381">
        <v>29</v>
      </c>
      <c r="M20381" t="s">
        <v>957</v>
      </c>
      <c r="N20381" t="s">
        <v>319</v>
      </c>
      <c r="O20381">
        <v>2904</v>
      </c>
    </row>
    <row r="20382" spans="1:15" x14ac:dyDescent="0.2">
      <c r="A20382">
        <v>2019</v>
      </c>
      <c r="B20382" t="s">
        <v>673</v>
      </c>
      <c r="C20382" t="s">
        <v>41</v>
      </c>
      <c r="D20382" t="s">
        <v>7</v>
      </c>
      <c r="E20382" t="s">
        <v>8</v>
      </c>
      <c r="F20382" t="s">
        <v>1218</v>
      </c>
      <c r="G20382">
        <v>522</v>
      </c>
      <c r="H20382">
        <v>618</v>
      </c>
      <c r="I20382">
        <v>0.84466019417475724</v>
      </c>
      <c r="J20382" t="s">
        <v>112</v>
      </c>
      <c r="K20382" t="s">
        <v>172</v>
      </c>
      <c r="L20382">
        <v>29</v>
      </c>
      <c r="M20382" t="s">
        <v>958</v>
      </c>
      <c r="N20382" t="s">
        <v>318</v>
      </c>
      <c r="O20382">
        <v>2905</v>
      </c>
    </row>
    <row r="20383" spans="1:15" x14ac:dyDescent="0.2">
      <c r="A20383">
        <v>2019</v>
      </c>
      <c r="B20383" t="s">
        <v>673</v>
      </c>
      <c r="C20383" t="s">
        <v>41</v>
      </c>
      <c r="D20383" t="s">
        <v>7</v>
      </c>
      <c r="E20383" t="s">
        <v>8</v>
      </c>
      <c r="F20383" t="s">
        <v>1219</v>
      </c>
      <c r="G20383">
        <v>96</v>
      </c>
      <c r="H20383">
        <v>618</v>
      </c>
      <c r="I20383">
        <v>0.1553398058252427</v>
      </c>
      <c r="J20383" t="s">
        <v>112</v>
      </c>
      <c r="K20383" t="s">
        <v>172</v>
      </c>
      <c r="L20383">
        <v>29</v>
      </c>
      <c r="M20383" t="s">
        <v>958</v>
      </c>
      <c r="N20383" t="s">
        <v>318</v>
      </c>
      <c r="O20383">
        <v>2905</v>
      </c>
    </row>
    <row r="20384" spans="1:15" x14ac:dyDescent="0.2">
      <c r="A20384">
        <v>2019</v>
      </c>
      <c r="B20384" t="s">
        <v>673</v>
      </c>
      <c r="C20384" t="s">
        <v>41</v>
      </c>
      <c r="D20384" t="s">
        <v>7</v>
      </c>
      <c r="E20384" t="s">
        <v>9</v>
      </c>
      <c r="F20384" t="s">
        <v>1218</v>
      </c>
      <c r="G20384">
        <v>473</v>
      </c>
      <c r="H20384">
        <v>776</v>
      </c>
      <c r="I20384">
        <v>0.60953608247422686</v>
      </c>
      <c r="J20384" t="s">
        <v>112</v>
      </c>
      <c r="K20384" t="s">
        <v>172</v>
      </c>
      <c r="L20384">
        <v>29</v>
      </c>
      <c r="M20384" t="s">
        <v>958</v>
      </c>
      <c r="N20384" t="s">
        <v>318</v>
      </c>
      <c r="O20384">
        <v>2905</v>
      </c>
    </row>
    <row r="20385" spans="1:15" x14ac:dyDescent="0.2">
      <c r="A20385">
        <v>2019</v>
      </c>
      <c r="B20385" t="s">
        <v>673</v>
      </c>
      <c r="C20385" t="s">
        <v>41</v>
      </c>
      <c r="D20385" t="s">
        <v>7</v>
      </c>
      <c r="E20385" t="s">
        <v>9</v>
      </c>
      <c r="F20385" t="s">
        <v>1219</v>
      </c>
      <c r="G20385">
        <v>303</v>
      </c>
      <c r="H20385">
        <v>776</v>
      </c>
      <c r="I20385">
        <v>0.3904639175257732</v>
      </c>
      <c r="J20385" t="s">
        <v>112</v>
      </c>
      <c r="K20385" t="s">
        <v>172</v>
      </c>
      <c r="L20385">
        <v>29</v>
      </c>
      <c r="M20385" t="s">
        <v>958</v>
      </c>
      <c r="N20385" t="s">
        <v>318</v>
      </c>
      <c r="O20385">
        <v>2905</v>
      </c>
    </row>
    <row r="20386" spans="1:15" x14ac:dyDescent="0.2">
      <c r="A20386">
        <v>2019</v>
      </c>
      <c r="B20386" t="s">
        <v>673</v>
      </c>
      <c r="C20386" t="s">
        <v>41</v>
      </c>
      <c r="D20386" t="s">
        <v>7</v>
      </c>
      <c r="E20386" t="s">
        <v>60</v>
      </c>
      <c r="F20386" t="s">
        <v>1218</v>
      </c>
      <c r="G20386">
        <v>995</v>
      </c>
      <c r="H20386">
        <v>1394</v>
      </c>
      <c r="I20386">
        <v>0.71377331420373025</v>
      </c>
      <c r="J20386" t="s">
        <v>112</v>
      </c>
      <c r="K20386" t="s">
        <v>172</v>
      </c>
      <c r="L20386">
        <v>29</v>
      </c>
      <c r="M20386" t="s">
        <v>958</v>
      </c>
      <c r="N20386" t="s">
        <v>318</v>
      </c>
      <c r="O20386">
        <v>2905</v>
      </c>
    </row>
    <row r="20387" spans="1:15" x14ac:dyDescent="0.2">
      <c r="A20387">
        <v>2019</v>
      </c>
      <c r="B20387" t="s">
        <v>673</v>
      </c>
      <c r="C20387" t="s">
        <v>41</v>
      </c>
      <c r="D20387" t="s">
        <v>7</v>
      </c>
      <c r="E20387" t="s">
        <v>60</v>
      </c>
      <c r="F20387" t="s">
        <v>1219</v>
      </c>
      <c r="G20387">
        <v>399</v>
      </c>
      <c r="H20387">
        <v>1394</v>
      </c>
      <c r="I20387">
        <v>0.28622668579626975</v>
      </c>
      <c r="J20387" t="s">
        <v>112</v>
      </c>
      <c r="K20387" t="s">
        <v>172</v>
      </c>
      <c r="L20387">
        <v>29</v>
      </c>
      <c r="M20387" t="s">
        <v>958</v>
      </c>
      <c r="N20387" t="s">
        <v>318</v>
      </c>
      <c r="O20387">
        <v>2905</v>
      </c>
    </row>
    <row r="20388" spans="1:15" x14ac:dyDescent="0.2">
      <c r="A20388">
        <v>2019</v>
      </c>
      <c r="B20388" t="s">
        <v>673</v>
      </c>
      <c r="C20388" t="s">
        <v>41</v>
      </c>
      <c r="D20388" t="s">
        <v>6</v>
      </c>
      <c r="E20388" t="s">
        <v>8</v>
      </c>
      <c r="F20388" t="s">
        <v>1218</v>
      </c>
      <c r="G20388">
        <v>613</v>
      </c>
      <c r="H20388">
        <v>726</v>
      </c>
      <c r="I20388">
        <v>0.84435261707988984</v>
      </c>
      <c r="J20388" t="s">
        <v>112</v>
      </c>
      <c r="K20388" t="s">
        <v>172</v>
      </c>
      <c r="L20388">
        <v>29</v>
      </c>
      <c r="M20388" t="s">
        <v>958</v>
      </c>
      <c r="N20388" t="s">
        <v>318</v>
      </c>
      <c r="O20388">
        <v>2905</v>
      </c>
    </row>
    <row r="20389" spans="1:15" x14ac:dyDescent="0.2">
      <c r="A20389">
        <v>2019</v>
      </c>
      <c r="B20389" t="s">
        <v>673</v>
      </c>
      <c r="C20389" t="s">
        <v>41</v>
      </c>
      <c r="D20389" t="s">
        <v>6</v>
      </c>
      <c r="E20389" t="s">
        <v>8</v>
      </c>
      <c r="F20389" t="s">
        <v>1219</v>
      </c>
      <c r="G20389">
        <v>113</v>
      </c>
      <c r="H20389">
        <v>726</v>
      </c>
      <c r="I20389">
        <v>0.15564738292011018</v>
      </c>
      <c r="J20389" t="s">
        <v>112</v>
      </c>
      <c r="K20389" t="s">
        <v>172</v>
      </c>
      <c r="L20389">
        <v>29</v>
      </c>
      <c r="M20389" t="s">
        <v>958</v>
      </c>
      <c r="N20389" t="s">
        <v>318</v>
      </c>
      <c r="O20389">
        <v>2905</v>
      </c>
    </row>
    <row r="20390" spans="1:15" x14ac:dyDescent="0.2">
      <c r="A20390">
        <v>2019</v>
      </c>
      <c r="B20390" t="s">
        <v>673</v>
      </c>
      <c r="C20390" t="s">
        <v>41</v>
      </c>
      <c r="D20390" t="s">
        <v>6</v>
      </c>
      <c r="E20390" t="s">
        <v>9</v>
      </c>
      <c r="F20390" t="s">
        <v>1218</v>
      </c>
      <c r="G20390">
        <v>610</v>
      </c>
      <c r="H20390">
        <v>968</v>
      </c>
      <c r="I20390">
        <v>0.6301652892561983</v>
      </c>
      <c r="J20390" t="s">
        <v>112</v>
      </c>
      <c r="K20390" t="s">
        <v>172</v>
      </c>
      <c r="L20390">
        <v>29</v>
      </c>
      <c r="M20390" t="s">
        <v>958</v>
      </c>
      <c r="N20390" t="s">
        <v>318</v>
      </c>
      <c r="O20390">
        <v>2905</v>
      </c>
    </row>
    <row r="20391" spans="1:15" x14ac:dyDescent="0.2">
      <c r="A20391">
        <v>2019</v>
      </c>
      <c r="B20391" t="s">
        <v>673</v>
      </c>
      <c r="C20391" t="s">
        <v>41</v>
      </c>
      <c r="D20391" t="s">
        <v>6</v>
      </c>
      <c r="E20391" t="s">
        <v>9</v>
      </c>
      <c r="F20391" t="s">
        <v>1219</v>
      </c>
      <c r="G20391">
        <v>358</v>
      </c>
      <c r="H20391">
        <v>968</v>
      </c>
      <c r="I20391">
        <v>0.36983471074380164</v>
      </c>
      <c r="J20391" t="s">
        <v>112</v>
      </c>
      <c r="K20391" t="s">
        <v>172</v>
      </c>
      <c r="L20391">
        <v>29</v>
      </c>
      <c r="M20391" t="s">
        <v>958</v>
      </c>
      <c r="N20391" t="s">
        <v>318</v>
      </c>
      <c r="O20391">
        <v>2905</v>
      </c>
    </row>
    <row r="20392" spans="1:15" x14ac:dyDescent="0.2">
      <c r="A20392">
        <v>2019</v>
      </c>
      <c r="B20392" t="s">
        <v>673</v>
      </c>
      <c r="C20392" t="s">
        <v>41</v>
      </c>
      <c r="D20392" t="s">
        <v>6</v>
      </c>
      <c r="E20392" t="s">
        <v>60</v>
      </c>
      <c r="F20392" t="s">
        <v>1218</v>
      </c>
      <c r="G20392">
        <v>1223</v>
      </c>
      <c r="H20392">
        <v>1694</v>
      </c>
      <c r="I20392">
        <v>0.72195985832349474</v>
      </c>
      <c r="J20392" t="s">
        <v>112</v>
      </c>
      <c r="K20392" t="s">
        <v>172</v>
      </c>
      <c r="L20392">
        <v>29</v>
      </c>
      <c r="M20392" t="s">
        <v>958</v>
      </c>
      <c r="N20392" t="s">
        <v>318</v>
      </c>
      <c r="O20392">
        <v>2905</v>
      </c>
    </row>
    <row r="20393" spans="1:15" x14ac:dyDescent="0.2">
      <c r="A20393">
        <v>2019</v>
      </c>
      <c r="B20393" t="s">
        <v>673</v>
      </c>
      <c r="C20393" t="s">
        <v>41</v>
      </c>
      <c r="D20393" t="s">
        <v>6</v>
      </c>
      <c r="E20393" t="s">
        <v>60</v>
      </c>
      <c r="F20393" t="s">
        <v>1219</v>
      </c>
      <c r="G20393">
        <v>471</v>
      </c>
      <c r="H20393">
        <v>1694</v>
      </c>
      <c r="I20393">
        <v>0.27804014167650531</v>
      </c>
      <c r="J20393" t="s">
        <v>112</v>
      </c>
      <c r="K20393" t="s">
        <v>172</v>
      </c>
      <c r="L20393">
        <v>29</v>
      </c>
      <c r="M20393" t="s">
        <v>958</v>
      </c>
      <c r="N20393" t="s">
        <v>318</v>
      </c>
      <c r="O20393">
        <v>2905</v>
      </c>
    </row>
    <row r="20394" spans="1:15" x14ac:dyDescent="0.2">
      <c r="A20394">
        <v>2019</v>
      </c>
      <c r="B20394" t="s">
        <v>673</v>
      </c>
      <c r="C20394" t="s">
        <v>41</v>
      </c>
      <c r="D20394" t="s">
        <v>5</v>
      </c>
      <c r="E20394" t="s">
        <v>8</v>
      </c>
      <c r="F20394" t="s">
        <v>1218</v>
      </c>
      <c r="G20394">
        <v>679</v>
      </c>
      <c r="H20394">
        <v>783</v>
      </c>
      <c r="I20394">
        <v>0.86717752234993617</v>
      </c>
      <c r="J20394" t="s">
        <v>112</v>
      </c>
      <c r="K20394" t="s">
        <v>172</v>
      </c>
      <c r="L20394">
        <v>29</v>
      </c>
      <c r="M20394" t="s">
        <v>958</v>
      </c>
      <c r="N20394" t="s">
        <v>318</v>
      </c>
      <c r="O20394">
        <v>2905</v>
      </c>
    </row>
    <row r="20395" spans="1:15" x14ac:dyDescent="0.2">
      <c r="A20395">
        <v>2019</v>
      </c>
      <c r="B20395" t="s">
        <v>673</v>
      </c>
      <c r="C20395" t="s">
        <v>41</v>
      </c>
      <c r="D20395" t="s">
        <v>5</v>
      </c>
      <c r="E20395" t="s">
        <v>8</v>
      </c>
      <c r="F20395" t="s">
        <v>1219</v>
      </c>
      <c r="G20395">
        <v>104</v>
      </c>
      <c r="H20395">
        <v>783</v>
      </c>
      <c r="I20395">
        <v>0.13282247765006386</v>
      </c>
      <c r="J20395" t="s">
        <v>112</v>
      </c>
      <c r="K20395" t="s">
        <v>172</v>
      </c>
      <c r="L20395">
        <v>29</v>
      </c>
      <c r="M20395" t="s">
        <v>958</v>
      </c>
      <c r="N20395" t="s">
        <v>318</v>
      </c>
      <c r="O20395">
        <v>2905</v>
      </c>
    </row>
    <row r="20396" spans="1:15" x14ac:dyDescent="0.2">
      <c r="A20396">
        <v>2019</v>
      </c>
      <c r="B20396" t="s">
        <v>673</v>
      </c>
      <c r="C20396" t="s">
        <v>41</v>
      </c>
      <c r="D20396" t="s">
        <v>5</v>
      </c>
      <c r="E20396" t="s">
        <v>9</v>
      </c>
      <c r="F20396" t="s">
        <v>1218</v>
      </c>
      <c r="G20396">
        <v>625</v>
      </c>
      <c r="H20396">
        <v>993</v>
      </c>
      <c r="I20396">
        <v>0.62940584088620344</v>
      </c>
      <c r="J20396" t="s">
        <v>112</v>
      </c>
      <c r="K20396" t="s">
        <v>172</v>
      </c>
      <c r="L20396">
        <v>29</v>
      </c>
      <c r="M20396" t="s">
        <v>958</v>
      </c>
      <c r="N20396" t="s">
        <v>318</v>
      </c>
      <c r="O20396">
        <v>2905</v>
      </c>
    </row>
    <row r="20397" spans="1:15" x14ac:dyDescent="0.2">
      <c r="A20397">
        <v>2019</v>
      </c>
      <c r="B20397" t="s">
        <v>673</v>
      </c>
      <c r="C20397" t="s">
        <v>41</v>
      </c>
      <c r="D20397" t="s">
        <v>5</v>
      </c>
      <c r="E20397" t="s">
        <v>9</v>
      </c>
      <c r="F20397" t="s">
        <v>1219</v>
      </c>
      <c r="G20397">
        <v>368</v>
      </c>
      <c r="H20397">
        <v>993</v>
      </c>
      <c r="I20397">
        <v>0.37059415911379656</v>
      </c>
      <c r="J20397" t="s">
        <v>112</v>
      </c>
      <c r="K20397" t="s">
        <v>172</v>
      </c>
      <c r="L20397">
        <v>29</v>
      </c>
      <c r="M20397" t="s">
        <v>958</v>
      </c>
      <c r="N20397" t="s">
        <v>318</v>
      </c>
      <c r="O20397">
        <v>2905</v>
      </c>
    </row>
    <row r="20398" spans="1:15" x14ac:dyDescent="0.2">
      <c r="A20398">
        <v>2019</v>
      </c>
      <c r="B20398" t="s">
        <v>673</v>
      </c>
      <c r="C20398" t="s">
        <v>41</v>
      </c>
      <c r="D20398" t="s">
        <v>5</v>
      </c>
      <c r="E20398" t="s">
        <v>60</v>
      </c>
      <c r="F20398" t="s">
        <v>1218</v>
      </c>
      <c r="G20398">
        <v>1304</v>
      </c>
      <c r="H20398">
        <v>1776</v>
      </c>
      <c r="I20398">
        <v>0.73423423423423428</v>
      </c>
      <c r="J20398" t="s">
        <v>112</v>
      </c>
      <c r="K20398" t="s">
        <v>172</v>
      </c>
      <c r="L20398">
        <v>29</v>
      </c>
      <c r="M20398" t="s">
        <v>958</v>
      </c>
      <c r="N20398" t="s">
        <v>318</v>
      </c>
      <c r="O20398">
        <v>2905</v>
      </c>
    </row>
    <row r="20399" spans="1:15" x14ac:dyDescent="0.2">
      <c r="A20399">
        <v>2019</v>
      </c>
      <c r="B20399" t="s">
        <v>673</v>
      </c>
      <c r="C20399" t="s">
        <v>41</v>
      </c>
      <c r="D20399" t="s">
        <v>5</v>
      </c>
      <c r="E20399" t="s">
        <v>60</v>
      </c>
      <c r="F20399" t="s">
        <v>1219</v>
      </c>
      <c r="G20399">
        <v>472</v>
      </c>
      <c r="H20399">
        <v>1776</v>
      </c>
      <c r="I20399">
        <v>0.26576576576576577</v>
      </c>
      <c r="J20399" t="s">
        <v>112</v>
      </c>
      <c r="K20399" t="s">
        <v>172</v>
      </c>
      <c r="L20399">
        <v>29</v>
      </c>
      <c r="M20399" t="s">
        <v>958</v>
      </c>
      <c r="N20399" t="s">
        <v>318</v>
      </c>
      <c r="O20399">
        <v>2905</v>
      </c>
    </row>
    <row r="20400" spans="1:15" x14ac:dyDescent="0.2">
      <c r="A20400">
        <v>2019</v>
      </c>
      <c r="B20400" t="s">
        <v>673</v>
      </c>
      <c r="C20400" t="s">
        <v>41</v>
      </c>
      <c r="D20400" t="s">
        <v>4</v>
      </c>
      <c r="E20400" t="s">
        <v>8</v>
      </c>
      <c r="F20400" t="s">
        <v>1218</v>
      </c>
      <c r="G20400">
        <v>853</v>
      </c>
      <c r="H20400">
        <v>967</v>
      </c>
      <c r="I20400">
        <v>0.8821096173733195</v>
      </c>
      <c r="J20400" t="s">
        <v>112</v>
      </c>
      <c r="K20400" t="s">
        <v>172</v>
      </c>
      <c r="L20400">
        <v>29</v>
      </c>
      <c r="M20400" t="s">
        <v>958</v>
      </c>
      <c r="N20400" t="s">
        <v>318</v>
      </c>
      <c r="O20400">
        <v>2905</v>
      </c>
    </row>
    <row r="20401" spans="1:15" x14ac:dyDescent="0.2">
      <c r="A20401">
        <v>2019</v>
      </c>
      <c r="B20401" t="s">
        <v>673</v>
      </c>
      <c r="C20401" t="s">
        <v>41</v>
      </c>
      <c r="D20401" t="s">
        <v>4</v>
      </c>
      <c r="E20401" t="s">
        <v>8</v>
      </c>
      <c r="F20401" t="s">
        <v>1219</v>
      </c>
      <c r="G20401">
        <v>114</v>
      </c>
      <c r="H20401">
        <v>967</v>
      </c>
      <c r="I20401">
        <v>0.11789038262668046</v>
      </c>
      <c r="J20401" t="s">
        <v>112</v>
      </c>
      <c r="K20401" t="s">
        <v>172</v>
      </c>
      <c r="L20401">
        <v>29</v>
      </c>
      <c r="M20401" t="s">
        <v>958</v>
      </c>
      <c r="N20401" t="s">
        <v>318</v>
      </c>
      <c r="O20401">
        <v>2905</v>
      </c>
    </row>
    <row r="20402" spans="1:15" x14ac:dyDescent="0.2">
      <c r="A20402">
        <v>2019</v>
      </c>
      <c r="B20402" t="s">
        <v>673</v>
      </c>
      <c r="C20402" t="s">
        <v>41</v>
      </c>
      <c r="D20402" t="s">
        <v>4</v>
      </c>
      <c r="E20402" t="s">
        <v>9</v>
      </c>
      <c r="F20402" t="s">
        <v>1218</v>
      </c>
      <c r="G20402">
        <v>729</v>
      </c>
      <c r="H20402">
        <v>1076</v>
      </c>
      <c r="I20402">
        <v>0.67750929368029744</v>
      </c>
      <c r="J20402" t="s">
        <v>112</v>
      </c>
      <c r="K20402" t="s">
        <v>172</v>
      </c>
      <c r="L20402">
        <v>29</v>
      </c>
      <c r="M20402" t="s">
        <v>958</v>
      </c>
      <c r="N20402" t="s">
        <v>318</v>
      </c>
      <c r="O20402">
        <v>2905</v>
      </c>
    </row>
    <row r="20403" spans="1:15" x14ac:dyDescent="0.2">
      <c r="A20403">
        <v>2019</v>
      </c>
      <c r="B20403" t="s">
        <v>673</v>
      </c>
      <c r="C20403" t="s">
        <v>41</v>
      </c>
      <c r="D20403" t="s">
        <v>4</v>
      </c>
      <c r="E20403" t="s">
        <v>9</v>
      </c>
      <c r="F20403" t="s">
        <v>1219</v>
      </c>
      <c r="G20403">
        <v>347</v>
      </c>
      <c r="H20403">
        <v>1076</v>
      </c>
      <c r="I20403">
        <v>0.32249070631970261</v>
      </c>
      <c r="J20403" t="s">
        <v>112</v>
      </c>
      <c r="K20403" t="s">
        <v>172</v>
      </c>
      <c r="L20403">
        <v>29</v>
      </c>
      <c r="M20403" t="s">
        <v>958</v>
      </c>
      <c r="N20403" t="s">
        <v>318</v>
      </c>
      <c r="O20403">
        <v>2905</v>
      </c>
    </row>
    <row r="20404" spans="1:15" x14ac:dyDescent="0.2">
      <c r="A20404">
        <v>2019</v>
      </c>
      <c r="B20404" t="s">
        <v>673</v>
      </c>
      <c r="C20404" t="s">
        <v>41</v>
      </c>
      <c r="D20404" t="s">
        <v>4</v>
      </c>
      <c r="E20404" t="s">
        <v>60</v>
      </c>
      <c r="F20404" t="s">
        <v>1218</v>
      </c>
      <c r="G20404">
        <v>1582</v>
      </c>
      <c r="H20404">
        <v>2043</v>
      </c>
      <c r="I20404">
        <v>0.77435144395496813</v>
      </c>
      <c r="J20404" t="s">
        <v>112</v>
      </c>
      <c r="K20404" t="s">
        <v>172</v>
      </c>
      <c r="L20404">
        <v>29</v>
      </c>
      <c r="M20404" t="s">
        <v>958</v>
      </c>
      <c r="N20404" t="s">
        <v>318</v>
      </c>
      <c r="O20404">
        <v>2905</v>
      </c>
    </row>
    <row r="20405" spans="1:15" x14ac:dyDescent="0.2">
      <c r="A20405">
        <v>2019</v>
      </c>
      <c r="B20405" t="s">
        <v>673</v>
      </c>
      <c r="C20405" t="s">
        <v>41</v>
      </c>
      <c r="D20405" t="s">
        <v>4</v>
      </c>
      <c r="E20405" t="s">
        <v>60</v>
      </c>
      <c r="F20405" t="s">
        <v>1219</v>
      </c>
      <c r="G20405">
        <v>461</v>
      </c>
      <c r="H20405">
        <v>2043</v>
      </c>
      <c r="I20405">
        <v>0.22564855604503181</v>
      </c>
      <c r="J20405" t="s">
        <v>112</v>
      </c>
      <c r="K20405" t="s">
        <v>172</v>
      </c>
      <c r="L20405">
        <v>29</v>
      </c>
      <c r="M20405" t="s">
        <v>958</v>
      </c>
      <c r="N20405" t="s">
        <v>318</v>
      </c>
      <c r="O20405">
        <v>2905</v>
      </c>
    </row>
    <row r="20406" spans="1:15" x14ac:dyDescent="0.2">
      <c r="A20406">
        <v>2019</v>
      </c>
      <c r="B20406" t="s">
        <v>673</v>
      </c>
      <c r="C20406" t="s">
        <v>41</v>
      </c>
      <c r="D20406" t="s">
        <v>3</v>
      </c>
      <c r="E20406" t="s">
        <v>8</v>
      </c>
      <c r="F20406" t="s">
        <v>1218</v>
      </c>
      <c r="G20406">
        <v>872</v>
      </c>
      <c r="H20406">
        <v>924</v>
      </c>
      <c r="I20406">
        <v>0.94372294372294374</v>
      </c>
      <c r="J20406" t="s">
        <v>112</v>
      </c>
      <c r="K20406" t="s">
        <v>172</v>
      </c>
      <c r="L20406">
        <v>29</v>
      </c>
      <c r="M20406" t="s">
        <v>958</v>
      </c>
      <c r="N20406" t="s">
        <v>318</v>
      </c>
      <c r="O20406">
        <v>2905</v>
      </c>
    </row>
    <row r="20407" spans="1:15" x14ac:dyDescent="0.2">
      <c r="A20407">
        <v>2019</v>
      </c>
      <c r="B20407" t="s">
        <v>673</v>
      </c>
      <c r="C20407" t="s">
        <v>41</v>
      </c>
      <c r="D20407" t="s">
        <v>3</v>
      </c>
      <c r="E20407" t="s">
        <v>8</v>
      </c>
      <c r="F20407" t="s">
        <v>1219</v>
      </c>
      <c r="G20407">
        <v>52</v>
      </c>
      <c r="H20407">
        <v>924</v>
      </c>
      <c r="I20407">
        <v>5.627705627705628E-2</v>
      </c>
      <c r="J20407" t="s">
        <v>112</v>
      </c>
      <c r="K20407" t="s">
        <v>172</v>
      </c>
      <c r="L20407">
        <v>29</v>
      </c>
      <c r="M20407" t="s">
        <v>958</v>
      </c>
      <c r="N20407" t="s">
        <v>318</v>
      </c>
      <c r="O20407">
        <v>2905</v>
      </c>
    </row>
    <row r="20408" spans="1:15" x14ac:dyDescent="0.2">
      <c r="A20408">
        <v>2019</v>
      </c>
      <c r="B20408" t="s">
        <v>673</v>
      </c>
      <c r="C20408" t="s">
        <v>41</v>
      </c>
      <c r="D20408" t="s">
        <v>3</v>
      </c>
      <c r="E20408" t="s">
        <v>9</v>
      </c>
      <c r="F20408" t="s">
        <v>1218</v>
      </c>
      <c r="G20408">
        <v>743</v>
      </c>
      <c r="H20408">
        <v>1077</v>
      </c>
      <c r="I20408">
        <v>0.68987929433611883</v>
      </c>
      <c r="J20408" t="s">
        <v>112</v>
      </c>
      <c r="K20408" t="s">
        <v>172</v>
      </c>
      <c r="L20408">
        <v>29</v>
      </c>
      <c r="M20408" t="s">
        <v>958</v>
      </c>
      <c r="N20408" t="s">
        <v>318</v>
      </c>
      <c r="O20408">
        <v>2905</v>
      </c>
    </row>
    <row r="20409" spans="1:15" x14ac:dyDescent="0.2">
      <c r="A20409">
        <v>2019</v>
      </c>
      <c r="B20409" t="s">
        <v>673</v>
      </c>
      <c r="C20409" t="s">
        <v>41</v>
      </c>
      <c r="D20409" t="s">
        <v>3</v>
      </c>
      <c r="E20409" t="s">
        <v>9</v>
      </c>
      <c r="F20409" t="s">
        <v>1219</v>
      </c>
      <c r="G20409">
        <v>334</v>
      </c>
      <c r="H20409">
        <v>1077</v>
      </c>
      <c r="I20409">
        <v>0.31012070566388117</v>
      </c>
      <c r="J20409" t="s">
        <v>112</v>
      </c>
      <c r="K20409" t="s">
        <v>172</v>
      </c>
      <c r="L20409">
        <v>29</v>
      </c>
      <c r="M20409" t="s">
        <v>958</v>
      </c>
      <c r="N20409" t="s">
        <v>318</v>
      </c>
      <c r="O20409">
        <v>2905</v>
      </c>
    </row>
    <row r="20410" spans="1:15" x14ac:dyDescent="0.2">
      <c r="A20410">
        <v>2019</v>
      </c>
      <c r="B20410" t="s">
        <v>673</v>
      </c>
      <c r="C20410" t="s">
        <v>41</v>
      </c>
      <c r="D20410" t="s">
        <v>3</v>
      </c>
      <c r="E20410" t="s">
        <v>60</v>
      </c>
      <c r="F20410" t="s">
        <v>1218</v>
      </c>
      <c r="G20410">
        <v>1615</v>
      </c>
      <c r="H20410">
        <v>2001</v>
      </c>
      <c r="I20410">
        <v>0.80709645177411293</v>
      </c>
      <c r="J20410" t="s">
        <v>112</v>
      </c>
      <c r="K20410" t="s">
        <v>172</v>
      </c>
      <c r="L20410">
        <v>29</v>
      </c>
      <c r="M20410" t="s">
        <v>958</v>
      </c>
      <c r="N20410" t="s">
        <v>318</v>
      </c>
      <c r="O20410">
        <v>2905</v>
      </c>
    </row>
    <row r="20411" spans="1:15" x14ac:dyDescent="0.2">
      <c r="A20411">
        <v>2019</v>
      </c>
      <c r="B20411" t="s">
        <v>673</v>
      </c>
      <c r="C20411" t="s">
        <v>41</v>
      </c>
      <c r="D20411" t="s">
        <v>3</v>
      </c>
      <c r="E20411" t="s">
        <v>60</v>
      </c>
      <c r="F20411" t="s">
        <v>1219</v>
      </c>
      <c r="G20411">
        <v>386</v>
      </c>
      <c r="H20411">
        <v>2001</v>
      </c>
      <c r="I20411">
        <v>0.19290354822588707</v>
      </c>
      <c r="J20411" t="s">
        <v>112</v>
      </c>
      <c r="K20411" t="s">
        <v>172</v>
      </c>
      <c r="L20411">
        <v>29</v>
      </c>
      <c r="M20411" t="s">
        <v>958</v>
      </c>
      <c r="N20411" t="s">
        <v>318</v>
      </c>
      <c r="O20411">
        <v>2905</v>
      </c>
    </row>
    <row r="20412" spans="1:15" x14ac:dyDescent="0.2">
      <c r="A20412">
        <v>2019</v>
      </c>
      <c r="B20412" t="s">
        <v>673</v>
      </c>
      <c r="C20412" t="s">
        <v>41</v>
      </c>
      <c r="D20412" t="s">
        <v>2</v>
      </c>
      <c r="E20412" t="s">
        <v>8</v>
      </c>
      <c r="F20412" t="s">
        <v>1218</v>
      </c>
      <c r="G20412">
        <v>957</v>
      </c>
      <c r="H20412">
        <v>996</v>
      </c>
      <c r="I20412">
        <v>0.96084337349397586</v>
      </c>
      <c r="J20412" t="s">
        <v>112</v>
      </c>
      <c r="K20412" t="s">
        <v>172</v>
      </c>
      <c r="L20412">
        <v>29</v>
      </c>
      <c r="M20412" t="s">
        <v>958</v>
      </c>
      <c r="N20412" t="s">
        <v>318</v>
      </c>
      <c r="O20412">
        <v>2905</v>
      </c>
    </row>
    <row r="20413" spans="1:15" x14ac:dyDescent="0.2">
      <c r="A20413">
        <v>2019</v>
      </c>
      <c r="B20413" t="s">
        <v>673</v>
      </c>
      <c r="C20413" t="s">
        <v>41</v>
      </c>
      <c r="D20413" t="s">
        <v>2</v>
      </c>
      <c r="E20413" t="s">
        <v>8</v>
      </c>
      <c r="F20413" t="s">
        <v>1219</v>
      </c>
      <c r="G20413">
        <v>39</v>
      </c>
      <c r="H20413">
        <v>996</v>
      </c>
      <c r="I20413">
        <v>3.9156626506024098E-2</v>
      </c>
      <c r="J20413" t="s">
        <v>112</v>
      </c>
      <c r="K20413" t="s">
        <v>172</v>
      </c>
      <c r="L20413">
        <v>29</v>
      </c>
      <c r="M20413" t="s">
        <v>958</v>
      </c>
      <c r="N20413" t="s">
        <v>318</v>
      </c>
      <c r="O20413">
        <v>2905</v>
      </c>
    </row>
    <row r="20414" spans="1:15" x14ac:dyDescent="0.2">
      <c r="A20414">
        <v>2019</v>
      </c>
      <c r="B20414" t="s">
        <v>673</v>
      </c>
      <c r="C20414" t="s">
        <v>41</v>
      </c>
      <c r="D20414" t="s">
        <v>2</v>
      </c>
      <c r="E20414" t="s">
        <v>9</v>
      </c>
      <c r="F20414" t="s">
        <v>1218</v>
      </c>
      <c r="G20414">
        <v>741</v>
      </c>
      <c r="H20414">
        <v>992</v>
      </c>
      <c r="I20414">
        <v>0.74697580645161288</v>
      </c>
      <c r="J20414" t="s">
        <v>112</v>
      </c>
      <c r="K20414" t="s">
        <v>172</v>
      </c>
      <c r="L20414">
        <v>29</v>
      </c>
      <c r="M20414" t="s">
        <v>958</v>
      </c>
      <c r="N20414" t="s">
        <v>318</v>
      </c>
      <c r="O20414">
        <v>2905</v>
      </c>
    </row>
    <row r="20415" spans="1:15" x14ac:dyDescent="0.2">
      <c r="A20415">
        <v>2019</v>
      </c>
      <c r="B20415" t="s">
        <v>673</v>
      </c>
      <c r="C20415" t="s">
        <v>41</v>
      </c>
      <c r="D20415" t="s">
        <v>2</v>
      </c>
      <c r="E20415" t="s">
        <v>9</v>
      </c>
      <c r="F20415" t="s">
        <v>1219</v>
      </c>
      <c r="G20415">
        <v>251</v>
      </c>
      <c r="H20415">
        <v>992</v>
      </c>
      <c r="I20415">
        <v>0.25302419354838712</v>
      </c>
      <c r="J20415" t="s">
        <v>112</v>
      </c>
      <c r="K20415" t="s">
        <v>172</v>
      </c>
      <c r="L20415">
        <v>29</v>
      </c>
      <c r="M20415" t="s">
        <v>958</v>
      </c>
      <c r="N20415" t="s">
        <v>318</v>
      </c>
      <c r="O20415">
        <v>2905</v>
      </c>
    </row>
    <row r="20416" spans="1:15" x14ac:dyDescent="0.2">
      <c r="A20416">
        <v>2019</v>
      </c>
      <c r="B20416" t="s">
        <v>673</v>
      </c>
      <c r="C20416" t="s">
        <v>41</v>
      </c>
      <c r="D20416" t="s">
        <v>2</v>
      </c>
      <c r="E20416" t="s">
        <v>60</v>
      </c>
      <c r="F20416" t="s">
        <v>1218</v>
      </c>
      <c r="G20416">
        <v>1698</v>
      </c>
      <c r="H20416">
        <v>1988</v>
      </c>
      <c r="I20416">
        <v>0.85412474849094566</v>
      </c>
      <c r="J20416" t="s">
        <v>112</v>
      </c>
      <c r="K20416" t="s">
        <v>172</v>
      </c>
      <c r="L20416">
        <v>29</v>
      </c>
      <c r="M20416" t="s">
        <v>958</v>
      </c>
      <c r="N20416" t="s">
        <v>318</v>
      </c>
      <c r="O20416">
        <v>2905</v>
      </c>
    </row>
    <row r="20417" spans="1:15" x14ac:dyDescent="0.2">
      <c r="A20417">
        <v>2019</v>
      </c>
      <c r="B20417" t="s">
        <v>673</v>
      </c>
      <c r="C20417" t="s">
        <v>41</v>
      </c>
      <c r="D20417" t="s">
        <v>2</v>
      </c>
      <c r="E20417" t="s">
        <v>60</v>
      </c>
      <c r="F20417" t="s">
        <v>1219</v>
      </c>
      <c r="G20417">
        <v>290</v>
      </c>
      <c r="H20417">
        <v>1988</v>
      </c>
      <c r="I20417">
        <v>0.14587525150905434</v>
      </c>
      <c r="J20417" t="s">
        <v>112</v>
      </c>
      <c r="K20417" t="s">
        <v>172</v>
      </c>
      <c r="L20417">
        <v>29</v>
      </c>
      <c r="M20417" t="s">
        <v>958</v>
      </c>
      <c r="N20417" t="s">
        <v>318</v>
      </c>
      <c r="O20417">
        <v>2905</v>
      </c>
    </row>
    <row r="20418" spans="1:15" x14ac:dyDescent="0.2">
      <c r="A20418">
        <v>2019</v>
      </c>
      <c r="B20418" t="s">
        <v>673</v>
      </c>
      <c r="C20418" t="s">
        <v>41</v>
      </c>
      <c r="D20418" t="s">
        <v>1</v>
      </c>
      <c r="E20418" t="s">
        <v>8</v>
      </c>
      <c r="F20418" t="s">
        <v>1218</v>
      </c>
      <c r="G20418">
        <v>949</v>
      </c>
      <c r="H20418">
        <v>967</v>
      </c>
      <c r="I20418">
        <v>0.98138572905894517</v>
      </c>
      <c r="J20418" t="s">
        <v>112</v>
      </c>
      <c r="K20418" t="s">
        <v>172</v>
      </c>
      <c r="L20418">
        <v>29</v>
      </c>
      <c r="M20418" t="s">
        <v>958</v>
      </c>
      <c r="N20418" t="s">
        <v>318</v>
      </c>
      <c r="O20418">
        <v>2905</v>
      </c>
    </row>
    <row r="20419" spans="1:15" x14ac:dyDescent="0.2">
      <c r="A20419">
        <v>2019</v>
      </c>
      <c r="B20419" t="s">
        <v>673</v>
      </c>
      <c r="C20419" t="s">
        <v>41</v>
      </c>
      <c r="D20419" t="s">
        <v>1</v>
      </c>
      <c r="E20419" t="s">
        <v>8</v>
      </c>
      <c r="F20419" t="s">
        <v>1219</v>
      </c>
      <c r="G20419">
        <v>18</v>
      </c>
      <c r="H20419">
        <v>967</v>
      </c>
      <c r="I20419">
        <v>1.8614270941054809E-2</v>
      </c>
      <c r="J20419" t="s">
        <v>112</v>
      </c>
      <c r="K20419" t="s">
        <v>172</v>
      </c>
      <c r="L20419">
        <v>29</v>
      </c>
      <c r="M20419" t="s">
        <v>958</v>
      </c>
      <c r="N20419" t="s">
        <v>318</v>
      </c>
      <c r="O20419">
        <v>2905</v>
      </c>
    </row>
    <row r="20420" spans="1:15" x14ac:dyDescent="0.2">
      <c r="A20420">
        <v>2019</v>
      </c>
      <c r="B20420" t="s">
        <v>673</v>
      </c>
      <c r="C20420" t="s">
        <v>41</v>
      </c>
      <c r="D20420" t="s">
        <v>1</v>
      </c>
      <c r="E20420" t="s">
        <v>9</v>
      </c>
      <c r="F20420" t="s">
        <v>1218</v>
      </c>
      <c r="G20420">
        <v>631</v>
      </c>
      <c r="H20420">
        <v>775</v>
      </c>
      <c r="I20420">
        <v>0.81419354838709679</v>
      </c>
      <c r="J20420" t="s">
        <v>112</v>
      </c>
      <c r="K20420" t="s">
        <v>172</v>
      </c>
      <c r="L20420">
        <v>29</v>
      </c>
      <c r="M20420" t="s">
        <v>958</v>
      </c>
      <c r="N20420" t="s">
        <v>318</v>
      </c>
      <c r="O20420">
        <v>2905</v>
      </c>
    </row>
    <row r="20421" spans="1:15" x14ac:dyDescent="0.2">
      <c r="A20421">
        <v>2019</v>
      </c>
      <c r="B20421" t="s">
        <v>673</v>
      </c>
      <c r="C20421" t="s">
        <v>41</v>
      </c>
      <c r="D20421" t="s">
        <v>1</v>
      </c>
      <c r="E20421" t="s">
        <v>9</v>
      </c>
      <c r="F20421" t="s">
        <v>1219</v>
      </c>
      <c r="G20421">
        <v>144</v>
      </c>
      <c r="H20421">
        <v>775</v>
      </c>
      <c r="I20421">
        <v>0.18580645161290324</v>
      </c>
      <c r="J20421" t="s">
        <v>112</v>
      </c>
      <c r="K20421" t="s">
        <v>172</v>
      </c>
      <c r="L20421">
        <v>29</v>
      </c>
      <c r="M20421" t="s">
        <v>958</v>
      </c>
      <c r="N20421" t="s">
        <v>318</v>
      </c>
      <c r="O20421">
        <v>2905</v>
      </c>
    </row>
    <row r="20422" spans="1:15" x14ac:dyDescent="0.2">
      <c r="A20422">
        <v>2019</v>
      </c>
      <c r="B20422" t="s">
        <v>673</v>
      </c>
      <c r="C20422" t="s">
        <v>41</v>
      </c>
      <c r="D20422" t="s">
        <v>1</v>
      </c>
      <c r="E20422" t="s">
        <v>60</v>
      </c>
      <c r="F20422" t="s">
        <v>1218</v>
      </c>
      <c r="G20422">
        <v>1580</v>
      </c>
      <c r="H20422">
        <v>1742</v>
      </c>
      <c r="I20422">
        <v>0.90700344431687718</v>
      </c>
      <c r="J20422" t="s">
        <v>112</v>
      </c>
      <c r="K20422" t="s">
        <v>172</v>
      </c>
      <c r="L20422">
        <v>29</v>
      </c>
      <c r="M20422" t="s">
        <v>958</v>
      </c>
      <c r="N20422" t="s">
        <v>318</v>
      </c>
      <c r="O20422">
        <v>2905</v>
      </c>
    </row>
    <row r="20423" spans="1:15" x14ac:dyDescent="0.2">
      <c r="A20423">
        <v>2019</v>
      </c>
      <c r="B20423" t="s">
        <v>673</v>
      </c>
      <c r="C20423" t="s">
        <v>41</v>
      </c>
      <c r="D20423" t="s">
        <v>1</v>
      </c>
      <c r="E20423" t="s">
        <v>60</v>
      </c>
      <c r="F20423" t="s">
        <v>1219</v>
      </c>
      <c r="G20423">
        <v>162</v>
      </c>
      <c r="H20423">
        <v>1742</v>
      </c>
      <c r="I20423">
        <v>9.2996555683122845E-2</v>
      </c>
      <c r="J20423" t="s">
        <v>112</v>
      </c>
      <c r="K20423" t="s">
        <v>172</v>
      </c>
      <c r="L20423">
        <v>29</v>
      </c>
      <c r="M20423" t="s">
        <v>958</v>
      </c>
      <c r="N20423" t="s">
        <v>318</v>
      </c>
      <c r="O20423">
        <v>2905</v>
      </c>
    </row>
    <row r="20424" spans="1:15" x14ac:dyDescent="0.2">
      <c r="A20424">
        <v>2019</v>
      </c>
      <c r="B20424" t="s">
        <v>673</v>
      </c>
      <c r="C20424" t="s">
        <v>41</v>
      </c>
      <c r="D20424" t="s">
        <v>133</v>
      </c>
      <c r="E20424" t="s">
        <v>8</v>
      </c>
      <c r="F20424" t="s">
        <v>1218</v>
      </c>
      <c r="G20424">
        <v>5445</v>
      </c>
      <c r="H20424">
        <v>5981</v>
      </c>
      <c r="I20424">
        <v>0.9103828791172045</v>
      </c>
      <c r="J20424" t="s">
        <v>112</v>
      </c>
      <c r="K20424" t="s">
        <v>172</v>
      </c>
      <c r="L20424">
        <v>29</v>
      </c>
      <c r="M20424" t="s">
        <v>958</v>
      </c>
      <c r="N20424" t="s">
        <v>318</v>
      </c>
      <c r="O20424">
        <v>2905</v>
      </c>
    </row>
    <row r="20425" spans="1:15" x14ac:dyDescent="0.2">
      <c r="A20425">
        <v>2019</v>
      </c>
      <c r="B20425" t="s">
        <v>673</v>
      </c>
      <c r="C20425" t="s">
        <v>41</v>
      </c>
      <c r="D20425" t="s">
        <v>133</v>
      </c>
      <c r="E20425" t="s">
        <v>8</v>
      </c>
      <c r="F20425" t="s">
        <v>1219</v>
      </c>
      <c r="G20425">
        <v>536</v>
      </c>
      <c r="H20425">
        <v>5981</v>
      </c>
      <c r="I20425">
        <v>8.9617120882795526E-2</v>
      </c>
      <c r="J20425" t="s">
        <v>112</v>
      </c>
      <c r="K20425" t="s">
        <v>172</v>
      </c>
      <c r="L20425">
        <v>29</v>
      </c>
      <c r="M20425" t="s">
        <v>958</v>
      </c>
      <c r="N20425" t="s">
        <v>318</v>
      </c>
      <c r="O20425">
        <v>2905</v>
      </c>
    </row>
    <row r="20426" spans="1:15" x14ac:dyDescent="0.2">
      <c r="A20426">
        <v>2019</v>
      </c>
      <c r="B20426" t="s">
        <v>673</v>
      </c>
      <c r="C20426" t="s">
        <v>41</v>
      </c>
      <c r="D20426" t="s">
        <v>133</v>
      </c>
      <c r="E20426" t="s">
        <v>9</v>
      </c>
      <c r="F20426" t="s">
        <v>1218</v>
      </c>
      <c r="G20426">
        <v>4552</v>
      </c>
      <c r="H20426">
        <v>6657</v>
      </c>
      <c r="I20426">
        <v>0.68379149767162384</v>
      </c>
      <c r="J20426" t="s">
        <v>112</v>
      </c>
      <c r="K20426" t="s">
        <v>172</v>
      </c>
      <c r="L20426">
        <v>29</v>
      </c>
      <c r="M20426" t="s">
        <v>958</v>
      </c>
      <c r="N20426" t="s">
        <v>318</v>
      </c>
      <c r="O20426">
        <v>2905</v>
      </c>
    </row>
    <row r="20427" spans="1:15" x14ac:dyDescent="0.2">
      <c r="A20427">
        <v>2019</v>
      </c>
      <c r="B20427" t="s">
        <v>673</v>
      </c>
      <c r="C20427" t="s">
        <v>41</v>
      </c>
      <c r="D20427" t="s">
        <v>133</v>
      </c>
      <c r="E20427" t="s">
        <v>9</v>
      </c>
      <c r="F20427" t="s">
        <v>1219</v>
      </c>
      <c r="G20427">
        <v>2105</v>
      </c>
      <c r="H20427">
        <v>6657</v>
      </c>
      <c r="I20427">
        <v>0.31620850232837616</v>
      </c>
      <c r="J20427" t="s">
        <v>112</v>
      </c>
      <c r="K20427" t="s">
        <v>172</v>
      </c>
      <c r="L20427">
        <v>29</v>
      </c>
      <c r="M20427" t="s">
        <v>958</v>
      </c>
      <c r="N20427" t="s">
        <v>318</v>
      </c>
      <c r="O20427">
        <v>2905</v>
      </c>
    </row>
    <row r="20428" spans="1:15" x14ac:dyDescent="0.2">
      <c r="A20428">
        <v>2019</v>
      </c>
      <c r="B20428" t="s">
        <v>673</v>
      </c>
      <c r="C20428" t="s">
        <v>41</v>
      </c>
      <c r="D20428" t="s">
        <v>133</v>
      </c>
      <c r="E20428" t="s">
        <v>60</v>
      </c>
      <c r="F20428" t="s">
        <v>1218</v>
      </c>
      <c r="G20428">
        <v>9997</v>
      </c>
      <c r="H20428">
        <v>12638</v>
      </c>
      <c r="I20428">
        <v>0.79102706124386768</v>
      </c>
      <c r="J20428" t="s">
        <v>112</v>
      </c>
      <c r="K20428" t="s">
        <v>172</v>
      </c>
      <c r="L20428">
        <v>29</v>
      </c>
      <c r="M20428" t="s">
        <v>958</v>
      </c>
      <c r="N20428" t="s">
        <v>318</v>
      </c>
      <c r="O20428">
        <v>2905</v>
      </c>
    </row>
    <row r="20429" spans="1:15" x14ac:dyDescent="0.2">
      <c r="A20429">
        <v>2019</v>
      </c>
      <c r="B20429" t="s">
        <v>673</v>
      </c>
      <c r="C20429" t="s">
        <v>41</v>
      </c>
      <c r="D20429" t="s">
        <v>133</v>
      </c>
      <c r="E20429" t="s">
        <v>60</v>
      </c>
      <c r="F20429" t="s">
        <v>1219</v>
      </c>
      <c r="G20429">
        <v>2641</v>
      </c>
      <c r="H20429">
        <v>12638</v>
      </c>
      <c r="I20429">
        <v>0.20897293875613229</v>
      </c>
      <c r="J20429" t="s">
        <v>112</v>
      </c>
      <c r="K20429" t="s">
        <v>172</v>
      </c>
      <c r="L20429">
        <v>29</v>
      </c>
      <c r="M20429" t="s">
        <v>958</v>
      </c>
      <c r="N20429" t="s">
        <v>318</v>
      </c>
      <c r="O20429">
        <v>2905</v>
      </c>
    </row>
    <row r="20430" spans="1:15" x14ac:dyDescent="0.2">
      <c r="A20430">
        <v>2019</v>
      </c>
      <c r="B20430" t="s">
        <v>959</v>
      </c>
      <c r="C20430" t="s">
        <v>16</v>
      </c>
      <c r="D20430" t="s">
        <v>7</v>
      </c>
      <c r="E20430" t="s">
        <v>8</v>
      </c>
      <c r="F20430" t="s">
        <v>1218</v>
      </c>
      <c r="G20430">
        <v>2001</v>
      </c>
      <c r="H20430">
        <v>2574</v>
      </c>
      <c r="I20430">
        <v>0.77738927738927743</v>
      </c>
      <c r="J20430" t="s">
        <v>87</v>
      </c>
      <c r="K20430" t="s">
        <v>147</v>
      </c>
      <c r="L20430">
        <v>4</v>
      </c>
      <c r="M20430" t="s">
        <v>525</v>
      </c>
      <c r="N20430" t="s">
        <v>524</v>
      </c>
      <c r="O20430">
        <v>401</v>
      </c>
    </row>
    <row r="20431" spans="1:15" x14ac:dyDescent="0.2">
      <c r="A20431">
        <v>2019</v>
      </c>
      <c r="B20431" t="s">
        <v>959</v>
      </c>
      <c r="C20431" t="s">
        <v>16</v>
      </c>
      <c r="D20431" t="s">
        <v>7</v>
      </c>
      <c r="E20431" t="s">
        <v>8</v>
      </c>
      <c r="F20431" t="s">
        <v>1219</v>
      </c>
      <c r="G20431">
        <v>573</v>
      </c>
      <c r="H20431">
        <v>2574</v>
      </c>
      <c r="I20431">
        <v>0.22261072261072262</v>
      </c>
      <c r="J20431" t="s">
        <v>87</v>
      </c>
      <c r="K20431" t="s">
        <v>147</v>
      </c>
      <c r="L20431">
        <v>4</v>
      </c>
      <c r="M20431" t="s">
        <v>525</v>
      </c>
      <c r="N20431" t="s">
        <v>524</v>
      </c>
      <c r="O20431">
        <v>401</v>
      </c>
    </row>
    <row r="20432" spans="1:15" x14ac:dyDescent="0.2">
      <c r="A20432">
        <v>2019</v>
      </c>
      <c r="B20432" t="s">
        <v>959</v>
      </c>
      <c r="C20432" t="s">
        <v>16</v>
      </c>
      <c r="D20432" t="s">
        <v>7</v>
      </c>
      <c r="E20432" t="s">
        <v>9</v>
      </c>
      <c r="F20432" t="s">
        <v>1218</v>
      </c>
      <c r="G20432">
        <v>1705</v>
      </c>
      <c r="H20432">
        <v>3399</v>
      </c>
      <c r="I20432">
        <v>0.50161812297734631</v>
      </c>
      <c r="J20432" t="s">
        <v>87</v>
      </c>
      <c r="K20432" t="s">
        <v>147</v>
      </c>
      <c r="L20432">
        <v>4</v>
      </c>
      <c r="M20432" t="s">
        <v>525</v>
      </c>
      <c r="N20432" t="s">
        <v>524</v>
      </c>
      <c r="O20432">
        <v>401</v>
      </c>
    </row>
    <row r="20433" spans="1:15" x14ac:dyDescent="0.2">
      <c r="A20433">
        <v>2019</v>
      </c>
      <c r="B20433" t="s">
        <v>959</v>
      </c>
      <c r="C20433" t="s">
        <v>16</v>
      </c>
      <c r="D20433" t="s">
        <v>7</v>
      </c>
      <c r="E20433" t="s">
        <v>9</v>
      </c>
      <c r="F20433" t="s">
        <v>1219</v>
      </c>
      <c r="G20433">
        <v>1694</v>
      </c>
      <c r="H20433">
        <v>3399</v>
      </c>
      <c r="I20433">
        <v>0.49838187702265374</v>
      </c>
      <c r="J20433" t="s">
        <v>87</v>
      </c>
      <c r="K20433" t="s">
        <v>147</v>
      </c>
      <c r="L20433">
        <v>4</v>
      </c>
      <c r="M20433" t="s">
        <v>525</v>
      </c>
      <c r="N20433" t="s">
        <v>524</v>
      </c>
      <c r="O20433">
        <v>401</v>
      </c>
    </row>
    <row r="20434" spans="1:15" x14ac:dyDescent="0.2">
      <c r="A20434">
        <v>2019</v>
      </c>
      <c r="B20434" t="s">
        <v>959</v>
      </c>
      <c r="C20434" t="s">
        <v>16</v>
      </c>
      <c r="D20434" t="s">
        <v>7</v>
      </c>
      <c r="E20434" t="s">
        <v>60</v>
      </c>
      <c r="F20434" t="s">
        <v>1218</v>
      </c>
      <c r="G20434">
        <v>3706</v>
      </c>
      <c r="H20434">
        <v>5973</v>
      </c>
      <c r="I20434">
        <v>0.62045873095596848</v>
      </c>
      <c r="J20434" t="s">
        <v>87</v>
      </c>
      <c r="K20434" t="s">
        <v>147</v>
      </c>
      <c r="L20434">
        <v>4</v>
      </c>
      <c r="M20434" t="s">
        <v>525</v>
      </c>
      <c r="N20434" t="s">
        <v>524</v>
      </c>
      <c r="O20434">
        <v>401</v>
      </c>
    </row>
    <row r="20435" spans="1:15" x14ac:dyDescent="0.2">
      <c r="A20435">
        <v>2019</v>
      </c>
      <c r="B20435" t="s">
        <v>959</v>
      </c>
      <c r="C20435" t="s">
        <v>16</v>
      </c>
      <c r="D20435" t="s">
        <v>7</v>
      </c>
      <c r="E20435" t="s">
        <v>60</v>
      </c>
      <c r="F20435" t="s">
        <v>1219</v>
      </c>
      <c r="G20435">
        <v>2267</v>
      </c>
      <c r="H20435">
        <v>5973</v>
      </c>
      <c r="I20435">
        <v>0.37954126904403146</v>
      </c>
      <c r="J20435" t="s">
        <v>87</v>
      </c>
      <c r="K20435" t="s">
        <v>147</v>
      </c>
      <c r="L20435">
        <v>4</v>
      </c>
      <c r="M20435" t="s">
        <v>525</v>
      </c>
      <c r="N20435" t="s">
        <v>524</v>
      </c>
      <c r="O20435">
        <v>401</v>
      </c>
    </row>
    <row r="20436" spans="1:15" x14ac:dyDescent="0.2">
      <c r="A20436">
        <v>2019</v>
      </c>
      <c r="B20436" t="s">
        <v>959</v>
      </c>
      <c r="C20436" t="s">
        <v>16</v>
      </c>
      <c r="D20436" t="s">
        <v>6</v>
      </c>
      <c r="E20436" t="s">
        <v>8</v>
      </c>
      <c r="F20436" t="s">
        <v>1218</v>
      </c>
      <c r="G20436">
        <v>2328</v>
      </c>
      <c r="H20436">
        <v>2890</v>
      </c>
      <c r="I20436">
        <v>0.80553633217993081</v>
      </c>
      <c r="J20436" t="s">
        <v>87</v>
      </c>
      <c r="K20436" t="s">
        <v>147</v>
      </c>
      <c r="L20436">
        <v>4</v>
      </c>
      <c r="M20436" t="s">
        <v>525</v>
      </c>
      <c r="N20436" t="s">
        <v>524</v>
      </c>
      <c r="O20436">
        <v>401</v>
      </c>
    </row>
    <row r="20437" spans="1:15" x14ac:dyDescent="0.2">
      <c r="A20437">
        <v>2019</v>
      </c>
      <c r="B20437" t="s">
        <v>959</v>
      </c>
      <c r="C20437" t="s">
        <v>16</v>
      </c>
      <c r="D20437" t="s">
        <v>6</v>
      </c>
      <c r="E20437" t="s">
        <v>8</v>
      </c>
      <c r="F20437" t="s">
        <v>1219</v>
      </c>
      <c r="G20437">
        <v>562</v>
      </c>
      <c r="H20437">
        <v>2890</v>
      </c>
      <c r="I20437">
        <v>0.19446366782006921</v>
      </c>
      <c r="J20437" t="s">
        <v>87</v>
      </c>
      <c r="K20437" t="s">
        <v>147</v>
      </c>
      <c r="L20437">
        <v>4</v>
      </c>
      <c r="M20437" t="s">
        <v>525</v>
      </c>
      <c r="N20437" t="s">
        <v>524</v>
      </c>
      <c r="O20437">
        <v>401</v>
      </c>
    </row>
    <row r="20438" spans="1:15" x14ac:dyDescent="0.2">
      <c r="A20438">
        <v>2019</v>
      </c>
      <c r="B20438" t="s">
        <v>959</v>
      </c>
      <c r="C20438" t="s">
        <v>16</v>
      </c>
      <c r="D20438" t="s">
        <v>6</v>
      </c>
      <c r="E20438" t="s">
        <v>9</v>
      </c>
      <c r="F20438" t="s">
        <v>1218</v>
      </c>
      <c r="G20438">
        <v>1830</v>
      </c>
      <c r="H20438">
        <v>3478</v>
      </c>
      <c r="I20438">
        <v>0.52616446233467506</v>
      </c>
      <c r="J20438" t="s">
        <v>87</v>
      </c>
      <c r="K20438" t="s">
        <v>147</v>
      </c>
      <c r="L20438">
        <v>4</v>
      </c>
      <c r="M20438" t="s">
        <v>525</v>
      </c>
      <c r="N20438" t="s">
        <v>524</v>
      </c>
      <c r="O20438">
        <v>401</v>
      </c>
    </row>
    <row r="20439" spans="1:15" x14ac:dyDescent="0.2">
      <c r="A20439">
        <v>2019</v>
      </c>
      <c r="B20439" t="s">
        <v>959</v>
      </c>
      <c r="C20439" t="s">
        <v>16</v>
      </c>
      <c r="D20439" t="s">
        <v>6</v>
      </c>
      <c r="E20439" t="s">
        <v>9</v>
      </c>
      <c r="F20439" t="s">
        <v>1219</v>
      </c>
      <c r="G20439">
        <v>1648</v>
      </c>
      <c r="H20439">
        <v>3478</v>
      </c>
      <c r="I20439">
        <v>0.47383553766532488</v>
      </c>
      <c r="J20439" t="s">
        <v>87</v>
      </c>
      <c r="K20439" t="s">
        <v>147</v>
      </c>
      <c r="L20439">
        <v>4</v>
      </c>
      <c r="M20439" t="s">
        <v>525</v>
      </c>
      <c r="N20439" t="s">
        <v>524</v>
      </c>
      <c r="O20439">
        <v>401</v>
      </c>
    </row>
    <row r="20440" spans="1:15" x14ac:dyDescent="0.2">
      <c r="A20440">
        <v>2019</v>
      </c>
      <c r="B20440" t="s">
        <v>959</v>
      </c>
      <c r="C20440" t="s">
        <v>16</v>
      </c>
      <c r="D20440" t="s">
        <v>6</v>
      </c>
      <c r="E20440" t="s">
        <v>60</v>
      </c>
      <c r="F20440" t="s">
        <v>1218</v>
      </c>
      <c r="G20440">
        <v>4158</v>
      </c>
      <c r="H20440">
        <v>6368</v>
      </c>
      <c r="I20440">
        <v>0.65295226130653261</v>
      </c>
      <c r="J20440" t="s">
        <v>87</v>
      </c>
      <c r="K20440" t="s">
        <v>147</v>
      </c>
      <c r="L20440">
        <v>4</v>
      </c>
      <c r="M20440" t="s">
        <v>525</v>
      </c>
      <c r="N20440" t="s">
        <v>524</v>
      </c>
      <c r="O20440">
        <v>401</v>
      </c>
    </row>
    <row r="20441" spans="1:15" x14ac:dyDescent="0.2">
      <c r="A20441">
        <v>2019</v>
      </c>
      <c r="B20441" t="s">
        <v>959</v>
      </c>
      <c r="C20441" t="s">
        <v>16</v>
      </c>
      <c r="D20441" t="s">
        <v>6</v>
      </c>
      <c r="E20441" t="s">
        <v>60</v>
      </c>
      <c r="F20441" t="s">
        <v>1219</v>
      </c>
      <c r="G20441">
        <v>2210</v>
      </c>
      <c r="H20441">
        <v>6368</v>
      </c>
      <c r="I20441">
        <v>0.34704773869346733</v>
      </c>
      <c r="J20441" t="s">
        <v>87</v>
      </c>
      <c r="K20441" t="s">
        <v>147</v>
      </c>
      <c r="L20441">
        <v>4</v>
      </c>
      <c r="M20441" t="s">
        <v>525</v>
      </c>
      <c r="N20441" t="s">
        <v>524</v>
      </c>
      <c r="O20441">
        <v>401</v>
      </c>
    </row>
    <row r="20442" spans="1:15" x14ac:dyDescent="0.2">
      <c r="A20442">
        <v>2019</v>
      </c>
      <c r="B20442" t="s">
        <v>959</v>
      </c>
      <c r="C20442" t="s">
        <v>16</v>
      </c>
      <c r="D20442" t="s">
        <v>5</v>
      </c>
      <c r="E20442" t="s">
        <v>8</v>
      </c>
      <c r="F20442" t="s">
        <v>1218</v>
      </c>
      <c r="G20442">
        <v>2202</v>
      </c>
      <c r="H20442">
        <v>2640</v>
      </c>
      <c r="I20442">
        <v>0.83409090909090911</v>
      </c>
      <c r="J20442" t="s">
        <v>87</v>
      </c>
      <c r="K20442" t="s">
        <v>147</v>
      </c>
      <c r="L20442">
        <v>4</v>
      </c>
      <c r="M20442" t="s">
        <v>525</v>
      </c>
      <c r="N20442" t="s">
        <v>524</v>
      </c>
      <c r="O20442">
        <v>401</v>
      </c>
    </row>
    <row r="20443" spans="1:15" x14ac:dyDescent="0.2">
      <c r="A20443">
        <v>2019</v>
      </c>
      <c r="B20443" t="s">
        <v>959</v>
      </c>
      <c r="C20443" t="s">
        <v>16</v>
      </c>
      <c r="D20443" t="s">
        <v>5</v>
      </c>
      <c r="E20443" t="s">
        <v>8</v>
      </c>
      <c r="F20443" t="s">
        <v>1219</v>
      </c>
      <c r="G20443">
        <v>438</v>
      </c>
      <c r="H20443">
        <v>2640</v>
      </c>
      <c r="I20443">
        <v>0.16590909090909092</v>
      </c>
      <c r="J20443" t="s">
        <v>87</v>
      </c>
      <c r="K20443" t="s">
        <v>147</v>
      </c>
      <c r="L20443">
        <v>4</v>
      </c>
      <c r="M20443" t="s">
        <v>525</v>
      </c>
      <c r="N20443" t="s">
        <v>524</v>
      </c>
      <c r="O20443">
        <v>401</v>
      </c>
    </row>
    <row r="20444" spans="1:15" x14ac:dyDescent="0.2">
      <c r="A20444">
        <v>2019</v>
      </c>
      <c r="B20444" t="s">
        <v>959</v>
      </c>
      <c r="C20444" t="s">
        <v>16</v>
      </c>
      <c r="D20444" t="s">
        <v>5</v>
      </c>
      <c r="E20444" t="s">
        <v>9</v>
      </c>
      <c r="F20444" t="s">
        <v>1218</v>
      </c>
      <c r="G20444">
        <v>1614</v>
      </c>
      <c r="H20444">
        <v>2949</v>
      </c>
      <c r="I20444">
        <v>0.54730417090539163</v>
      </c>
      <c r="J20444" t="s">
        <v>87</v>
      </c>
      <c r="K20444" t="s">
        <v>147</v>
      </c>
      <c r="L20444">
        <v>4</v>
      </c>
      <c r="M20444" t="s">
        <v>525</v>
      </c>
      <c r="N20444" t="s">
        <v>524</v>
      </c>
      <c r="O20444">
        <v>401</v>
      </c>
    </row>
    <row r="20445" spans="1:15" x14ac:dyDescent="0.2">
      <c r="A20445">
        <v>2019</v>
      </c>
      <c r="B20445" t="s">
        <v>959</v>
      </c>
      <c r="C20445" t="s">
        <v>16</v>
      </c>
      <c r="D20445" t="s">
        <v>5</v>
      </c>
      <c r="E20445" t="s">
        <v>9</v>
      </c>
      <c r="F20445" t="s">
        <v>1219</v>
      </c>
      <c r="G20445">
        <v>1335</v>
      </c>
      <c r="H20445">
        <v>2949</v>
      </c>
      <c r="I20445">
        <v>0.45269582909460832</v>
      </c>
      <c r="J20445" t="s">
        <v>87</v>
      </c>
      <c r="K20445" t="s">
        <v>147</v>
      </c>
      <c r="L20445">
        <v>4</v>
      </c>
      <c r="M20445" t="s">
        <v>525</v>
      </c>
      <c r="N20445" t="s">
        <v>524</v>
      </c>
      <c r="O20445">
        <v>401</v>
      </c>
    </row>
    <row r="20446" spans="1:15" x14ac:dyDescent="0.2">
      <c r="A20446">
        <v>2019</v>
      </c>
      <c r="B20446" t="s">
        <v>959</v>
      </c>
      <c r="C20446" t="s">
        <v>16</v>
      </c>
      <c r="D20446" t="s">
        <v>5</v>
      </c>
      <c r="E20446" t="s">
        <v>60</v>
      </c>
      <c r="F20446" t="s">
        <v>1218</v>
      </c>
      <c r="G20446">
        <v>3816</v>
      </c>
      <c r="H20446">
        <v>5589</v>
      </c>
      <c r="I20446">
        <v>0.68276972624798715</v>
      </c>
      <c r="J20446" t="s">
        <v>87</v>
      </c>
      <c r="K20446" t="s">
        <v>147</v>
      </c>
      <c r="L20446">
        <v>4</v>
      </c>
      <c r="M20446" t="s">
        <v>525</v>
      </c>
      <c r="N20446" t="s">
        <v>524</v>
      </c>
      <c r="O20446">
        <v>401</v>
      </c>
    </row>
    <row r="20447" spans="1:15" x14ac:dyDescent="0.2">
      <c r="A20447">
        <v>2019</v>
      </c>
      <c r="B20447" t="s">
        <v>959</v>
      </c>
      <c r="C20447" t="s">
        <v>16</v>
      </c>
      <c r="D20447" t="s">
        <v>5</v>
      </c>
      <c r="E20447" t="s">
        <v>60</v>
      </c>
      <c r="F20447" t="s">
        <v>1219</v>
      </c>
      <c r="G20447">
        <v>1773</v>
      </c>
      <c r="H20447">
        <v>5589</v>
      </c>
      <c r="I20447">
        <v>0.3172302737520129</v>
      </c>
      <c r="J20447" t="s">
        <v>87</v>
      </c>
      <c r="K20447" t="s">
        <v>147</v>
      </c>
      <c r="L20447">
        <v>4</v>
      </c>
      <c r="M20447" t="s">
        <v>525</v>
      </c>
      <c r="N20447" t="s">
        <v>524</v>
      </c>
      <c r="O20447">
        <v>401</v>
      </c>
    </row>
    <row r="20448" spans="1:15" x14ac:dyDescent="0.2">
      <c r="A20448">
        <v>2019</v>
      </c>
      <c r="B20448" t="s">
        <v>959</v>
      </c>
      <c r="C20448" t="s">
        <v>16</v>
      </c>
      <c r="D20448" t="s">
        <v>4</v>
      </c>
      <c r="E20448" t="s">
        <v>8</v>
      </c>
      <c r="F20448" t="s">
        <v>1218</v>
      </c>
      <c r="G20448">
        <v>2503</v>
      </c>
      <c r="H20448">
        <v>2831</v>
      </c>
      <c r="I20448">
        <v>0.88413987990109499</v>
      </c>
      <c r="J20448" t="s">
        <v>87</v>
      </c>
      <c r="K20448" t="s">
        <v>147</v>
      </c>
      <c r="L20448">
        <v>4</v>
      </c>
      <c r="M20448" t="s">
        <v>525</v>
      </c>
      <c r="N20448" t="s">
        <v>524</v>
      </c>
      <c r="O20448">
        <v>401</v>
      </c>
    </row>
    <row r="20449" spans="1:15" x14ac:dyDescent="0.2">
      <c r="A20449">
        <v>2019</v>
      </c>
      <c r="B20449" t="s">
        <v>959</v>
      </c>
      <c r="C20449" t="s">
        <v>16</v>
      </c>
      <c r="D20449" t="s">
        <v>4</v>
      </c>
      <c r="E20449" t="s">
        <v>8</v>
      </c>
      <c r="F20449" t="s">
        <v>1219</v>
      </c>
      <c r="G20449">
        <v>328</v>
      </c>
      <c r="H20449">
        <v>2831</v>
      </c>
      <c r="I20449">
        <v>0.11586012009890498</v>
      </c>
      <c r="J20449" t="s">
        <v>87</v>
      </c>
      <c r="K20449" t="s">
        <v>147</v>
      </c>
      <c r="L20449">
        <v>4</v>
      </c>
      <c r="M20449" t="s">
        <v>525</v>
      </c>
      <c r="N20449" t="s">
        <v>524</v>
      </c>
      <c r="O20449">
        <v>401</v>
      </c>
    </row>
    <row r="20450" spans="1:15" x14ac:dyDescent="0.2">
      <c r="A20450">
        <v>2019</v>
      </c>
      <c r="B20450" t="s">
        <v>959</v>
      </c>
      <c r="C20450" t="s">
        <v>16</v>
      </c>
      <c r="D20450" t="s">
        <v>4</v>
      </c>
      <c r="E20450" t="s">
        <v>9</v>
      </c>
      <c r="F20450" t="s">
        <v>1218</v>
      </c>
      <c r="G20450">
        <v>1850</v>
      </c>
      <c r="H20450">
        <v>3212</v>
      </c>
      <c r="I20450">
        <v>0.57596513075965128</v>
      </c>
      <c r="J20450" t="s">
        <v>87</v>
      </c>
      <c r="K20450" t="s">
        <v>147</v>
      </c>
      <c r="L20450">
        <v>4</v>
      </c>
      <c r="M20450" t="s">
        <v>525</v>
      </c>
      <c r="N20450" t="s">
        <v>524</v>
      </c>
      <c r="O20450">
        <v>401</v>
      </c>
    </row>
    <row r="20451" spans="1:15" x14ac:dyDescent="0.2">
      <c r="A20451">
        <v>2019</v>
      </c>
      <c r="B20451" t="s">
        <v>959</v>
      </c>
      <c r="C20451" t="s">
        <v>16</v>
      </c>
      <c r="D20451" t="s">
        <v>4</v>
      </c>
      <c r="E20451" t="s">
        <v>9</v>
      </c>
      <c r="F20451" t="s">
        <v>1219</v>
      </c>
      <c r="G20451">
        <v>1362</v>
      </c>
      <c r="H20451">
        <v>3212</v>
      </c>
      <c r="I20451">
        <v>0.42403486924034867</v>
      </c>
      <c r="J20451" t="s">
        <v>87</v>
      </c>
      <c r="K20451" t="s">
        <v>147</v>
      </c>
      <c r="L20451">
        <v>4</v>
      </c>
      <c r="M20451" t="s">
        <v>525</v>
      </c>
      <c r="N20451" t="s">
        <v>524</v>
      </c>
      <c r="O20451">
        <v>401</v>
      </c>
    </row>
    <row r="20452" spans="1:15" x14ac:dyDescent="0.2">
      <c r="A20452">
        <v>2019</v>
      </c>
      <c r="B20452" t="s">
        <v>959</v>
      </c>
      <c r="C20452" t="s">
        <v>16</v>
      </c>
      <c r="D20452" t="s">
        <v>4</v>
      </c>
      <c r="E20452" t="s">
        <v>60</v>
      </c>
      <c r="F20452" t="s">
        <v>1218</v>
      </c>
      <c r="G20452">
        <v>4353</v>
      </c>
      <c r="H20452">
        <v>6043</v>
      </c>
      <c r="I20452">
        <v>0.72033758067185172</v>
      </c>
      <c r="J20452" t="s">
        <v>87</v>
      </c>
      <c r="K20452" t="s">
        <v>147</v>
      </c>
      <c r="L20452">
        <v>4</v>
      </c>
      <c r="M20452" t="s">
        <v>525</v>
      </c>
      <c r="N20452" t="s">
        <v>524</v>
      </c>
      <c r="O20452">
        <v>401</v>
      </c>
    </row>
    <row r="20453" spans="1:15" x14ac:dyDescent="0.2">
      <c r="A20453">
        <v>2019</v>
      </c>
      <c r="B20453" t="s">
        <v>959</v>
      </c>
      <c r="C20453" t="s">
        <v>16</v>
      </c>
      <c r="D20453" t="s">
        <v>4</v>
      </c>
      <c r="E20453" t="s">
        <v>60</v>
      </c>
      <c r="F20453" t="s">
        <v>1219</v>
      </c>
      <c r="G20453">
        <v>1690</v>
      </c>
      <c r="H20453">
        <v>6043</v>
      </c>
      <c r="I20453">
        <v>0.27966241932814828</v>
      </c>
      <c r="J20453" t="s">
        <v>87</v>
      </c>
      <c r="K20453" t="s">
        <v>147</v>
      </c>
      <c r="L20453">
        <v>4</v>
      </c>
      <c r="M20453" t="s">
        <v>525</v>
      </c>
      <c r="N20453" t="s">
        <v>524</v>
      </c>
      <c r="O20453">
        <v>401</v>
      </c>
    </row>
    <row r="20454" spans="1:15" x14ac:dyDescent="0.2">
      <c r="A20454">
        <v>2019</v>
      </c>
      <c r="B20454" t="s">
        <v>959</v>
      </c>
      <c r="C20454" t="s">
        <v>16</v>
      </c>
      <c r="D20454" t="s">
        <v>3</v>
      </c>
      <c r="E20454" t="s">
        <v>8</v>
      </c>
      <c r="F20454" t="s">
        <v>1218</v>
      </c>
      <c r="G20454">
        <v>2862</v>
      </c>
      <c r="H20454">
        <v>3162</v>
      </c>
      <c r="I20454">
        <v>0.90512333965844405</v>
      </c>
      <c r="J20454" t="s">
        <v>87</v>
      </c>
      <c r="K20454" t="s">
        <v>147</v>
      </c>
      <c r="L20454">
        <v>4</v>
      </c>
      <c r="M20454" t="s">
        <v>525</v>
      </c>
      <c r="N20454" t="s">
        <v>524</v>
      </c>
      <c r="O20454">
        <v>401</v>
      </c>
    </row>
    <row r="20455" spans="1:15" x14ac:dyDescent="0.2">
      <c r="A20455">
        <v>2019</v>
      </c>
      <c r="B20455" t="s">
        <v>959</v>
      </c>
      <c r="C20455" t="s">
        <v>16</v>
      </c>
      <c r="D20455" t="s">
        <v>3</v>
      </c>
      <c r="E20455" t="s">
        <v>8</v>
      </c>
      <c r="F20455" t="s">
        <v>1219</v>
      </c>
      <c r="G20455">
        <v>300</v>
      </c>
      <c r="H20455">
        <v>3162</v>
      </c>
      <c r="I20455">
        <v>9.4876660341555979E-2</v>
      </c>
      <c r="J20455" t="s">
        <v>87</v>
      </c>
      <c r="K20455" t="s">
        <v>147</v>
      </c>
      <c r="L20455">
        <v>4</v>
      </c>
      <c r="M20455" t="s">
        <v>525</v>
      </c>
      <c r="N20455" t="s">
        <v>524</v>
      </c>
      <c r="O20455">
        <v>401</v>
      </c>
    </row>
    <row r="20456" spans="1:15" x14ac:dyDescent="0.2">
      <c r="A20456">
        <v>2019</v>
      </c>
      <c r="B20456" t="s">
        <v>959</v>
      </c>
      <c r="C20456" t="s">
        <v>16</v>
      </c>
      <c r="D20456" t="s">
        <v>3</v>
      </c>
      <c r="E20456" t="s">
        <v>9</v>
      </c>
      <c r="F20456" t="s">
        <v>1218</v>
      </c>
      <c r="G20456">
        <v>2096</v>
      </c>
      <c r="H20456">
        <v>3295</v>
      </c>
      <c r="I20456">
        <v>0.63611532625189682</v>
      </c>
      <c r="J20456" t="s">
        <v>87</v>
      </c>
      <c r="K20456" t="s">
        <v>147</v>
      </c>
      <c r="L20456">
        <v>4</v>
      </c>
      <c r="M20456" t="s">
        <v>525</v>
      </c>
      <c r="N20456" t="s">
        <v>524</v>
      </c>
      <c r="O20456">
        <v>401</v>
      </c>
    </row>
    <row r="20457" spans="1:15" x14ac:dyDescent="0.2">
      <c r="A20457">
        <v>2019</v>
      </c>
      <c r="B20457" t="s">
        <v>959</v>
      </c>
      <c r="C20457" t="s">
        <v>16</v>
      </c>
      <c r="D20457" t="s">
        <v>3</v>
      </c>
      <c r="E20457" t="s">
        <v>9</v>
      </c>
      <c r="F20457" t="s">
        <v>1219</v>
      </c>
      <c r="G20457">
        <v>1199</v>
      </c>
      <c r="H20457">
        <v>3295</v>
      </c>
      <c r="I20457">
        <v>0.36388467374810318</v>
      </c>
      <c r="J20457" t="s">
        <v>87</v>
      </c>
      <c r="K20457" t="s">
        <v>147</v>
      </c>
      <c r="L20457">
        <v>4</v>
      </c>
      <c r="M20457" t="s">
        <v>525</v>
      </c>
      <c r="N20457" t="s">
        <v>524</v>
      </c>
      <c r="O20457">
        <v>401</v>
      </c>
    </row>
    <row r="20458" spans="1:15" x14ac:dyDescent="0.2">
      <c r="A20458">
        <v>2019</v>
      </c>
      <c r="B20458" t="s">
        <v>959</v>
      </c>
      <c r="C20458" t="s">
        <v>16</v>
      </c>
      <c r="D20458" t="s">
        <v>3</v>
      </c>
      <c r="E20458" t="s">
        <v>60</v>
      </c>
      <c r="F20458" t="s">
        <v>1218</v>
      </c>
      <c r="G20458">
        <v>4958</v>
      </c>
      <c r="H20458">
        <v>6457</v>
      </c>
      <c r="I20458">
        <v>0.76784884621341176</v>
      </c>
      <c r="J20458" t="s">
        <v>87</v>
      </c>
      <c r="K20458" t="s">
        <v>147</v>
      </c>
      <c r="L20458">
        <v>4</v>
      </c>
      <c r="M20458" t="s">
        <v>525</v>
      </c>
      <c r="N20458" t="s">
        <v>524</v>
      </c>
      <c r="O20458">
        <v>401</v>
      </c>
    </row>
    <row r="20459" spans="1:15" x14ac:dyDescent="0.2">
      <c r="A20459">
        <v>2019</v>
      </c>
      <c r="B20459" t="s">
        <v>959</v>
      </c>
      <c r="C20459" t="s">
        <v>16</v>
      </c>
      <c r="D20459" t="s">
        <v>3</v>
      </c>
      <c r="E20459" t="s">
        <v>60</v>
      </c>
      <c r="F20459" t="s">
        <v>1219</v>
      </c>
      <c r="G20459">
        <v>1499</v>
      </c>
      <c r="H20459">
        <v>6457</v>
      </c>
      <c r="I20459">
        <v>0.23215115378658821</v>
      </c>
      <c r="J20459" t="s">
        <v>87</v>
      </c>
      <c r="K20459" t="s">
        <v>147</v>
      </c>
      <c r="L20459">
        <v>4</v>
      </c>
      <c r="M20459" t="s">
        <v>525</v>
      </c>
      <c r="N20459" t="s">
        <v>524</v>
      </c>
      <c r="O20459">
        <v>401</v>
      </c>
    </row>
    <row r="20460" spans="1:15" x14ac:dyDescent="0.2">
      <c r="A20460">
        <v>2019</v>
      </c>
      <c r="B20460" t="s">
        <v>959</v>
      </c>
      <c r="C20460" t="s">
        <v>16</v>
      </c>
      <c r="D20460" t="s">
        <v>2</v>
      </c>
      <c r="E20460" t="s">
        <v>8</v>
      </c>
      <c r="F20460" t="s">
        <v>1218</v>
      </c>
      <c r="G20460">
        <v>3369</v>
      </c>
      <c r="H20460">
        <v>3553</v>
      </c>
      <c r="I20460">
        <v>0.94821277793414016</v>
      </c>
      <c r="J20460" t="s">
        <v>87</v>
      </c>
      <c r="K20460" t="s">
        <v>147</v>
      </c>
      <c r="L20460">
        <v>4</v>
      </c>
      <c r="M20460" t="s">
        <v>525</v>
      </c>
      <c r="N20460" t="s">
        <v>524</v>
      </c>
      <c r="O20460">
        <v>401</v>
      </c>
    </row>
    <row r="20461" spans="1:15" x14ac:dyDescent="0.2">
      <c r="A20461">
        <v>2019</v>
      </c>
      <c r="B20461" t="s">
        <v>959</v>
      </c>
      <c r="C20461" t="s">
        <v>16</v>
      </c>
      <c r="D20461" t="s">
        <v>2</v>
      </c>
      <c r="E20461" t="s">
        <v>8</v>
      </c>
      <c r="F20461" t="s">
        <v>1219</v>
      </c>
      <c r="G20461">
        <v>184</v>
      </c>
      <c r="H20461">
        <v>3553</v>
      </c>
      <c r="I20461">
        <v>5.1787222065859839E-2</v>
      </c>
      <c r="J20461" t="s">
        <v>87</v>
      </c>
      <c r="K20461" t="s">
        <v>147</v>
      </c>
      <c r="L20461">
        <v>4</v>
      </c>
      <c r="M20461" t="s">
        <v>525</v>
      </c>
      <c r="N20461" t="s">
        <v>524</v>
      </c>
      <c r="O20461">
        <v>401</v>
      </c>
    </row>
    <row r="20462" spans="1:15" x14ac:dyDescent="0.2">
      <c r="A20462">
        <v>2019</v>
      </c>
      <c r="B20462" t="s">
        <v>959</v>
      </c>
      <c r="C20462" t="s">
        <v>16</v>
      </c>
      <c r="D20462" t="s">
        <v>2</v>
      </c>
      <c r="E20462" t="s">
        <v>9</v>
      </c>
      <c r="F20462" t="s">
        <v>1218</v>
      </c>
      <c r="G20462">
        <v>2570</v>
      </c>
      <c r="H20462">
        <v>3582</v>
      </c>
      <c r="I20462">
        <v>0.71747627024008931</v>
      </c>
      <c r="J20462" t="s">
        <v>87</v>
      </c>
      <c r="K20462" t="s">
        <v>147</v>
      </c>
      <c r="L20462">
        <v>4</v>
      </c>
      <c r="M20462" t="s">
        <v>525</v>
      </c>
      <c r="N20462" t="s">
        <v>524</v>
      </c>
      <c r="O20462">
        <v>401</v>
      </c>
    </row>
    <row r="20463" spans="1:15" x14ac:dyDescent="0.2">
      <c r="A20463">
        <v>2019</v>
      </c>
      <c r="B20463" t="s">
        <v>959</v>
      </c>
      <c r="C20463" t="s">
        <v>16</v>
      </c>
      <c r="D20463" t="s">
        <v>2</v>
      </c>
      <c r="E20463" t="s">
        <v>9</v>
      </c>
      <c r="F20463" t="s">
        <v>1219</v>
      </c>
      <c r="G20463">
        <v>1012</v>
      </c>
      <c r="H20463">
        <v>3582</v>
      </c>
      <c r="I20463">
        <v>0.28252372975991069</v>
      </c>
      <c r="J20463" t="s">
        <v>87</v>
      </c>
      <c r="K20463" t="s">
        <v>147</v>
      </c>
      <c r="L20463">
        <v>4</v>
      </c>
      <c r="M20463" t="s">
        <v>525</v>
      </c>
      <c r="N20463" t="s">
        <v>524</v>
      </c>
      <c r="O20463">
        <v>401</v>
      </c>
    </row>
    <row r="20464" spans="1:15" x14ac:dyDescent="0.2">
      <c r="A20464">
        <v>2019</v>
      </c>
      <c r="B20464" t="s">
        <v>959</v>
      </c>
      <c r="C20464" t="s">
        <v>16</v>
      </c>
      <c r="D20464" t="s">
        <v>2</v>
      </c>
      <c r="E20464" t="s">
        <v>60</v>
      </c>
      <c r="F20464" t="s">
        <v>1218</v>
      </c>
      <c r="G20464">
        <v>5939</v>
      </c>
      <c r="H20464">
        <v>7135</v>
      </c>
      <c r="I20464">
        <v>0.83237561317449194</v>
      </c>
      <c r="J20464" t="s">
        <v>87</v>
      </c>
      <c r="K20464" t="s">
        <v>147</v>
      </c>
      <c r="L20464">
        <v>4</v>
      </c>
      <c r="M20464" t="s">
        <v>525</v>
      </c>
      <c r="N20464" t="s">
        <v>524</v>
      </c>
      <c r="O20464">
        <v>401</v>
      </c>
    </row>
    <row r="20465" spans="1:15" x14ac:dyDescent="0.2">
      <c r="A20465">
        <v>2019</v>
      </c>
      <c r="B20465" t="s">
        <v>959</v>
      </c>
      <c r="C20465" t="s">
        <v>16</v>
      </c>
      <c r="D20465" t="s">
        <v>2</v>
      </c>
      <c r="E20465" t="s">
        <v>60</v>
      </c>
      <c r="F20465" t="s">
        <v>1219</v>
      </c>
      <c r="G20465">
        <v>1196</v>
      </c>
      <c r="H20465">
        <v>7135</v>
      </c>
      <c r="I20465">
        <v>0.16762438682550806</v>
      </c>
      <c r="J20465" t="s">
        <v>87</v>
      </c>
      <c r="K20465" t="s">
        <v>147</v>
      </c>
      <c r="L20465">
        <v>4</v>
      </c>
      <c r="M20465" t="s">
        <v>525</v>
      </c>
      <c r="N20465" t="s">
        <v>524</v>
      </c>
      <c r="O20465">
        <v>401</v>
      </c>
    </row>
    <row r="20466" spans="1:15" x14ac:dyDescent="0.2">
      <c r="A20466">
        <v>2019</v>
      </c>
      <c r="B20466" t="s">
        <v>959</v>
      </c>
      <c r="C20466" t="s">
        <v>16</v>
      </c>
      <c r="D20466" t="s">
        <v>1</v>
      </c>
      <c r="E20466" t="s">
        <v>8</v>
      </c>
      <c r="F20466" t="s">
        <v>1218</v>
      </c>
      <c r="G20466">
        <v>2979</v>
      </c>
      <c r="H20466">
        <v>3088</v>
      </c>
      <c r="I20466">
        <v>0.96470207253886009</v>
      </c>
      <c r="J20466" t="s">
        <v>87</v>
      </c>
      <c r="K20466" t="s">
        <v>147</v>
      </c>
      <c r="L20466">
        <v>4</v>
      </c>
      <c r="M20466" t="s">
        <v>525</v>
      </c>
      <c r="N20466" t="s">
        <v>524</v>
      </c>
      <c r="O20466">
        <v>401</v>
      </c>
    </row>
    <row r="20467" spans="1:15" x14ac:dyDescent="0.2">
      <c r="A20467">
        <v>2019</v>
      </c>
      <c r="B20467" t="s">
        <v>959</v>
      </c>
      <c r="C20467" t="s">
        <v>16</v>
      </c>
      <c r="D20467" t="s">
        <v>1</v>
      </c>
      <c r="E20467" t="s">
        <v>8</v>
      </c>
      <c r="F20467" t="s">
        <v>1219</v>
      </c>
      <c r="G20467">
        <v>109</v>
      </c>
      <c r="H20467">
        <v>3088</v>
      </c>
      <c r="I20467">
        <v>3.5297927461139897E-2</v>
      </c>
      <c r="J20467" t="s">
        <v>87</v>
      </c>
      <c r="K20467" t="s">
        <v>147</v>
      </c>
      <c r="L20467">
        <v>4</v>
      </c>
      <c r="M20467" t="s">
        <v>525</v>
      </c>
      <c r="N20467" t="s">
        <v>524</v>
      </c>
      <c r="O20467">
        <v>401</v>
      </c>
    </row>
    <row r="20468" spans="1:15" x14ac:dyDescent="0.2">
      <c r="A20468">
        <v>2019</v>
      </c>
      <c r="B20468" t="s">
        <v>959</v>
      </c>
      <c r="C20468" t="s">
        <v>16</v>
      </c>
      <c r="D20468" t="s">
        <v>1</v>
      </c>
      <c r="E20468" t="s">
        <v>9</v>
      </c>
      <c r="F20468" t="s">
        <v>1218</v>
      </c>
      <c r="G20468">
        <v>2423</v>
      </c>
      <c r="H20468">
        <v>3104</v>
      </c>
      <c r="I20468">
        <v>0.78060567010309279</v>
      </c>
      <c r="J20468" t="s">
        <v>87</v>
      </c>
      <c r="K20468" t="s">
        <v>147</v>
      </c>
      <c r="L20468">
        <v>4</v>
      </c>
      <c r="M20468" t="s">
        <v>525</v>
      </c>
      <c r="N20468" t="s">
        <v>524</v>
      </c>
      <c r="O20468">
        <v>401</v>
      </c>
    </row>
    <row r="20469" spans="1:15" x14ac:dyDescent="0.2">
      <c r="A20469">
        <v>2019</v>
      </c>
      <c r="B20469" t="s">
        <v>959</v>
      </c>
      <c r="C20469" t="s">
        <v>16</v>
      </c>
      <c r="D20469" t="s">
        <v>1</v>
      </c>
      <c r="E20469" t="s">
        <v>9</v>
      </c>
      <c r="F20469" t="s">
        <v>1219</v>
      </c>
      <c r="G20469">
        <v>681</v>
      </c>
      <c r="H20469">
        <v>3104</v>
      </c>
      <c r="I20469">
        <v>0.21939432989690721</v>
      </c>
      <c r="J20469" t="s">
        <v>87</v>
      </c>
      <c r="K20469" t="s">
        <v>147</v>
      </c>
      <c r="L20469">
        <v>4</v>
      </c>
      <c r="M20469" t="s">
        <v>525</v>
      </c>
      <c r="N20469" t="s">
        <v>524</v>
      </c>
      <c r="O20469">
        <v>401</v>
      </c>
    </row>
    <row r="20470" spans="1:15" x14ac:dyDescent="0.2">
      <c r="A20470">
        <v>2019</v>
      </c>
      <c r="B20470" t="s">
        <v>959</v>
      </c>
      <c r="C20470" t="s">
        <v>16</v>
      </c>
      <c r="D20470" t="s">
        <v>1</v>
      </c>
      <c r="E20470" t="s">
        <v>60</v>
      </c>
      <c r="F20470" t="s">
        <v>1218</v>
      </c>
      <c r="G20470">
        <v>5402</v>
      </c>
      <c r="H20470">
        <v>6192</v>
      </c>
      <c r="I20470">
        <v>0.87241602067183466</v>
      </c>
      <c r="J20470" t="s">
        <v>87</v>
      </c>
      <c r="K20470" t="s">
        <v>147</v>
      </c>
      <c r="L20470">
        <v>4</v>
      </c>
      <c r="M20470" t="s">
        <v>525</v>
      </c>
      <c r="N20470" t="s">
        <v>524</v>
      </c>
      <c r="O20470">
        <v>401</v>
      </c>
    </row>
    <row r="20471" spans="1:15" x14ac:dyDescent="0.2">
      <c r="A20471">
        <v>2019</v>
      </c>
      <c r="B20471" t="s">
        <v>959</v>
      </c>
      <c r="C20471" t="s">
        <v>16</v>
      </c>
      <c r="D20471" t="s">
        <v>1</v>
      </c>
      <c r="E20471" t="s">
        <v>60</v>
      </c>
      <c r="F20471" t="s">
        <v>1219</v>
      </c>
      <c r="G20471">
        <v>790</v>
      </c>
      <c r="H20471">
        <v>6192</v>
      </c>
      <c r="I20471">
        <v>0.12758397932816537</v>
      </c>
      <c r="J20471" t="s">
        <v>87</v>
      </c>
      <c r="K20471" t="s">
        <v>147</v>
      </c>
      <c r="L20471">
        <v>4</v>
      </c>
      <c r="M20471" t="s">
        <v>525</v>
      </c>
      <c r="N20471" t="s">
        <v>524</v>
      </c>
      <c r="O20471">
        <v>401</v>
      </c>
    </row>
    <row r="20472" spans="1:15" x14ac:dyDescent="0.2">
      <c r="A20472">
        <v>2019</v>
      </c>
      <c r="B20472" t="s">
        <v>959</v>
      </c>
      <c r="C20472" t="s">
        <v>16</v>
      </c>
      <c r="D20472" t="s">
        <v>133</v>
      </c>
      <c r="E20472" t="s">
        <v>8</v>
      </c>
      <c r="F20472" t="s">
        <v>1218</v>
      </c>
      <c r="G20472">
        <v>18244</v>
      </c>
      <c r="H20472">
        <v>20738</v>
      </c>
      <c r="I20472">
        <v>0.87973767962195004</v>
      </c>
      <c r="J20472" t="s">
        <v>87</v>
      </c>
      <c r="K20472" t="s">
        <v>147</v>
      </c>
      <c r="L20472">
        <v>4</v>
      </c>
      <c r="M20472" t="s">
        <v>525</v>
      </c>
      <c r="N20472" t="s">
        <v>524</v>
      </c>
      <c r="O20472">
        <v>401</v>
      </c>
    </row>
    <row r="20473" spans="1:15" x14ac:dyDescent="0.2">
      <c r="A20473">
        <v>2019</v>
      </c>
      <c r="B20473" t="s">
        <v>959</v>
      </c>
      <c r="C20473" t="s">
        <v>16</v>
      </c>
      <c r="D20473" t="s">
        <v>133</v>
      </c>
      <c r="E20473" t="s">
        <v>8</v>
      </c>
      <c r="F20473" t="s">
        <v>1219</v>
      </c>
      <c r="G20473">
        <v>2494</v>
      </c>
      <c r="H20473">
        <v>20738</v>
      </c>
      <c r="I20473">
        <v>0.12026232037804996</v>
      </c>
      <c r="J20473" t="s">
        <v>87</v>
      </c>
      <c r="K20473" t="s">
        <v>147</v>
      </c>
      <c r="L20473">
        <v>4</v>
      </c>
      <c r="M20473" t="s">
        <v>525</v>
      </c>
      <c r="N20473" t="s">
        <v>524</v>
      </c>
      <c r="O20473">
        <v>401</v>
      </c>
    </row>
    <row r="20474" spans="1:15" x14ac:dyDescent="0.2">
      <c r="A20474">
        <v>2019</v>
      </c>
      <c r="B20474" t="s">
        <v>959</v>
      </c>
      <c r="C20474" t="s">
        <v>16</v>
      </c>
      <c r="D20474" t="s">
        <v>133</v>
      </c>
      <c r="E20474" t="s">
        <v>9</v>
      </c>
      <c r="F20474" t="s">
        <v>1218</v>
      </c>
      <c r="G20474">
        <v>14088</v>
      </c>
      <c r="H20474">
        <v>23019</v>
      </c>
      <c r="I20474">
        <v>0.61201616056301311</v>
      </c>
      <c r="J20474" t="s">
        <v>87</v>
      </c>
      <c r="K20474" t="s">
        <v>147</v>
      </c>
      <c r="L20474">
        <v>4</v>
      </c>
      <c r="M20474" t="s">
        <v>525</v>
      </c>
      <c r="N20474" t="s">
        <v>524</v>
      </c>
      <c r="O20474">
        <v>401</v>
      </c>
    </row>
    <row r="20475" spans="1:15" x14ac:dyDescent="0.2">
      <c r="A20475">
        <v>2019</v>
      </c>
      <c r="B20475" t="s">
        <v>959</v>
      </c>
      <c r="C20475" t="s">
        <v>16</v>
      </c>
      <c r="D20475" t="s">
        <v>133</v>
      </c>
      <c r="E20475" t="s">
        <v>9</v>
      </c>
      <c r="F20475" t="s">
        <v>1219</v>
      </c>
      <c r="G20475">
        <v>8931</v>
      </c>
      <c r="H20475">
        <v>23019</v>
      </c>
      <c r="I20475">
        <v>0.38798383943698683</v>
      </c>
      <c r="J20475" t="s">
        <v>87</v>
      </c>
      <c r="K20475" t="s">
        <v>147</v>
      </c>
      <c r="L20475">
        <v>4</v>
      </c>
      <c r="M20475" t="s">
        <v>525</v>
      </c>
      <c r="N20475" t="s">
        <v>524</v>
      </c>
      <c r="O20475">
        <v>401</v>
      </c>
    </row>
    <row r="20476" spans="1:15" x14ac:dyDescent="0.2">
      <c r="A20476">
        <v>2019</v>
      </c>
      <c r="B20476" t="s">
        <v>959</v>
      </c>
      <c r="C20476" t="s">
        <v>16</v>
      </c>
      <c r="D20476" t="s">
        <v>133</v>
      </c>
      <c r="E20476" t="s">
        <v>60</v>
      </c>
      <c r="F20476" t="s">
        <v>1218</v>
      </c>
      <c r="G20476">
        <v>32332</v>
      </c>
      <c r="H20476">
        <v>43757</v>
      </c>
      <c r="I20476">
        <v>0.73889891903009808</v>
      </c>
      <c r="J20476" t="s">
        <v>87</v>
      </c>
      <c r="K20476" t="s">
        <v>147</v>
      </c>
      <c r="L20476">
        <v>4</v>
      </c>
      <c r="M20476" t="s">
        <v>525</v>
      </c>
      <c r="N20476" t="s">
        <v>524</v>
      </c>
      <c r="O20476">
        <v>401</v>
      </c>
    </row>
    <row r="20477" spans="1:15" x14ac:dyDescent="0.2">
      <c r="A20477">
        <v>2019</v>
      </c>
      <c r="B20477" t="s">
        <v>959</v>
      </c>
      <c r="C20477" t="s">
        <v>16</v>
      </c>
      <c r="D20477" t="s">
        <v>133</v>
      </c>
      <c r="E20477" t="s">
        <v>60</v>
      </c>
      <c r="F20477" t="s">
        <v>1219</v>
      </c>
      <c r="G20477">
        <v>11425</v>
      </c>
      <c r="H20477">
        <v>43757</v>
      </c>
      <c r="I20477">
        <v>0.26110108096990198</v>
      </c>
      <c r="J20477" t="s">
        <v>87</v>
      </c>
      <c r="K20477" t="s">
        <v>147</v>
      </c>
      <c r="L20477">
        <v>4</v>
      </c>
      <c r="M20477" t="s">
        <v>525</v>
      </c>
      <c r="N20477" t="s">
        <v>524</v>
      </c>
      <c r="O20477">
        <v>401</v>
      </c>
    </row>
    <row r="20478" spans="1:15" x14ac:dyDescent="0.2">
      <c r="A20478">
        <v>2019</v>
      </c>
      <c r="B20478" t="s">
        <v>960</v>
      </c>
      <c r="C20478" t="s">
        <v>16</v>
      </c>
      <c r="D20478" t="s">
        <v>7</v>
      </c>
      <c r="E20478" t="s">
        <v>8</v>
      </c>
      <c r="F20478" t="s">
        <v>1218</v>
      </c>
      <c r="G20478">
        <v>24306</v>
      </c>
      <c r="H20478">
        <v>28621</v>
      </c>
      <c r="I20478">
        <v>0.84923657454316759</v>
      </c>
      <c r="J20478" t="s">
        <v>87</v>
      </c>
      <c r="K20478" t="s">
        <v>147</v>
      </c>
      <c r="L20478">
        <v>4</v>
      </c>
      <c r="M20478" t="s">
        <v>523</v>
      </c>
      <c r="N20478" t="s">
        <v>522</v>
      </c>
      <c r="O20478">
        <v>403</v>
      </c>
    </row>
    <row r="20479" spans="1:15" x14ac:dyDescent="0.2">
      <c r="A20479">
        <v>2019</v>
      </c>
      <c r="B20479" t="s">
        <v>960</v>
      </c>
      <c r="C20479" t="s">
        <v>16</v>
      </c>
      <c r="D20479" t="s">
        <v>7</v>
      </c>
      <c r="E20479" t="s">
        <v>8</v>
      </c>
      <c r="F20479" t="s">
        <v>1219</v>
      </c>
      <c r="G20479">
        <v>4315</v>
      </c>
      <c r="H20479">
        <v>28621</v>
      </c>
      <c r="I20479">
        <v>0.15076342545683238</v>
      </c>
      <c r="J20479" t="s">
        <v>87</v>
      </c>
      <c r="K20479" t="s">
        <v>147</v>
      </c>
      <c r="L20479">
        <v>4</v>
      </c>
      <c r="M20479" t="s">
        <v>523</v>
      </c>
      <c r="N20479" t="s">
        <v>522</v>
      </c>
      <c r="O20479">
        <v>403</v>
      </c>
    </row>
    <row r="20480" spans="1:15" x14ac:dyDescent="0.2">
      <c r="A20480">
        <v>2019</v>
      </c>
      <c r="B20480" t="s">
        <v>960</v>
      </c>
      <c r="C20480" t="s">
        <v>16</v>
      </c>
      <c r="D20480" t="s">
        <v>7</v>
      </c>
      <c r="E20480" t="s">
        <v>9</v>
      </c>
      <c r="F20480" t="s">
        <v>1218</v>
      </c>
      <c r="G20480">
        <v>20332</v>
      </c>
      <c r="H20480">
        <v>36780</v>
      </c>
      <c r="I20480">
        <v>0.55280043501903209</v>
      </c>
      <c r="J20480" t="s">
        <v>87</v>
      </c>
      <c r="K20480" t="s">
        <v>147</v>
      </c>
      <c r="L20480">
        <v>4</v>
      </c>
      <c r="M20480" t="s">
        <v>523</v>
      </c>
      <c r="N20480" t="s">
        <v>522</v>
      </c>
      <c r="O20480">
        <v>403</v>
      </c>
    </row>
    <row r="20481" spans="1:15" x14ac:dyDescent="0.2">
      <c r="A20481">
        <v>2019</v>
      </c>
      <c r="B20481" t="s">
        <v>960</v>
      </c>
      <c r="C20481" t="s">
        <v>16</v>
      </c>
      <c r="D20481" t="s">
        <v>7</v>
      </c>
      <c r="E20481" t="s">
        <v>9</v>
      </c>
      <c r="F20481" t="s">
        <v>1219</v>
      </c>
      <c r="G20481">
        <v>16448</v>
      </c>
      <c r="H20481">
        <v>36780</v>
      </c>
      <c r="I20481">
        <v>0.44719956498096791</v>
      </c>
      <c r="J20481" t="s">
        <v>87</v>
      </c>
      <c r="K20481" t="s">
        <v>147</v>
      </c>
      <c r="L20481">
        <v>4</v>
      </c>
      <c r="M20481" t="s">
        <v>523</v>
      </c>
      <c r="N20481" t="s">
        <v>522</v>
      </c>
      <c r="O20481">
        <v>403</v>
      </c>
    </row>
    <row r="20482" spans="1:15" x14ac:dyDescent="0.2">
      <c r="A20482">
        <v>2019</v>
      </c>
      <c r="B20482" t="s">
        <v>960</v>
      </c>
      <c r="C20482" t="s">
        <v>16</v>
      </c>
      <c r="D20482" t="s">
        <v>7</v>
      </c>
      <c r="E20482" t="s">
        <v>60</v>
      </c>
      <c r="F20482" t="s">
        <v>1218</v>
      </c>
      <c r="G20482">
        <v>44638</v>
      </c>
      <c r="H20482">
        <v>65401</v>
      </c>
      <c r="I20482">
        <v>0.68252779009495268</v>
      </c>
      <c r="J20482" t="s">
        <v>87</v>
      </c>
      <c r="K20482" t="s">
        <v>147</v>
      </c>
      <c r="L20482">
        <v>4</v>
      </c>
      <c r="M20482" t="s">
        <v>523</v>
      </c>
      <c r="N20482" t="s">
        <v>522</v>
      </c>
      <c r="O20482">
        <v>403</v>
      </c>
    </row>
    <row r="20483" spans="1:15" x14ac:dyDescent="0.2">
      <c r="A20483">
        <v>2019</v>
      </c>
      <c r="B20483" t="s">
        <v>960</v>
      </c>
      <c r="C20483" t="s">
        <v>16</v>
      </c>
      <c r="D20483" t="s">
        <v>7</v>
      </c>
      <c r="E20483" t="s">
        <v>60</v>
      </c>
      <c r="F20483" t="s">
        <v>1219</v>
      </c>
      <c r="G20483">
        <v>20763</v>
      </c>
      <c r="H20483">
        <v>65401</v>
      </c>
      <c r="I20483">
        <v>0.31747220990504732</v>
      </c>
      <c r="J20483" t="s">
        <v>87</v>
      </c>
      <c r="K20483" t="s">
        <v>147</v>
      </c>
      <c r="L20483">
        <v>4</v>
      </c>
      <c r="M20483" t="s">
        <v>523</v>
      </c>
      <c r="N20483" t="s">
        <v>522</v>
      </c>
      <c r="O20483">
        <v>403</v>
      </c>
    </row>
    <row r="20484" spans="1:15" x14ac:dyDescent="0.2">
      <c r="A20484">
        <v>2019</v>
      </c>
      <c r="B20484" t="s">
        <v>960</v>
      </c>
      <c r="C20484" t="s">
        <v>16</v>
      </c>
      <c r="D20484" t="s">
        <v>6</v>
      </c>
      <c r="E20484" t="s">
        <v>8</v>
      </c>
      <c r="F20484" t="s">
        <v>1218</v>
      </c>
      <c r="G20484">
        <v>26882</v>
      </c>
      <c r="H20484">
        <v>31628</v>
      </c>
      <c r="I20484">
        <v>0.84994308840268118</v>
      </c>
      <c r="J20484" t="s">
        <v>87</v>
      </c>
      <c r="K20484" t="s">
        <v>147</v>
      </c>
      <c r="L20484">
        <v>4</v>
      </c>
      <c r="M20484" t="s">
        <v>523</v>
      </c>
      <c r="N20484" t="s">
        <v>522</v>
      </c>
      <c r="O20484">
        <v>403</v>
      </c>
    </row>
    <row r="20485" spans="1:15" x14ac:dyDescent="0.2">
      <c r="A20485">
        <v>2019</v>
      </c>
      <c r="B20485" t="s">
        <v>960</v>
      </c>
      <c r="C20485" t="s">
        <v>16</v>
      </c>
      <c r="D20485" t="s">
        <v>6</v>
      </c>
      <c r="E20485" t="s">
        <v>8</v>
      </c>
      <c r="F20485" t="s">
        <v>1219</v>
      </c>
      <c r="G20485">
        <v>4746</v>
      </c>
      <c r="H20485">
        <v>31628</v>
      </c>
      <c r="I20485">
        <v>0.15005691159731882</v>
      </c>
      <c r="J20485" t="s">
        <v>87</v>
      </c>
      <c r="K20485" t="s">
        <v>147</v>
      </c>
      <c r="L20485">
        <v>4</v>
      </c>
      <c r="M20485" t="s">
        <v>523</v>
      </c>
      <c r="N20485" t="s">
        <v>522</v>
      </c>
      <c r="O20485">
        <v>403</v>
      </c>
    </row>
    <row r="20486" spans="1:15" x14ac:dyDescent="0.2">
      <c r="A20486">
        <v>2019</v>
      </c>
      <c r="B20486" t="s">
        <v>960</v>
      </c>
      <c r="C20486" t="s">
        <v>16</v>
      </c>
      <c r="D20486" t="s">
        <v>6</v>
      </c>
      <c r="E20486" t="s">
        <v>9</v>
      </c>
      <c r="F20486" t="s">
        <v>1218</v>
      </c>
      <c r="G20486">
        <v>23745</v>
      </c>
      <c r="H20486">
        <v>41169</v>
      </c>
      <c r="I20486">
        <v>0.57676892807695113</v>
      </c>
      <c r="J20486" t="s">
        <v>87</v>
      </c>
      <c r="K20486" t="s">
        <v>147</v>
      </c>
      <c r="L20486">
        <v>4</v>
      </c>
      <c r="M20486" t="s">
        <v>523</v>
      </c>
      <c r="N20486" t="s">
        <v>522</v>
      </c>
      <c r="O20486">
        <v>403</v>
      </c>
    </row>
    <row r="20487" spans="1:15" x14ac:dyDescent="0.2">
      <c r="A20487">
        <v>2019</v>
      </c>
      <c r="B20487" t="s">
        <v>960</v>
      </c>
      <c r="C20487" t="s">
        <v>16</v>
      </c>
      <c r="D20487" t="s">
        <v>6</v>
      </c>
      <c r="E20487" t="s">
        <v>9</v>
      </c>
      <c r="F20487" t="s">
        <v>1219</v>
      </c>
      <c r="G20487">
        <v>17424</v>
      </c>
      <c r="H20487">
        <v>41169</v>
      </c>
      <c r="I20487">
        <v>0.42323107192304887</v>
      </c>
      <c r="J20487" t="s">
        <v>87</v>
      </c>
      <c r="K20487" t="s">
        <v>147</v>
      </c>
      <c r="L20487">
        <v>4</v>
      </c>
      <c r="M20487" t="s">
        <v>523</v>
      </c>
      <c r="N20487" t="s">
        <v>522</v>
      </c>
      <c r="O20487">
        <v>403</v>
      </c>
    </row>
    <row r="20488" spans="1:15" x14ac:dyDescent="0.2">
      <c r="A20488">
        <v>2019</v>
      </c>
      <c r="B20488" t="s">
        <v>960</v>
      </c>
      <c r="C20488" t="s">
        <v>16</v>
      </c>
      <c r="D20488" t="s">
        <v>6</v>
      </c>
      <c r="E20488" t="s">
        <v>60</v>
      </c>
      <c r="F20488" t="s">
        <v>1218</v>
      </c>
      <c r="G20488">
        <v>50627</v>
      </c>
      <c r="H20488">
        <v>72797</v>
      </c>
      <c r="I20488">
        <v>0.69545448301440993</v>
      </c>
      <c r="J20488" t="s">
        <v>87</v>
      </c>
      <c r="K20488" t="s">
        <v>147</v>
      </c>
      <c r="L20488">
        <v>4</v>
      </c>
      <c r="M20488" t="s">
        <v>523</v>
      </c>
      <c r="N20488" t="s">
        <v>522</v>
      </c>
      <c r="O20488">
        <v>403</v>
      </c>
    </row>
    <row r="20489" spans="1:15" x14ac:dyDescent="0.2">
      <c r="A20489">
        <v>2019</v>
      </c>
      <c r="B20489" t="s">
        <v>960</v>
      </c>
      <c r="C20489" t="s">
        <v>16</v>
      </c>
      <c r="D20489" t="s">
        <v>6</v>
      </c>
      <c r="E20489" t="s">
        <v>60</v>
      </c>
      <c r="F20489" t="s">
        <v>1219</v>
      </c>
      <c r="G20489">
        <v>22170</v>
      </c>
      <c r="H20489">
        <v>72797</v>
      </c>
      <c r="I20489">
        <v>0.30454551698559007</v>
      </c>
      <c r="J20489" t="s">
        <v>87</v>
      </c>
      <c r="K20489" t="s">
        <v>147</v>
      </c>
      <c r="L20489">
        <v>4</v>
      </c>
      <c r="M20489" t="s">
        <v>523</v>
      </c>
      <c r="N20489" t="s">
        <v>522</v>
      </c>
      <c r="O20489">
        <v>403</v>
      </c>
    </row>
    <row r="20490" spans="1:15" x14ac:dyDescent="0.2">
      <c r="A20490">
        <v>2019</v>
      </c>
      <c r="B20490" t="s">
        <v>960</v>
      </c>
      <c r="C20490" t="s">
        <v>16</v>
      </c>
      <c r="D20490" t="s">
        <v>5</v>
      </c>
      <c r="E20490" t="s">
        <v>8</v>
      </c>
      <c r="F20490" t="s">
        <v>1218</v>
      </c>
      <c r="G20490">
        <v>23245</v>
      </c>
      <c r="H20490">
        <v>26876</v>
      </c>
      <c r="I20490">
        <v>0.86489805030510492</v>
      </c>
      <c r="J20490" t="s">
        <v>87</v>
      </c>
      <c r="K20490" t="s">
        <v>147</v>
      </c>
      <c r="L20490">
        <v>4</v>
      </c>
      <c r="M20490" t="s">
        <v>523</v>
      </c>
      <c r="N20490" t="s">
        <v>522</v>
      </c>
      <c r="O20490">
        <v>403</v>
      </c>
    </row>
    <row r="20491" spans="1:15" x14ac:dyDescent="0.2">
      <c r="A20491">
        <v>2019</v>
      </c>
      <c r="B20491" t="s">
        <v>960</v>
      </c>
      <c r="C20491" t="s">
        <v>16</v>
      </c>
      <c r="D20491" t="s">
        <v>5</v>
      </c>
      <c r="E20491" t="s">
        <v>8</v>
      </c>
      <c r="F20491" t="s">
        <v>1219</v>
      </c>
      <c r="G20491">
        <v>3631</v>
      </c>
      <c r="H20491">
        <v>26876</v>
      </c>
      <c r="I20491">
        <v>0.13510194969489508</v>
      </c>
      <c r="J20491" t="s">
        <v>87</v>
      </c>
      <c r="K20491" t="s">
        <v>147</v>
      </c>
      <c r="L20491">
        <v>4</v>
      </c>
      <c r="M20491" t="s">
        <v>523</v>
      </c>
      <c r="N20491" t="s">
        <v>522</v>
      </c>
      <c r="O20491">
        <v>403</v>
      </c>
    </row>
    <row r="20492" spans="1:15" x14ac:dyDescent="0.2">
      <c r="A20492">
        <v>2019</v>
      </c>
      <c r="B20492" t="s">
        <v>960</v>
      </c>
      <c r="C20492" t="s">
        <v>16</v>
      </c>
      <c r="D20492" t="s">
        <v>5</v>
      </c>
      <c r="E20492" t="s">
        <v>9</v>
      </c>
      <c r="F20492" t="s">
        <v>1218</v>
      </c>
      <c r="G20492">
        <v>20671</v>
      </c>
      <c r="H20492">
        <v>34615</v>
      </c>
      <c r="I20492">
        <v>0.59716885743174919</v>
      </c>
      <c r="J20492" t="s">
        <v>87</v>
      </c>
      <c r="K20492" t="s">
        <v>147</v>
      </c>
      <c r="L20492">
        <v>4</v>
      </c>
      <c r="M20492" t="s">
        <v>523</v>
      </c>
      <c r="N20492" t="s">
        <v>522</v>
      </c>
      <c r="O20492">
        <v>403</v>
      </c>
    </row>
    <row r="20493" spans="1:15" x14ac:dyDescent="0.2">
      <c r="A20493">
        <v>2019</v>
      </c>
      <c r="B20493" t="s">
        <v>960</v>
      </c>
      <c r="C20493" t="s">
        <v>16</v>
      </c>
      <c r="D20493" t="s">
        <v>5</v>
      </c>
      <c r="E20493" t="s">
        <v>9</v>
      </c>
      <c r="F20493" t="s">
        <v>1219</v>
      </c>
      <c r="G20493">
        <v>13944</v>
      </c>
      <c r="H20493">
        <v>34615</v>
      </c>
      <c r="I20493">
        <v>0.40283114256825076</v>
      </c>
      <c r="J20493" t="s">
        <v>87</v>
      </c>
      <c r="K20493" t="s">
        <v>147</v>
      </c>
      <c r="L20493">
        <v>4</v>
      </c>
      <c r="M20493" t="s">
        <v>523</v>
      </c>
      <c r="N20493" t="s">
        <v>522</v>
      </c>
      <c r="O20493">
        <v>403</v>
      </c>
    </row>
    <row r="20494" spans="1:15" x14ac:dyDescent="0.2">
      <c r="A20494">
        <v>2019</v>
      </c>
      <c r="B20494" t="s">
        <v>960</v>
      </c>
      <c r="C20494" t="s">
        <v>16</v>
      </c>
      <c r="D20494" t="s">
        <v>5</v>
      </c>
      <c r="E20494" t="s">
        <v>60</v>
      </c>
      <c r="F20494" t="s">
        <v>1218</v>
      </c>
      <c r="G20494">
        <v>43916</v>
      </c>
      <c r="H20494">
        <v>61491</v>
      </c>
      <c r="I20494">
        <v>0.71418581581044382</v>
      </c>
      <c r="J20494" t="s">
        <v>87</v>
      </c>
      <c r="K20494" t="s">
        <v>147</v>
      </c>
      <c r="L20494">
        <v>4</v>
      </c>
      <c r="M20494" t="s">
        <v>523</v>
      </c>
      <c r="N20494" t="s">
        <v>522</v>
      </c>
      <c r="O20494">
        <v>403</v>
      </c>
    </row>
    <row r="20495" spans="1:15" x14ac:dyDescent="0.2">
      <c r="A20495">
        <v>2019</v>
      </c>
      <c r="B20495" t="s">
        <v>960</v>
      </c>
      <c r="C20495" t="s">
        <v>16</v>
      </c>
      <c r="D20495" t="s">
        <v>5</v>
      </c>
      <c r="E20495" t="s">
        <v>60</v>
      </c>
      <c r="F20495" t="s">
        <v>1219</v>
      </c>
      <c r="G20495">
        <v>17575</v>
      </c>
      <c r="H20495">
        <v>61491</v>
      </c>
      <c r="I20495">
        <v>0.28581418418955618</v>
      </c>
      <c r="J20495" t="s">
        <v>87</v>
      </c>
      <c r="K20495" t="s">
        <v>147</v>
      </c>
      <c r="L20495">
        <v>4</v>
      </c>
      <c r="M20495" t="s">
        <v>523</v>
      </c>
      <c r="N20495" t="s">
        <v>522</v>
      </c>
      <c r="O20495">
        <v>403</v>
      </c>
    </row>
    <row r="20496" spans="1:15" x14ac:dyDescent="0.2">
      <c r="A20496">
        <v>2019</v>
      </c>
      <c r="B20496" t="s">
        <v>960</v>
      </c>
      <c r="C20496" t="s">
        <v>16</v>
      </c>
      <c r="D20496" t="s">
        <v>4</v>
      </c>
      <c r="E20496" t="s">
        <v>8</v>
      </c>
      <c r="F20496" t="s">
        <v>1218</v>
      </c>
      <c r="G20496">
        <v>21657</v>
      </c>
      <c r="H20496">
        <v>24609</v>
      </c>
      <c r="I20496">
        <v>0.88004388638303055</v>
      </c>
      <c r="J20496" t="s">
        <v>87</v>
      </c>
      <c r="K20496" t="s">
        <v>147</v>
      </c>
      <c r="L20496">
        <v>4</v>
      </c>
      <c r="M20496" t="s">
        <v>523</v>
      </c>
      <c r="N20496" t="s">
        <v>522</v>
      </c>
      <c r="O20496">
        <v>403</v>
      </c>
    </row>
    <row r="20497" spans="1:15" x14ac:dyDescent="0.2">
      <c r="A20497">
        <v>2019</v>
      </c>
      <c r="B20497" t="s">
        <v>960</v>
      </c>
      <c r="C20497" t="s">
        <v>16</v>
      </c>
      <c r="D20497" t="s">
        <v>4</v>
      </c>
      <c r="E20497" t="s">
        <v>8</v>
      </c>
      <c r="F20497" t="s">
        <v>1219</v>
      </c>
      <c r="G20497">
        <v>2952</v>
      </c>
      <c r="H20497">
        <v>24609</v>
      </c>
      <c r="I20497">
        <v>0.1199561136169694</v>
      </c>
      <c r="J20497" t="s">
        <v>87</v>
      </c>
      <c r="K20497" t="s">
        <v>147</v>
      </c>
      <c r="L20497">
        <v>4</v>
      </c>
      <c r="M20497" t="s">
        <v>523</v>
      </c>
      <c r="N20497" t="s">
        <v>522</v>
      </c>
      <c r="O20497">
        <v>403</v>
      </c>
    </row>
    <row r="20498" spans="1:15" x14ac:dyDescent="0.2">
      <c r="A20498">
        <v>2019</v>
      </c>
      <c r="B20498" t="s">
        <v>960</v>
      </c>
      <c r="C20498" t="s">
        <v>16</v>
      </c>
      <c r="D20498" t="s">
        <v>4</v>
      </c>
      <c r="E20498" t="s">
        <v>9</v>
      </c>
      <c r="F20498" t="s">
        <v>1218</v>
      </c>
      <c r="G20498">
        <v>19300</v>
      </c>
      <c r="H20498">
        <v>30515</v>
      </c>
      <c r="I20498">
        <v>0.63247583155825005</v>
      </c>
      <c r="J20498" t="s">
        <v>87</v>
      </c>
      <c r="K20498" t="s">
        <v>147</v>
      </c>
      <c r="L20498">
        <v>4</v>
      </c>
      <c r="M20498" t="s">
        <v>523</v>
      </c>
      <c r="N20498" t="s">
        <v>522</v>
      </c>
      <c r="O20498">
        <v>403</v>
      </c>
    </row>
    <row r="20499" spans="1:15" x14ac:dyDescent="0.2">
      <c r="A20499">
        <v>2019</v>
      </c>
      <c r="B20499" t="s">
        <v>960</v>
      </c>
      <c r="C20499" t="s">
        <v>16</v>
      </c>
      <c r="D20499" t="s">
        <v>4</v>
      </c>
      <c r="E20499" t="s">
        <v>9</v>
      </c>
      <c r="F20499" t="s">
        <v>1219</v>
      </c>
      <c r="G20499">
        <v>11215</v>
      </c>
      <c r="H20499">
        <v>30515</v>
      </c>
      <c r="I20499">
        <v>0.36752416844174995</v>
      </c>
      <c r="J20499" t="s">
        <v>87</v>
      </c>
      <c r="K20499" t="s">
        <v>147</v>
      </c>
      <c r="L20499">
        <v>4</v>
      </c>
      <c r="M20499" t="s">
        <v>523</v>
      </c>
      <c r="N20499" t="s">
        <v>522</v>
      </c>
      <c r="O20499">
        <v>403</v>
      </c>
    </row>
    <row r="20500" spans="1:15" x14ac:dyDescent="0.2">
      <c r="A20500">
        <v>2019</v>
      </c>
      <c r="B20500" t="s">
        <v>960</v>
      </c>
      <c r="C20500" t="s">
        <v>16</v>
      </c>
      <c r="D20500" t="s">
        <v>4</v>
      </c>
      <c r="E20500" t="s">
        <v>60</v>
      </c>
      <c r="F20500" t="s">
        <v>1218</v>
      </c>
      <c r="G20500">
        <v>40957</v>
      </c>
      <c r="H20500">
        <v>55124</v>
      </c>
      <c r="I20500">
        <v>0.74299760539873738</v>
      </c>
      <c r="J20500" t="s">
        <v>87</v>
      </c>
      <c r="K20500" t="s">
        <v>147</v>
      </c>
      <c r="L20500">
        <v>4</v>
      </c>
      <c r="M20500" t="s">
        <v>523</v>
      </c>
      <c r="N20500" t="s">
        <v>522</v>
      </c>
      <c r="O20500">
        <v>403</v>
      </c>
    </row>
    <row r="20501" spans="1:15" x14ac:dyDescent="0.2">
      <c r="A20501">
        <v>2019</v>
      </c>
      <c r="B20501" t="s">
        <v>960</v>
      </c>
      <c r="C20501" t="s">
        <v>16</v>
      </c>
      <c r="D20501" t="s">
        <v>4</v>
      </c>
      <c r="E20501" t="s">
        <v>60</v>
      </c>
      <c r="F20501" t="s">
        <v>1219</v>
      </c>
      <c r="G20501">
        <v>14167</v>
      </c>
      <c r="H20501">
        <v>55124</v>
      </c>
      <c r="I20501">
        <v>0.25700239460126262</v>
      </c>
      <c r="J20501" t="s">
        <v>87</v>
      </c>
      <c r="K20501" t="s">
        <v>147</v>
      </c>
      <c r="L20501">
        <v>4</v>
      </c>
      <c r="M20501" t="s">
        <v>523</v>
      </c>
      <c r="N20501" t="s">
        <v>522</v>
      </c>
      <c r="O20501">
        <v>403</v>
      </c>
    </row>
    <row r="20502" spans="1:15" x14ac:dyDescent="0.2">
      <c r="A20502">
        <v>2019</v>
      </c>
      <c r="B20502" t="s">
        <v>960</v>
      </c>
      <c r="C20502" t="s">
        <v>16</v>
      </c>
      <c r="D20502" t="s">
        <v>3</v>
      </c>
      <c r="E20502" t="s">
        <v>8</v>
      </c>
      <c r="F20502" t="s">
        <v>1218</v>
      </c>
      <c r="G20502">
        <v>20446</v>
      </c>
      <c r="H20502">
        <v>22467</v>
      </c>
      <c r="I20502">
        <v>0.91004584501713626</v>
      </c>
      <c r="J20502" t="s">
        <v>87</v>
      </c>
      <c r="K20502" t="s">
        <v>147</v>
      </c>
      <c r="L20502">
        <v>4</v>
      </c>
      <c r="M20502" t="s">
        <v>523</v>
      </c>
      <c r="N20502" t="s">
        <v>522</v>
      </c>
      <c r="O20502">
        <v>403</v>
      </c>
    </row>
    <row r="20503" spans="1:15" x14ac:dyDescent="0.2">
      <c r="A20503">
        <v>2019</v>
      </c>
      <c r="B20503" t="s">
        <v>960</v>
      </c>
      <c r="C20503" t="s">
        <v>16</v>
      </c>
      <c r="D20503" t="s">
        <v>3</v>
      </c>
      <c r="E20503" t="s">
        <v>8</v>
      </c>
      <c r="F20503" t="s">
        <v>1219</v>
      </c>
      <c r="G20503">
        <v>2021</v>
      </c>
      <c r="H20503">
        <v>22467</v>
      </c>
      <c r="I20503">
        <v>8.9954154982863757E-2</v>
      </c>
      <c r="J20503" t="s">
        <v>87</v>
      </c>
      <c r="K20503" t="s">
        <v>147</v>
      </c>
      <c r="L20503">
        <v>4</v>
      </c>
      <c r="M20503" t="s">
        <v>523</v>
      </c>
      <c r="N20503" t="s">
        <v>522</v>
      </c>
      <c r="O20503">
        <v>403</v>
      </c>
    </row>
    <row r="20504" spans="1:15" x14ac:dyDescent="0.2">
      <c r="A20504">
        <v>2019</v>
      </c>
      <c r="B20504" t="s">
        <v>960</v>
      </c>
      <c r="C20504" t="s">
        <v>16</v>
      </c>
      <c r="D20504" t="s">
        <v>3</v>
      </c>
      <c r="E20504" t="s">
        <v>9</v>
      </c>
      <c r="F20504" t="s">
        <v>1218</v>
      </c>
      <c r="G20504">
        <v>17202</v>
      </c>
      <c r="H20504">
        <v>25589</v>
      </c>
      <c r="I20504">
        <v>0.67224197897534099</v>
      </c>
      <c r="J20504" t="s">
        <v>87</v>
      </c>
      <c r="K20504" t="s">
        <v>147</v>
      </c>
      <c r="L20504">
        <v>4</v>
      </c>
      <c r="M20504" t="s">
        <v>523</v>
      </c>
      <c r="N20504" t="s">
        <v>522</v>
      </c>
      <c r="O20504">
        <v>403</v>
      </c>
    </row>
    <row r="20505" spans="1:15" x14ac:dyDescent="0.2">
      <c r="A20505">
        <v>2019</v>
      </c>
      <c r="B20505" t="s">
        <v>960</v>
      </c>
      <c r="C20505" t="s">
        <v>16</v>
      </c>
      <c r="D20505" t="s">
        <v>3</v>
      </c>
      <c r="E20505" t="s">
        <v>9</v>
      </c>
      <c r="F20505" t="s">
        <v>1219</v>
      </c>
      <c r="G20505">
        <v>8387</v>
      </c>
      <c r="H20505">
        <v>25589</v>
      </c>
      <c r="I20505">
        <v>0.32775802102465901</v>
      </c>
      <c r="J20505" t="s">
        <v>87</v>
      </c>
      <c r="K20505" t="s">
        <v>147</v>
      </c>
      <c r="L20505">
        <v>4</v>
      </c>
      <c r="M20505" t="s">
        <v>523</v>
      </c>
      <c r="N20505" t="s">
        <v>522</v>
      </c>
      <c r="O20505">
        <v>403</v>
      </c>
    </row>
    <row r="20506" spans="1:15" x14ac:dyDescent="0.2">
      <c r="A20506">
        <v>2019</v>
      </c>
      <c r="B20506" t="s">
        <v>960</v>
      </c>
      <c r="C20506" t="s">
        <v>16</v>
      </c>
      <c r="D20506" t="s">
        <v>3</v>
      </c>
      <c r="E20506" t="s">
        <v>60</v>
      </c>
      <c r="F20506" t="s">
        <v>1218</v>
      </c>
      <c r="G20506">
        <v>37648</v>
      </c>
      <c r="H20506">
        <v>48056</v>
      </c>
      <c r="I20506">
        <v>0.78341934409855174</v>
      </c>
      <c r="J20506" t="s">
        <v>87</v>
      </c>
      <c r="K20506" t="s">
        <v>147</v>
      </c>
      <c r="L20506">
        <v>4</v>
      </c>
      <c r="M20506" t="s">
        <v>523</v>
      </c>
      <c r="N20506" t="s">
        <v>522</v>
      </c>
      <c r="O20506">
        <v>403</v>
      </c>
    </row>
    <row r="20507" spans="1:15" x14ac:dyDescent="0.2">
      <c r="A20507">
        <v>2019</v>
      </c>
      <c r="B20507" t="s">
        <v>960</v>
      </c>
      <c r="C20507" t="s">
        <v>16</v>
      </c>
      <c r="D20507" t="s">
        <v>3</v>
      </c>
      <c r="E20507" t="s">
        <v>60</v>
      </c>
      <c r="F20507" t="s">
        <v>1219</v>
      </c>
      <c r="G20507">
        <v>10408</v>
      </c>
      <c r="H20507">
        <v>48056</v>
      </c>
      <c r="I20507">
        <v>0.21658065590144832</v>
      </c>
      <c r="J20507" t="s">
        <v>87</v>
      </c>
      <c r="K20507" t="s">
        <v>147</v>
      </c>
      <c r="L20507">
        <v>4</v>
      </c>
      <c r="M20507" t="s">
        <v>523</v>
      </c>
      <c r="N20507" t="s">
        <v>522</v>
      </c>
      <c r="O20507">
        <v>403</v>
      </c>
    </row>
    <row r="20508" spans="1:15" x14ac:dyDescent="0.2">
      <c r="A20508">
        <v>2019</v>
      </c>
      <c r="B20508" t="s">
        <v>960</v>
      </c>
      <c r="C20508" t="s">
        <v>16</v>
      </c>
      <c r="D20508" t="s">
        <v>2</v>
      </c>
      <c r="E20508" t="s">
        <v>8</v>
      </c>
      <c r="F20508" t="s">
        <v>1218</v>
      </c>
      <c r="G20508">
        <v>23878</v>
      </c>
      <c r="H20508">
        <v>25306</v>
      </c>
      <c r="I20508">
        <v>0.9435706946969098</v>
      </c>
      <c r="J20508" t="s">
        <v>87</v>
      </c>
      <c r="K20508" t="s">
        <v>147</v>
      </c>
      <c r="L20508">
        <v>4</v>
      </c>
      <c r="M20508" t="s">
        <v>523</v>
      </c>
      <c r="N20508" t="s">
        <v>522</v>
      </c>
      <c r="O20508">
        <v>403</v>
      </c>
    </row>
    <row r="20509" spans="1:15" x14ac:dyDescent="0.2">
      <c r="A20509">
        <v>2019</v>
      </c>
      <c r="B20509" t="s">
        <v>960</v>
      </c>
      <c r="C20509" t="s">
        <v>16</v>
      </c>
      <c r="D20509" t="s">
        <v>2</v>
      </c>
      <c r="E20509" t="s">
        <v>8</v>
      </c>
      <c r="F20509" t="s">
        <v>1219</v>
      </c>
      <c r="G20509">
        <v>1428</v>
      </c>
      <c r="H20509">
        <v>25306</v>
      </c>
      <c r="I20509">
        <v>5.6429305303090177E-2</v>
      </c>
      <c r="J20509" t="s">
        <v>87</v>
      </c>
      <c r="K20509" t="s">
        <v>147</v>
      </c>
      <c r="L20509">
        <v>4</v>
      </c>
      <c r="M20509" t="s">
        <v>523</v>
      </c>
      <c r="N20509" t="s">
        <v>522</v>
      </c>
      <c r="O20509">
        <v>403</v>
      </c>
    </row>
    <row r="20510" spans="1:15" x14ac:dyDescent="0.2">
      <c r="A20510">
        <v>2019</v>
      </c>
      <c r="B20510" t="s">
        <v>960</v>
      </c>
      <c r="C20510" t="s">
        <v>16</v>
      </c>
      <c r="D20510" t="s">
        <v>2</v>
      </c>
      <c r="E20510" t="s">
        <v>9</v>
      </c>
      <c r="F20510" t="s">
        <v>1218</v>
      </c>
      <c r="G20510">
        <v>17927</v>
      </c>
      <c r="H20510">
        <v>23883</v>
      </c>
      <c r="I20510">
        <v>0.75061759410459328</v>
      </c>
      <c r="J20510" t="s">
        <v>87</v>
      </c>
      <c r="K20510" t="s">
        <v>147</v>
      </c>
      <c r="L20510">
        <v>4</v>
      </c>
      <c r="M20510" t="s">
        <v>523</v>
      </c>
      <c r="N20510" t="s">
        <v>522</v>
      </c>
      <c r="O20510">
        <v>403</v>
      </c>
    </row>
    <row r="20511" spans="1:15" x14ac:dyDescent="0.2">
      <c r="A20511">
        <v>2019</v>
      </c>
      <c r="B20511" t="s">
        <v>960</v>
      </c>
      <c r="C20511" t="s">
        <v>16</v>
      </c>
      <c r="D20511" t="s">
        <v>2</v>
      </c>
      <c r="E20511" t="s">
        <v>9</v>
      </c>
      <c r="F20511" t="s">
        <v>1219</v>
      </c>
      <c r="G20511">
        <v>5956</v>
      </c>
      <c r="H20511">
        <v>23883</v>
      </c>
      <c r="I20511">
        <v>0.24938240589540678</v>
      </c>
      <c r="J20511" t="s">
        <v>87</v>
      </c>
      <c r="K20511" t="s">
        <v>147</v>
      </c>
      <c r="L20511">
        <v>4</v>
      </c>
      <c r="M20511" t="s">
        <v>523</v>
      </c>
      <c r="N20511" t="s">
        <v>522</v>
      </c>
      <c r="O20511">
        <v>403</v>
      </c>
    </row>
    <row r="20512" spans="1:15" x14ac:dyDescent="0.2">
      <c r="A20512">
        <v>2019</v>
      </c>
      <c r="B20512" t="s">
        <v>960</v>
      </c>
      <c r="C20512" t="s">
        <v>16</v>
      </c>
      <c r="D20512" t="s">
        <v>2</v>
      </c>
      <c r="E20512" t="s">
        <v>60</v>
      </c>
      <c r="F20512" t="s">
        <v>1218</v>
      </c>
      <c r="G20512">
        <v>41805</v>
      </c>
      <c r="H20512">
        <v>49189</v>
      </c>
      <c r="I20512">
        <v>0.84988513692085632</v>
      </c>
      <c r="J20512" t="s">
        <v>87</v>
      </c>
      <c r="K20512" t="s">
        <v>147</v>
      </c>
      <c r="L20512">
        <v>4</v>
      </c>
      <c r="M20512" t="s">
        <v>523</v>
      </c>
      <c r="N20512" t="s">
        <v>522</v>
      </c>
      <c r="O20512">
        <v>403</v>
      </c>
    </row>
    <row r="20513" spans="1:15" x14ac:dyDescent="0.2">
      <c r="A20513">
        <v>2019</v>
      </c>
      <c r="B20513" t="s">
        <v>960</v>
      </c>
      <c r="C20513" t="s">
        <v>16</v>
      </c>
      <c r="D20513" t="s">
        <v>2</v>
      </c>
      <c r="E20513" t="s">
        <v>60</v>
      </c>
      <c r="F20513" t="s">
        <v>1219</v>
      </c>
      <c r="G20513">
        <v>7384</v>
      </c>
      <c r="H20513">
        <v>49189</v>
      </c>
      <c r="I20513">
        <v>0.15011486307914371</v>
      </c>
      <c r="J20513" t="s">
        <v>87</v>
      </c>
      <c r="K20513" t="s">
        <v>147</v>
      </c>
      <c r="L20513">
        <v>4</v>
      </c>
      <c r="M20513" t="s">
        <v>523</v>
      </c>
      <c r="N20513" t="s">
        <v>522</v>
      </c>
      <c r="O20513">
        <v>403</v>
      </c>
    </row>
    <row r="20514" spans="1:15" x14ac:dyDescent="0.2">
      <c r="A20514">
        <v>2019</v>
      </c>
      <c r="B20514" t="s">
        <v>960</v>
      </c>
      <c r="C20514" t="s">
        <v>16</v>
      </c>
      <c r="D20514" t="s">
        <v>1</v>
      </c>
      <c r="E20514" t="s">
        <v>8</v>
      </c>
      <c r="F20514" t="s">
        <v>1218</v>
      </c>
      <c r="G20514">
        <v>25297</v>
      </c>
      <c r="H20514">
        <v>26249</v>
      </c>
      <c r="I20514">
        <v>0.96373195169339787</v>
      </c>
      <c r="J20514" t="s">
        <v>87</v>
      </c>
      <c r="K20514" t="s">
        <v>147</v>
      </c>
      <c r="L20514">
        <v>4</v>
      </c>
      <c r="M20514" t="s">
        <v>523</v>
      </c>
      <c r="N20514" t="s">
        <v>522</v>
      </c>
      <c r="O20514">
        <v>403</v>
      </c>
    </row>
    <row r="20515" spans="1:15" x14ac:dyDescent="0.2">
      <c r="A20515">
        <v>2019</v>
      </c>
      <c r="B20515" t="s">
        <v>960</v>
      </c>
      <c r="C20515" t="s">
        <v>16</v>
      </c>
      <c r="D20515" t="s">
        <v>1</v>
      </c>
      <c r="E20515" t="s">
        <v>8</v>
      </c>
      <c r="F20515" t="s">
        <v>1219</v>
      </c>
      <c r="G20515">
        <v>952</v>
      </c>
      <c r="H20515">
        <v>26249</v>
      </c>
      <c r="I20515">
        <v>3.6268048306602158E-2</v>
      </c>
      <c r="J20515" t="s">
        <v>87</v>
      </c>
      <c r="K20515" t="s">
        <v>147</v>
      </c>
      <c r="L20515">
        <v>4</v>
      </c>
      <c r="M20515" t="s">
        <v>523</v>
      </c>
      <c r="N20515" t="s">
        <v>522</v>
      </c>
      <c r="O20515">
        <v>403</v>
      </c>
    </row>
    <row r="20516" spans="1:15" x14ac:dyDescent="0.2">
      <c r="A20516">
        <v>2019</v>
      </c>
      <c r="B20516" t="s">
        <v>960</v>
      </c>
      <c r="C20516" t="s">
        <v>16</v>
      </c>
      <c r="D20516" t="s">
        <v>1</v>
      </c>
      <c r="E20516" t="s">
        <v>9</v>
      </c>
      <c r="F20516" t="s">
        <v>1218</v>
      </c>
      <c r="G20516">
        <v>18538</v>
      </c>
      <c r="H20516">
        <v>22539</v>
      </c>
      <c r="I20516">
        <v>0.82248546963041835</v>
      </c>
      <c r="J20516" t="s">
        <v>87</v>
      </c>
      <c r="K20516" t="s">
        <v>147</v>
      </c>
      <c r="L20516">
        <v>4</v>
      </c>
      <c r="M20516" t="s">
        <v>523</v>
      </c>
      <c r="N20516" t="s">
        <v>522</v>
      </c>
      <c r="O20516">
        <v>403</v>
      </c>
    </row>
    <row r="20517" spans="1:15" x14ac:dyDescent="0.2">
      <c r="A20517">
        <v>2019</v>
      </c>
      <c r="B20517" t="s">
        <v>960</v>
      </c>
      <c r="C20517" t="s">
        <v>16</v>
      </c>
      <c r="D20517" t="s">
        <v>1</v>
      </c>
      <c r="E20517" t="s">
        <v>9</v>
      </c>
      <c r="F20517" t="s">
        <v>1219</v>
      </c>
      <c r="G20517">
        <v>4001</v>
      </c>
      <c r="H20517">
        <v>22539</v>
      </c>
      <c r="I20517">
        <v>0.17751453036958162</v>
      </c>
      <c r="J20517" t="s">
        <v>87</v>
      </c>
      <c r="K20517" t="s">
        <v>147</v>
      </c>
      <c r="L20517">
        <v>4</v>
      </c>
      <c r="M20517" t="s">
        <v>523</v>
      </c>
      <c r="N20517" t="s">
        <v>522</v>
      </c>
      <c r="O20517">
        <v>403</v>
      </c>
    </row>
    <row r="20518" spans="1:15" x14ac:dyDescent="0.2">
      <c r="A20518">
        <v>2019</v>
      </c>
      <c r="B20518" t="s">
        <v>960</v>
      </c>
      <c r="C20518" t="s">
        <v>16</v>
      </c>
      <c r="D20518" t="s">
        <v>1</v>
      </c>
      <c r="E20518" t="s">
        <v>60</v>
      </c>
      <c r="F20518" t="s">
        <v>1218</v>
      </c>
      <c r="G20518">
        <v>43835</v>
      </c>
      <c r="H20518">
        <v>48788</v>
      </c>
      <c r="I20518">
        <v>0.89847913421333114</v>
      </c>
      <c r="J20518" t="s">
        <v>87</v>
      </c>
      <c r="K20518" t="s">
        <v>147</v>
      </c>
      <c r="L20518">
        <v>4</v>
      </c>
      <c r="M20518" t="s">
        <v>523</v>
      </c>
      <c r="N20518" t="s">
        <v>522</v>
      </c>
      <c r="O20518">
        <v>403</v>
      </c>
    </row>
    <row r="20519" spans="1:15" x14ac:dyDescent="0.2">
      <c r="A20519">
        <v>2019</v>
      </c>
      <c r="B20519" t="s">
        <v>960</v>
      </c>
      <c r="C20519" t="s">
        <v>16</v>
      </c>
      <c r="D20519" t="s">
        <v>1</v>
      </c>
      <c r="E20519" t="s">
        <v>60</v>
      </c>
      <c r="F20519" t="s">
        <v>1219</v>
      </c>
      <c r="G20519">
        <v>4953</v>
      </c>
      <c r="H20519">
        <v>48788</v>
      </c>
      <c r="I20519">
        <v>0.10152086578666886</v>
      </c>
      <c r="J20519" t="s">
        <v>87</v>
      </c>
      <c r="K20519" t="s">
        <v>147</v>
      </c>
      <c r="L20519">
        <v>4</v>
      </c>
      <c r="M20519" t="s">
        <v>523</v>
      </c>
      <c r="N20519" t="s">
        <v>522</v>
      </c>
      <c r="O20519">
        <v>403</v>
      </c>
    </row>
    <row r="20520" spans="1:15" x14ac:dyDescent="0.2">
      <c r="A20520">
        <v>2019</v>
      </c>
      <c r="B20520" t="s">
        <v>960</v>
      </c>
      <c r="C20520" t="s">
        <v>16</v>
      </c>
      <c r="D20520" t="s">
        <v>133</v>
      </c>
      <c r="E20520" t="s">
        <v>8</v>
      </c>
      <c r="F20520" t="s">
        <v>1218</v>
      </c>
      <c r="G20520">
        <v>165711</v>
      </c>
      <c r="H20520">
        <v>185756</v>
      </c>
      <c r="I20520">
        <v>0.89208962294623051</v>
      </c>
      <c r="J20520" t="s">
        <v>87</v>
      </c>
      <c r="K20520" t="s">
        <v>147</v>
      </c>
      <c r="L20520">
        <v>4</v>
      </c>
      <c r="M20520" t="s">
        <v>523</v>
      </c>
      <c r="N20520" t="s">
        <v>522</v>
      </c>
      <c r="O20520">
        <v>403</v>
      </c>
    </row>
    <row r="20521" spans="1:15" x14ac:dyDescent="0.2">
      <c r="A20521">
        <v>2019</v>
      </c>
      <c r="B20521" t="s">
        <v>960</v>
      </c>
      <c r="C20521" t="s">
        <v>16</v>
      </c>
      <c r="D20521" t="s">
        <v>133</v>
      </c>
      <c r="E20521" t="s">
        <v>8</v>
      </c>
      <c r="F20521" t="s">
        <v>1219</v>
      </c>
      <c r="G20521">
        <v>20045</v>
      </c>
      <c r="H20521">
        <v>185756</v>
      </c>
      <c r="I20521">
        <v>0.10791037705376946</v>
      </c>
      <c r="J20521" t="s">
        <v>87</v>
      </c>
      <c r="K20521" t="s">
        <v>147</v>
      </c>
      <c r="L20521">
        <v>4</v>
      </c>
      <c r="M20521" t="s">
        <v>523</v>
      </c>
      <c r="N20521" t="s">
        <v>522</v>
      </c>
      <c r="O20521">
        <v>403</v>
      </c>
    </row>
    <row r="20522" spans="1:15" x14ac:dyDescent="0.2">
      <c r="A20522">
        <v>2019</v>
      </c>
      <c r="B20522" t="s">
        <v>960</v>
      </c>
      <c r="C20522" t="s">
        <v>16</v>
      </c>
      <c r="D20522" t="s">
        <v>133</v>
      </c>
      <c r="E20522" t="s">
        <v>9</v>
      </c>
      <c r="F20522" t="s">
        <v>1218</v>
      </c>
      <c r="G20522">
        <v>137715</v>
      </c>
      <c r="H20522">
        <v>215090</v>
      </c>
      <c r="I20522">
        <v>0.64026686503324193</v>
      </c>
      <c r="J20522" t="s">
        <v>87</v>
      </c>
      <c r="K20522" t="s">
        <v>147</v>
      </c>
      <c r="L20522">
        <v>4</v>
      </c>
      <c r="M20522" t="s">
        <v>523</v>
      </c>
      <c r="N20522" t="s">
        <v>522</v>
      </c>
      <c r="O20522">
        <v>403</v>
      </c>
    </row>
    <row r="20523" spans="1:15" x14ac:dyDescent="0.2">
      <c r="A20523">
        <v>2019</v>
      </c>
      <c r="B20523" t="s">
        <v>960</v>
      </c>
      <c r="C20523" t="s">
        <v>16</v>
      </c>
      <c r="D20523" t="s">
        <v>133</v>
      </c>
      <c r="E20523" t="s">
        <v>9</v>
      </c>
      <c r="F20523" t="s">
        <v>1219</v>
      </c>
      <c r="G20523">
        <v>77375</v>
      </c>
      <c r="H20523">
        <v>215090</v>
      </c>
      <c r="I20523">
        <v>0.35973313496675813</v>
      </c>
      <c r="J20523" t="s">
        <v>87</v>
      </c>
      <c r="K20523" t="s">
        <v>147</v>
      </c>
      <c r="L20523">
        <v>4</v>
      </c>
      <c r="M20523" t="s">
        <v>523</v>
      </c>
      <c r="N20523" t="s">
        <v>522</v>
      </c>
      <c r="O20523">
        <v>403</v>
      </c>
    </row>
    <row r="20524" spans="1:15" x14ac:dyDescent="0.2">
      <c r="A20524">
        <v>2019</v>
      </c>
      <c r="B20524" t="s">
        <v>960</v>
      </c>
      <c r="C20524" t="s">
        <v>16</v>
      </c>
      <c r="D20524" t="s">
        <v>133</v>
      </c>
      <c r="E20524" t="s">
        <v>60</v>
      </c>
      <c r="F20524" t="s">
        <v>1218</v>
      </c>
      <c r="G20524">
        <v>303426</v>
      </c>
      <c r="H20524">
        <v>400846</v>
      </c>
      <c r="I20524">
        <v>0.7569640210953833</v>
      </c>
      <c r="J20524" t="s">
        <v>87</v>
      </c>
      <c r="K20524" t="s">
        <v>147</v>
      </c>
      <c r="L20524">
        <v>4</v>
      </c>
      <c r="M20524" t="s">
        <v>523</v>
      </c>
      <c r="N20524" t="s">
        <v>522</v>
      </c>
      <c r="O20524">
        <v>403</v>
      </c>
    </row>
    <row r="20525" spans="1:15" x14ac:dyDescent="0.2">
      <c r="A20525">
        <v>2019</v>
      </c>
      <c r="B20525" t="s">
        <v>960</v>
      </c>
      <c r="C20525" t="s">
        <v>16</v>
      </c>
      <c r="D20525" t="s">
        <v>133</v>
      </c>
      <c r="E20525" t="s">
        <v>60</v>
      </c>
      <c r="F20525" t="s">
        <v>1219</v>
      </c>
      <c r="G20525">
        <v>97420</v>
      </c>
      <c r="H20525">
        <v>400846</v>
      </c>
      <c r="I20525">
        <v>0.24303597890461673</v>
      </c>
      <c r="J20525" t="s">
        <v>87</v>
      </c>
      <c r="K20525" t="s">
        <v>147</v>
      </c>
      <c r="L20525">
        <v>4</v>
      </c>
      <c r="M20525" t="s">
        <v>523</v>
      </c>
      <c r="N20525" t="s">
        <v>522</v>
      </c>
      <c r="O20525">
        <v>403</v>
      </c>
    </row>
    <row r="20526" spans="1:15" x14ac:dyDescent="0.2">
      <c r="A20526">
        <v>2019</v>
      </c>
      <c r="B20526" t="s">
        <v>961</v>
      </c>
      <c r="C20526" t="s">
        <v>16</v>
      </c>
      <c r="D20526" t="s">
        <v>7</v>
      </c>
      <c r="E20526" t="s">
        <v>8</v>
      </c>
      <c r="F20526" t="s">
        <v>1218</v>
      </c>
      <c r="G20526">
        <v>3258</v>
      </c>
      <c r="H20526">
        <v>4132</v>
      </c>
      <c r="I20526">
        <v>0.78848015488867373</v>
      </c>
      <c r="J20526" t="s">
        <v>87</v>
      </c>
      <c r="K20526" t="s">
        <v>147</v>
      </c>
      <c r="L20526">
        <v>4</v>
      </c>
      <c r="M20526" t="s">
        <v>521</v>
      </c>
      <c r="N20526" t="s">
        <v>520</v>
      </c>
      <c r="O20526">
        <v>406</v>
      </c>
    </row>
    <row r="20527" spans="1:15" x14ac:dyDescent="0.2">
      <c r="A20527">
        <v>2019</v>
      </c>
      <c r="B20527" t="s">
        <v>961</v>
      </c>
      <c r="C20527" t="s">
        <v>16</v>
      </c>
      <c r="D20527" t="s">
        <v>7</v>
      </c>
      <c r="E20527" t="s">
        <v>8</v>
      </c>
      <c r="F20527" t="s">
        <v>1219</v>
      </c>
      <c r="G20527">
        <v>874</v>
      </c>
      <c r="H20527">
        <v>4132</v>
      </c>
      <c r="I20527">
        <v>0.21151984511132624</v>
      </c>
      <c r="J20527" t="s">
        <v>87</v>
      </c>
      <c r="K20527" t="s">
        <v>147</v>
      </c>
      <c r="L20527">
        <v>4</v>
      </c>
      <c r="M20527" t="s">
        <v>521</v>
      </c>
      <c r="N20527" t="s">
        <v>520</v>
      </c>
      <c r="O20527">
        <v>406</v>
      </c>
    </row>
    <row r="20528" spans="1:15" x14ac:dyDescent="0.2">
      <c r="A20528">
        <v>2019</v>
      </c>
      <c r="B20528" t="s">
        <v>961</v>
      </c>
      <c r="C20528" t="s">
        <v>16</v>
      </c>
      <c r="D20528" t="s">
        <v>7</v>
      </c>
      <c r="E20528" t="s">
        <v>9</v>
      </c>
      <c r="F20528" t="s">
        <v>1218</v>
      </c>
      <c r="G20528">
        <v>2705</v>
      </c>
      <c r="H20528">
        <v>5516</v>
      </c>
      <c r="I20528">
        <v>0.49039158810732414</v>
      </c>
      <c r="J20528" t="s">
        <v>87</v>
      </c>
      <c r="K20528" t="s">
        <v>147</v>
      </c>
      <c r="L20528">
        <v>4</v>
      </c>
      <c r="M20528" t="s">
        <v>521</v>
      </c>
      <c r="N20528" t="s">
        <v>520</v>
      </c>
      <c r="O20528">
        <v>406</v>
      </c>
    </row>
    <row r="20529" spans="1:15" x14ac:dyDescent="0.2">
      <c r="A20529">
        <v>2019</v>
      </c>
      <c r="B20529" t="s">
        <v>961</v>
      </c>
      <c r="C20529" t="s">
        <v>16</v>
      </c>
      <c r="D20529" t="s">
        <v>7</v>
      </c>
      <c r="E20529" t="s">
        <v>9</v>
      </c>
      <c r="F20529" t="s">
        <v>1219</v>
      </c>
      <c r="G20529">
        <v>2811</v>
      </c>
      <c r="H20529">
        <v>5516</v>
      </c>
      <c r="I20529">
        <v>0.50960841189267581</v>
      </c>
      <c r="J20529" t="s">
        <v>87</v>
      </c>
      <c r="K20529" t="s">
        <v>147</v>
      </c>
      <c r="L20529">
        <v>4</v>
      </c>
      <c r="M20529" t="s">
        <v>521</v>
      </c>
      <c r="N20529" t="s">
        <v>520</v>
      </c>
      <c r="O20529">
        <v>406</v>
      </c>
    </row>
    <row r="20530" spans="1:15" x14ac:dyDescent="0.2">
      <c r="A20530">
        <v>2019</v>
      </c>
      <c r="B20530" t="s">
        <v>961</v>
      </c>
      <c r="C20530" t="s">
        <v>16</v>
      </c>
      <c r="D20530" t="s">
        <v>7</v>
      </c>
      <c r="E20530" t="s">
        <v>60</v>
      </c>
      <c r="F20530" t="s">
        <v>1218</v>
      </c>
      <c r="G20530">
        <v>5963</v>
      </c>
      <c r="H20530">
        <v>9648</v>
      </c>
      <c r="I20530">
        <v>0.61805555555555558</v>
      </c>
      <c r="J20530" t="s">
        <v>87</v>
      </c>
      <c r="K20530" t="s">
        <v>147</v>
      </c>
      <c r="L20530">
        <v>4</v>
      </c>
      <c r="M20530" t="s">
        <v>521</v>
      </c>
      <c r="N20530" t="s">
        <v>520</v>
      </c>
      <c r="O20530">
        <v>406</v>
      </c>
    </row>
    <row r="20531" spans="1:15" x14ac:dyDescent="0.2">
      <c r="A20531">
        <v>2019</v>
      </c>
      <c r="B20531" t="s">
        <v>961</v>
      </c>
      <c r="C20531" t="s">
        <v>16</v>
      </c>
      <c r="D20531" t="s">
        <v>7</v>
      </c>
      <c r="E20531" t="s">
        <v>60</v>
      </c>
      <c r="F20531" t="s">
        <v>1219</v>
      </c>
      <c r="G20531">
        <v>3685</v>
      </c>
      <c r="H20531">
        <v>9648</v>
      </c>
      <c r="I20531">
        <v>0.38194444444444442</v>
      </c>
      <c r="J20531" t="s">
        <v>87</v>
      </c>
      <c r="K20531" t="s">
        <v>147</v>
      </c>
      <c r="L20531">
        <v>4</v>
      </c>
      <c r="M20531" t="s">
        <v>521</v>
      </c>
      <c r="N20531" t="s">
        <v>520</v>
      </c>
      <c r="O20531">
        <v>406</v>
      </c>
    </row>
    <row r="20532" spans="1:15" x14ac:dyDescent="0.2">
      <c r="A20532">
        <v>2019</v>
      </c>
      <c r="B20532" t="s">
        <v>961</v>
      </c>
      <c r="C20532" t="s">
        <v>16</v>
      </c>
      <c r="D20532" t="s">
        <v>6</v>
      </c>
      <c r="E20532" t="s">
        <v>8</v>
      </c>
      <c r="F20532" t="s">
        <v>1218</v>
      </c>
      <c r="G20532">
        <v>3500</v>
      </c>
      <c r="H20532">
        <v>4338</v>
      </c>
      <c r="I20532">
        <v>0.80682342093130477</v>
      </c>
      <c r="J20532" t="s">
        <v>87</v>
      </c>
      <c r="K20532" t="s">
        <v>147</v>
      </c>
      <c r="L20532">
        <v>4</v>
      </c>
      <c r="M20532" t="s">
        <v>521</v>
      </c>
      <c r="N20532" t="s">
        <v>520</v>
      </c>
      <c r="O20532">
        <v>406</v>
      </c>
    </row>
    <row r="20533" spans="1:15" x14ac:dyDescent="0.2">
      <c r="A20533">
        <v>2019</v>
      </c>
      <c r="B20533" t="s">
        <v>961</v>
      </c>
      <c r="C20533" t="s">
        <v>16</v>
      </c>
      <c r="D20533" t="s">
        <v>6</v>
      </c>
      <c r="E20533" t="s">
        <v>8</v>
      </c>
      <c r="F20533" t="s">
        <v>1219</v>
      </c>
      <c r="G20533">
        <v>838</v>
      </c>
      <c r="H20533">
        <v>4338</v>
      </c>
      <c r="I20533">
        <v>0.19317657906869526</v>
      </c>
      <c r="J20533" t="s">
        <v>87</v>
      </c>
      <c r="K20533" t="s">
        <v>147</v>
      </c>
      <c r="L20533">
        <v>4</v>
      </c>
      <c r="M20533" t="s">
        <v>521</v>
      </c>
      <c r="N20533" t="s">
        <v>520</v>
      </c>
      <c r="O20533">
        <v>406</v>
      </c>
    </row>
    <row r="20534" spans="1:15" x14ac:dyDescent="0.2">
      <c r="A20534">
        <v>2019</v>
      </c>
      <c r="B20534" t="s">
        <v>961</v>
      </c>
      <c r="C20534" t="s">
        <v>16</v>
      </c>
      <c r="D20534" t="s">
        <v>6</v>
      </c>
      <c r="E20534" t="s">
        <v>9</v>
      </c>
      <c r="F20534" t="s">
        <v>1218</v>
      </c>
      <c r="G20534">
        <v>2678</v>
      </c>
      <c r="H20534">
        <v>5418</v>
      </c>
      <c r="I20534">
        <v>0.49427833148763384</v>
      </c>
      <c r="J20534" t="s">
        <v>87</v>
      </c>
      <c r="K20534" t="s">
        <v>147</v>
      </c>
      <c r="L20534">
        <v>4</v>
      </c>
      <c r="M20534" t="s">
        <v>521</v>
      </c>
      <c r="N20534" t="s">
        <v>520</v>
      </c>
      <c r="O20534">
        <v>406</v>
      </c>
    </row>
    <row r="20535" spans="1:15" x14ac:dyDescent="0.2">
      <c r="A20535">
        <v>2019</v>
      </c>
      <c r="B20535" t="s">
        <v>961</v>
      </c>
      <c r="C20535" t="s">
        <v>16</v>
      </c>
      <c r="D20535" t="s">
        <v>6</v>
      </c>
      <c r="E20535" t="s">
        <v>9</v>
      </c>
      <c r="F20535" t="s">
        <v>1219</v>
      </c>
      <c r="G20535">
        <v>2740</v>
      </c>
      <c r="H20535">
        <v>5418</v>
      </c>
      <c r="I20535">
        <v>0.50572166851236622</v>
      </c>
      <c r="J20535" t="s">
        <v>87</v>
      </c>
      <c r="K20535" t="s">
        <v>147</v>
      </c>
      <c r="L20535">
        <v>4</v>
      </c>
      <c r="M20535" t="s">
        <v>521</v>
      </c>
      <c r="N20535" t="s">
        <v>520</v>
      </c>
      <c r="O20535">
        <v>406</v>
      </c>
    </row>
    <row r="20536" spans="1:15" x14ac:dyDescent="0.2">
      <c r="A20536">
        <v>2019</v>
      </c>
      <c r="B20536" t="s">
        <v>961</v>
      </c>
      <c r="C20536" t="s">
        <v>16</v>
      </c>
      <c r="D20536" t="s">
        <v>6</v>
      </c>
      <c r="E20536" t="s">
        <v>60</v>
      </c>
      <c r="F20536" t="s">
        <v>1218</v>
      </c>
      <c r="G20536">
        <v>6178</v>
      </c>
      <c r="H20536">
        <v>9756</v>
      </c>
      <c r="I20536">
        <v>0.6332513325133251</v>
      </c>
      <c r="J20536" t="s">
        <v>87</v>
      </c>
      <c r="K20536" t="s">
        <v>147</v>
      </c>
      <c r="L20536">
        <v>4</v>
      </c>
      <c r="M20536" t="s">
        <v>521</v>
      </c>
      <c r="N20536" t="s">
        <v>520</v>
      </c>
      <c r="O20536">
        <v>406</v>
      </c>
    </row>
    <row r="20537" spans="1:15" x14ac:dyDescent="0.2">
      <c r="A20537">
        <v>2019</v>
      </c>
      <c r="B20537" t="s">
        <v>961</v>
      </c>
      <c r="C20537" t="s">
        <v>16</v>
      </c>
      <c r="D20537" t="s">
        <v>6</v>
      </c>
      <c r="E20537" t="s">
        <v>60</v>
      </c>
      <c r="F20537" t="s">
        <v>1219</v>
      </c>
      <c r="G20537">
        <v>3578</v>
      </c>
      <c r="H20537">
        <v>9756</v>
      </c>
      <c r="I20537">
        <v>0.36674866748667484</v>
      </c>
      <c r="J20537" t="s">
        <v>87</v>
      </c>
      <c r="K20537" t="s">
        <v>147</v>
      </c>
      <c r="L20537">
        <v>4</v>
      </c>
      <c r="M20537" t="s">
        <v>521</v>
      </c>
      <c r="N20537" t="s">
        <v>520</v>
      </c>
      <c r="O20537">
        <v>406</v>
      </c>
    </row>
    <row r="20538" spans="1:15" x14ac:dyDescent="0.2">
      <c r="A20538">
        <v>2019</v>
      </c>
      <c r="B20538" t="s">
        <v>961</v>
      </c>
      <c r="C20538" t="s">
        <v>16</v>
      </c>
      <c r="D20538" t="s">
        <v>5</v>
      </c>
      <c r="E20538" t="s">
        <v>8</v>
      </c>
      <c r="F20538" t="s">
        <v>1218</v>
      </c>
      <c r="G20538">
        <v>3426</v>
      </c>
      <c r="H20538">
        <v>3984</v>
      </c>
      <c r="I20538">
        <v>0.85993975903614461</v>
      </c>
      <c r="J20538" t="s">
        <v>87</v>
      </c>
      <c r="K20538" t="s">
        <v>147</v>
      </c>
      <c r="L20538">
        <v>4</v>
      </c>
      <c r="M20538" t="s">
        <v>521</v>
      </c>
      <c r="N20538" t="s">
        <v>520</v>
      </c>
      <c r="O20538">
        <v>406</v>
      </c>
    </row>
    <row r="20539" spans="1:15" x14ac:dyDescent="0.2">
      <c r="A20539">
        <v>2019</v>
      </c>
      <c r="B20539" t="s">
        <v>961</v>
      </c>
      <c r="C20539" t="s">
        <v>16</v>
      </c>
      <c r="D20539" t="s">
        <v>5</v>
      </c>
      <c r="E20539" t="s">
        <v>8</v>
      </c>
      <c r="F20539" t="s">
        <v>1219</v>
      </c>
      <c r="G20539">
        <v>558</v>
      </c>
      <c r="H20539">
        <v>3984</v>
      </c>
      <c r="I20539">
        <v>0.14006024096385541</v>
      </c>
      <c r="J20539" t="s">
        <v>87</v>
      </c>
      <c r="K20539" t="s">
        <v>147</v>
      </c>
      <c r="L20539">
        <v>4</v>
      </c>
      <c r="M20539" t="s">
        <v>521</v>
      </c>
      <c r="N20539" t="s">
        <v>520</v>
      </c>
      <c r="O20539">
        <v>406</v>
      </c>
    </row>
    <row r="20540" spans="1:15" x14ac:dyDescent="0.2">
      <c r="A20540">
        <v>2019</v>
      </c>
      <c r="B20540" t="s">
        <v>961</v>
      </c>
      <c r="C20540" t="s">
        <v>16</v>
      </c>
      <c r="D20540" t="s">
        <v>5</v>
      </c>
      <c r="E20540" t="s">
        <v>9</v>
      </c>
      <c r="F20540" t="s">
        <v>1218</v>
      </c>
      <c r="G20540">
        <v>2448</v>
      </c>
      <c r="H20540">
        <v>4585</v>
      </c>
      <c r="I20540">
        <v>0.53391494002181028</v>
      </c>
      <c r="J20540" t="s">
        <v>87</v>
      </c>
      <c r="K20540" t="s">
        <v>147</v>
      </c>
      <c r="L20540">
        <v>4</v>
      </c>
      <c r="M20540" t="s">
        <v>521</v>
      </c>
      <c r="N20540" t="s">
        <v>520</v>
      </c>
      <c r="O20540">
        <v>406</v>
      </c>
    </row>
    <row r="20541" spans="1:15" x14ac:dyDescent="0.2">
      <c r="A20541">
        <v>2019</v>
      </c>
      <c r="B20541" t="s">
        <v>961</v>
      </c>
      <c r="C20541" t="s">
        <v>16</v>
      </c>
      <c r="D20541" t="s">
        <v>5</v>
      </c>
      <c r="E20541" t="s">
        <v>9</v>
      </c>
      <c r="F20541" t="s">
        <v>1219</v>
      </c>
      <c r="G20541">
        <v>2137</v>
      </c>
      <c r="H20541">
        <v>4585</v>
      </c>
      <c r="I20541">
        <v>0.46608505997818978</v>
      </c>
      <c r="J20541" t="s">
        <v>87</v>
      </c>
      <c r="K20541" t="s">
        <v>147</v>
      </c>
      <c r="L20541">
        <v>4</v>
      </c>
      <c r="M20541" t="s">
        <v>521</v>
      </c>
      <c r="N20541" t="s">
        <v>520</v>
      </c>
      <c r="O20541">
        <v>406</v>
      </c>
    </row>
    <row r="20542" spans="1:15" x14ac:dyDescent="0.2">
      <c r="A20542">
        <v>2019</v>
      </c>
      <c r="B20542" t="s">
        <v>961</v>
      </c>
      <c r="C20542" t="s">
        <v>16</v>
      </c>
      <c r="D20542" t="s">
        <v>5</v>
      </c>
      <c r="E20542" t="s">
        <v>60</v>
      </c>
      <c r="F20542" t="s">
        <v>1218</v>
      </c>
      <c r="G20542">
        <v>5874</v>
      </c>
      <c r="H20542">
        <v>8569</v>
      </c>
      <c r="I20542">
        <v>0.68549422336328625</v>
      </c>
      <c r="J20542" t="s">
        <v>87</v>
      </c>
      <c r="K20542" t="s">
        <v>147</v>
      </c>
      <c r="L20542">
        <v>4</v>
      </c>
      <c r="M20542" t="s">
        <v>521</v>
      </c>
      <c r="N20542" t="s">
        <v>520</v>
      </c>
      <c r="O20542">
        <v>406</v>
      </c>
    </row>
    <row r="20543" spans="1:15" x14ac:dyDescent="0.2">
      <c r="A20543">
        <v>2019</v>
      </c>
      <c r="B20543" t="s">
        <v>961</v>
      </c>
      <c r="C20543" t="s">
        <v>16</v>
      </c>
      <c r="D20543" t="s">
        <v>5</v>
      </c>
      <c r="E20543" t="s">
        <v>60</v>
      </c>
      <c r="F20543" t="s">
        <v>1219</v>
      </c>
      <c r="G20543">
        <v>2695</v>
      </c>
      <c r="H20543">
        <v>8569</v>
      </c>
      <c r="I20543">
        <v>0.31450577663671375</v>
      </c>
      <c r="J20543" t="s">
        <v>87</v>
      </c>
      <c r="K20543" t="s">
        <v>147</v>
      </c>
      <c r="L20543">
        <v>4</v>
      </c>
      <c r="M20543" t="s">
        <v>521</v>
      </c>
      <c r="N20543" t="s">
        <v>520</v>
      </c>
      <c r="O20543">
        <v>406</v>
      </c>
    </row>
    <row r="20544" spans="1:15" x14ac:dyDescent="0.2">
      <c r="A20544">
        <v>2019</v>
      </c>
      <c r="B20544" t="s">
        <v>961</v>
      </c>
      <c r="C20544" t="s">
        <v>16</v>
      </c>
      <c r="D20544" t="s">
        <v>4</v>
      </c>
      <c r="E20544" t="s">
        <v>8</v>
      </c>
      <c r="F20544" t="s">
        <v>1218</v>
      </c>
      <c r="G20544">
        <v>3984</v>
      </c>
      <c r="H20544">
        <v>4548</v>
      </c>
      <c r="I20544">
        <v>0.87598944591029027</v>
      </c>
      <c r="J20544" t="s">
        <v>87</v>
      </c>
      <c r="K20544" t="s">
        <v>147</v>
      </c>
      <c r="L20544">
        <v>4</v>
      </c>
      <c r="M20544" t="s">
        <v>521</v>
      </c>
      <c r="N20544" t="s">
        <v>520</v>
      </c>
      <c r="O20544">
        <v>406</v>
      </c>
    </row>
    <row r="20545" spans="1:15" x14ac:dyDescent="0.2">
      <c r="A20545">
        <v>2019</v>
      </c>
      <c r="B20545" t="s">
        <v>961</v>
      </c>
      <c r="C20545" t="s">
        <v>16</v>
      </c>
      <c r="D20545" t="s">
        <v>4</v>
      </c>
      <c r="E20545" t="s">
        <v>8</v>
      </c>
      <c r="F20545" t="s">
        <v>1219</v>
      </c>
      <c r="G20545">
        <v>564</v>
      </c>
      <c r="H20545">
        <v>4548</v>
      </c>
      <c r="I20545">
        <v>0.12401055408970976</v>
      </c>
      <c r="J20545" t="s">
        <v>87</v>
      </c>
      <c r="K20545" t="s">
        <v>147</v>
      </c>
      <c r="L20545">
        <v>4</v>
      </c>
      <c r="M20545" t="s">
        <v>521</v>
      </c>
      <c r="N20545" t="s">
        <v>520</v>
      </c>
      <c r="O20545">
        <v>406</v>
      </c>
    </row>
    <row r="20546" spans="1:15" x14ac:dyDescent="0.2">
      <c r="A20546">
        <v>2019</v>
      </c>
      <c r="B20546" t="s">
        <v>961</v>
      </c>
      <c r="C20546" t="s">
        <v>16</v>
      </c>
      <c r="D20546" t="s">
        <v>4</v>
      </c>
      <c r="E20546" t="s">
        <v>9</v>
      </c>
      <c r="F20546" t="s">
        <v>1218</v>
      </c>
      <c r="G20546">
        <v>3069</v>
      </c>
      <c r="H20546">
        <v>5550</v>
      </c>
      <c r="I20546">
        <v>0.55297297297297299</v>
      </c>
      <c r="J20546" t="s">
        <v>87</v>
      </c>
      <c r="K20546" t="s">
        <v>147</v>
      </c>
      <c r="L20546">
        <v>4</v>
      </c>
      <c r="M20546" t="s">
        <v>521</v>
      </c>
      <c r="N20546" t="s">
        <v>520</v>
      </c>
      <c r="O20546">
        <v>406</v>
      </c>
    </row>
    <row r="20547" spans="1:15" x14ac:dyDescent="0.2">
      <c r="A20547">
        <v>2019</v>
      </c>
      <c r="B20547" t="s">
        <v>961</v>
      </c>
      <c r="C20547" t="s">
        <v>16</v>
      </c>
      <c r="D20547" t="s">
        <v>4</v>
      </c>
      <c r="E20547" t="s">
        <v>9</v>
      </c>
      <c r="F20547" t="s">
        <v>1219</v>
      </c>
      <c r="G20547">
        <v>2481</v>
      </c>
      <c r="H20547">
        <v>5550</v>
      </c>
      <c r="I20547">
        <v>0.44702702702702701</v>
      </c>
      <c r="J20547" t="s">
        <v>87</v>
      </c>
      <c r="K20547" t="s">
        <v>147</v>
      </c>
      <c r="L20547">
        <v>4</v>
      </c>
      <c r="M20547" t="s">
        <v>521</v>
      </c>
      <c r="N20547" t="s">
        <v>520</v>
      </c>
      <c r="O20547">
        <v>406</v>
      </c>
    </row>
    <row r="20548" spans="1:15" x14ac:dyDescent="0.2">
      <c r="A20548">
        <v>2019</v>
      </c>
      <c r="B20548" t="s">
        <v>961</v>
      </c>
      <c r="C20548" t="s">
        <v>16</v>
      </c>
      <c r="D20548" t="s">
        <v>4</v>
      </c>
      <c r="E20548" t="s">
        <v>60</v>
      </c>
      <c r="F20548" t="s">
        <v>1218</v>
      </c>
      <c r="G20548">
        <v>7053</v>
      </c>
      <c r="H20548">
        <v>10098</v>
      </c>
      <c r="I20548">
        <v>0.69845513963161021</v>
      </c>
      <c r="J20548" t="s">
        <v>87</v>
      </c>
      <c r="K20548" t="s">
        <v>147</v>
      </c>
      <c r="L20548">
        <v>4</v>
      </c>
      <c r="M20548" t="s">
        <v>521</v>
      </c>
      <c r="N20548" t="s">
        <v>520</v>
      </c>
      <c r="O20548">
        <v>406</v>
      </c>
    </row>
    <row r="20549" spans="1:15" x14ac:dyDescent="0.2">
      <c r="A20549">
        <v>2019</v>
      </c>
      <c r="B20549" t="s">
        <v>961</v>
      </c>
      <c r="C20549" t="s">
        <v>16</v>
      </c>
      <c r="D20549" t="s">
        <v>4</v>
      </c>
      <c r="E20549" t="s">
        <v>60</v>
      </c>
      <c r="F20549" t="s">
        <v>1219</v>
      </c>
      <c r="G20549">
        <v>3045</v>
      </c>
      <c r="H20549">
        <v>10098</v>
      </c>
      <c r="I20549">
        <v>0.30154486036838979</v>
      </c>
      <c r="J20549" t="s">
        <v>87</v>
      </c>
      <c r="K20549" t="s">
        <v>147</v>
      </c>
      <c r="L20549">
        <v>4</v>
      </c>
      <c r="M20549" t="s">
        <v>521</v>
      </c>
      <c r="N20549" t="s">
        <v>520</v>
      </c>
      <c r="O20549">
        <v>406</v>
      </c>
    </row>
    <row r="20550" spans="1:15" x14ac:dyDescent="0.2">
      <c r="A20550">
        <v>2019</v>
      </c>
      <c r="B20550" t="s">
        <v>961</v>
      </c>
      <c r="C20550" t="s">
        <v>16</v>
      </c>
      <c r="D20550" t="s">
        <v>3</v>
      </c>
      <c r="E20550" t="s">
        <v>8</v>
      </c>
      <c r="F20550" t="s">
        <v>1218</v>
      </c>
      <c r="G20550">
        <v>4667</v>
      </c>
      <c r="H20550">
        <v>5057</v>
      </c>
      <c r="I20550">
        <v>0.92287917737789205</v>
      </c>
      <c r="J20550" t="s">
        <v>87</v>
      </c>
      <c r="K20550" t="s">
        <v>147</v>
      </c>
      <c r="L20550">
        <v>4</v>
      </c>
      <c r="M20550" t="s">
        <v>521</v>
      </c>
      <c r="N20550" t="s">
        <v>520</v>
      </c>
      <c r="O20550">
        <v>406</v>
      </c>
    </row>
    <row r="20551" spans="1:15" x14ac:dyDescent="0.2">
      <c r="A20551">
        <v>2019</v>
      </c>
      <c r="B20551" t="s">
        <v>961</v>
      </c>
      <c r="C20551" t="s">
        <v>16</v>
      </c>
      <c r="D20551" t="s">
        <v>3</v>
      </c>
      <c r="E20551" t="s">
        <v>8</v>
      </c>
      <c r="F20551" t="s">
        <v>1219</v>
      </c>
      <c r="G20551">
        <v>390</v>
      </c>
      <c r="H20551">
        <v>5057</v>
      </c>
      <c r="I20551">
        <v>7.7120822622107968E-2</v>
      </c>
      <c r="J20551" t="s">
        <v>87</v>
      </c>
      <c r="K20551" t="s">
        <v>147</v>
      </c>
      <c r="L20551">
        <v>4</v>
      </c>
      <c r="M20551" t="s">
        <v>521</v>
      </c>
      <c r="N20551" t="s">
        <v>520</v>
      </c>
      <c r="O20551">
        <v>406</v>
      </c>
    </row>
    <row r="20552" spans="1:15" x14ac:dyDescent="0.2">
      <c r="A20552">
        <v>2019</v>
      </c>
      <c r="B20552" t="s">
        <v>961</v>
      </c>
      <c r="C20552" t="s">
        <v>16</v>
      </c>
      <c r="D20552" t="s">
        <v>3</v>
      </c>
      <c r="E20552" t="s">
        <v>9</v>
      </c>
      <c r="F20552" t="s">
        <v>1218</v>
      </c>
      <c r="G20552">
        <v>3304</v>
      </c>
      <c r="H20552">
        <v>5335</v>
      </c>
      <c r="I20552">
        <v>0.61930646672914713</v>
      </c>
      <c r="J20552" t="s">
        <v>87</v>
      </c>
      <c r="K20552" t="s">
        <v>147</v>
      </c>
      <c r="L20552">
        <v>4</v>
      </c>
      <c r="M20552" t="s">
        <v>521</v>
      </c>
      <c r="N20552" t="s">
        <v>520</v>
      </c>
      <c r="O20552">
        <v>406</v>
      </c>
    </row>
    <row r="20553" spans="1:15" x14ac:dyDescent="0.2">
      <c r="A20553">
        <v>2019</v>
      </c>
      <c r="B20553" t="s">
        <v>961</v>
      </c>
      <c r="C20553" t="s">
        <v>16</v>
      </c>
      <c r="D20553" t="s">
        <v>3</v>
      </c>
      <c r="E20553" t="s">
        <v>9</v>
      </c>
      <c r="F20553" t="s">
        <v>1219</v>
      </c>
      <c r="G20553">
        <v>2031</v>
      </c>
      <c r="H20553">
        <v>5335</v>
      </c>
      <c r="I20553">
        <v>0.38069353327085287</v>
      </c>
      <c r="J20553" t="s">
        <v>87</v>
      </c>
      <c r="K20553" t="s">
        <v>147</v>
      </c>
      <c r="L20553">
        <v>4</v>
      </c>
      <c r="M20553" t="s">
        <v>521</v>
      </c>
      <c r="N20553" t="s">
        <v>520</v>
      </c>
      <c r="O20553">
        <v>406</v>
      </c>
    </row>
    <row r="20554" spans="1:15" x14ac:dyDescent="0.2">
      <c r="A20554">
        <v>2019</v>
      </c>
      <c r="B20554" t="s">
        <v>961</v>
      </c>
      <c r="C20554" t="s">
        <v>16</v>
      </c>
      <c r="D20554" t="s">
        <v>3</v>
      </c>
      <c r="E20554" t="s">
        <v>60</v>
      </c>
      <c r="F20554" t="s">
        <v>1218</v>
      </c>
      <c r="G20554">
        <v>7971</v>
      </c>
      <c r="H20554">
        <v>10392</v>
      </c>
      <c r="I20554">
        <v>0.76703233256351044</v>
      </c>
      <c r="J20554" t="s">
        <v>87</v>
      </c>
      <c r="K20554" t="s">
        <v>147</v>
      </c>
      <c r="L20554">
        <v>4</v>
      </c>
      <c r="M20554" t="s">
        <v>521</v>
      </c>
      <c r="N20554" t="s">
        <v>520</v>
      </c>
      <c r="O20554">
        <v>406</v>
      </c>
    </row>
    <row r="20555" spans="1:15" x14ac:dyDescent="0.2">
      <c r="A20555">
        <v>2019</v>
      </c>
      <c r="B20555" t="s">
        <v>961</v>
      </c>
      <c r="C20555" t="s">
        <v>16</v>
      </c>
      <c r="D20555" t="s">
        <v>3</v>
      </c>
      <c r="E20555" t="s">
        <v>60</v>
      </c>
      <c r="F20555" t="s">
        <v>1219</v>
      </c>
      <c r="G20555">
        <v>2421</v>
      </c>
      <c r="H20555">
        <v>10392</v>
      </c>
      <c r="I20555">
        <v>0.23296766743648961</v>
      </c>
      <c r="J20555" t="s">
        <v>87</v>
      </c>
      <c r="K20555" t="s">
        <v>147</v>
      </c>
      <c r="L20555">
        <v>4</v>
      </c>
      <c r="M20555" t="s">
        <v>521</v>
      </c>
      <c r="N20555" t="s">
        <v>520</v>
      </c>
      <c r="O20555">
        <v>406</v>
      </c>
    </row>
    <row r="20556" spans="1:15" x14ac:dyDescent="0.2">
      <c r="A20556">
        <v>2019</v>
      </c>
      <c r="B20556" t="s">
        <v>961</v>
      </c>
      <c r="C20556" t="s">
        <v>16</v>
      </c>
      <c r="D20556" t="s">
        <v>2</v>
      </c>
      <c r="E20556" t="s">
        <v>8</v>
      </c>
      <c r="F20556" t="s">
        <v>1218</v>
      </c>
      <c r="G20556">
        <v>5536</v>
      </c>
      <c r="H20556">
        <v>5774</v>
      </c>
      <c r="I20556">
        <v>0.95878074125389678</v>
      </c>
      <c r="J20556" t="s">
        <v>87</v>
      </c>
      <c r="K20556" t="s">
        <v>147</v>
      </c>
      <c r="L20556">
        <v>4</v>
      </c>
      <c r="M20556" t="s">
        <v>521</v>
      </c>
      <c r="N20556" t="s">
        <v>520</v>
      </c>
      <c r="O20556">
        <v>406</v>
      </c>
    </row>
    <row r="20557" spans="1:15" x14ac:dyDescent="0.2">
      <c r="A20557">
        <v>2019</v>
      </c>
      <c r="B20557" t="s">
        <v>961</v>
      </c>
      <c r="C20557" t="s">
        <v>16</v>
      </c>
      <c r="D20557" t="s">
        <v>2</v>
      </c>
      <c r="E20557" t="s">
        <v>8</v>
      </c>
      <c r="F20557" t="s">
        <v>1219</v>
      </c>
      <c r="G20557">
        <v>238</v>
      </c>
      <c r="H20557">
        <v>5774</v>
      </c>
      <c r="I20557">
        <v>4.1219258746103223E-2</v>
      </c>
      <c r="J20557" t="s">
        <v>87</v>
      </c>
      <c r="K20557" t="s">
        <v>147</v>
      </c>
      <c r="L20557">
        <v>4</v>
      </c>
      <c r="M20557" t="s">
        <v>521</v>
      </c>
      <c r="N20557" t="s">
        <v>520</v>
      </c>
      <c r="O20557">
        <v>406</v>
      </c>
    </row>
    <row r="20558" spans="1:15" x14ac:dyDescent="0.2">
      <c r="A20558">
        <v>2019</v>
      </c>
      <c r="B20558" t="s">
        <v>961</v>
      </c>
      <c r="C20558" t="s">
        <v>16</v>
      </c>
      <c r="D20558" t="s">
        <v>2</v>
      </c>
      <c r="E20558" t="s">
        <v>9</v>
      </c>
      <c r="F20558" t="s">
        <v>1218</v>
      </c>
      <c r="G20558">
        <v>4041</v>
      </c>
      <c r="H20558">
        <v>5675</v>
      </c>
      <c r="I20558">
        <v>0.7120704845814978</v>
      </c>
      <c r="J20558" t="s">
        <v>87</v>
      </c>
      <c r="K20558" t="s">
        <v>147</v>
      </c>
      <c r="L20558">
        <v>4</v>
      </c>
      <c r="M20558" t="s">
        <v>521</v>
      </c>
      <c r="N20558" t="s">
        <v>520</v>
      </c>
      <c r="O20558">
        <v>406</v>
      </c>
    </row>
    <row r="20559" spans="1:15" x14ac:dyDescent="0.2">
      <c r="A20559">
        <v>2019</v>
      </c>
      <c r="B20559" t="s">
        <v>961</v>
      </c>
      <c r="C20559" t="s">
        <v>16</v>
      </c>
      <c r="D20559" t="s">
        <v>2</v>
      </c>
      <c r="E20559" t="s">
        <v>9</v>
      </c>
      <c r="F20559" t="s">
        <v>1219</v>
      </c>
      <c r="G20559">
        <v>1634</v>
      </c>
      <c r="H20559">
        <v>5675</v>
      </c>
      <c r="I20559">
        <v>0.2879295154185022</v>
      </c>
      <c r="J20559" t="s">
        <v>87</v>
      </c>
      <c r="K20559" t="s">
        <v>147</v>
      </c>
      <c r="L20559">
        <v>4</v>
      </c>
      <c r="M20559" t="s">
        <v>521</v>
      </c>
      <c r="N20559" t="s">
        <v>520</v>
      </c>
      <c r="O20559">
        <v>406</v>
      </c>
    </row>
    <row r="20560" spans="1:15" x14ac:dyDescent="0.2">
      <c r="A20560">
        <v>2019</v>
      </c>
      <c r="B20560" t="s">
        <v>961</v>
      </c>
      <c r="C20560" t="s">
        <v>16</v>
      </c>
      <c r="D20560" t="s">
        <v>2</v>
      </c>
      <c r="E20560" t="s">
        <v>60</v>
      </c>
      <c r="F20560" t="s">
        <v>1218</v>
      </c>
      <c r="G20560">
        <v>9577</v>
      </c>
      <c r="H20560">
        <v>11449</v>
      </c>
      <c r="I20560">
        <v>0.8364922700672548</v>
      </c>
      <c r="J20560" t="s">
        <v>87</v>
      </c>
      <c r="K20560" t="s">
        <v>147</v>
      </c>
      <c r="L20560">
        <v>4</v>
      </c>
      <c r="M20560" t="s">
        <v>521</v>
      </c>
      <c r="N20560" t="s">
        <v>520</v>
      </c>
      <c r="O20560">
        <v>406</v>
      </c>
    </row>
    <row r="20561" spans="1:15" x14ac:dyDescent="0.2">
      <c r="A20561">
        <v>2019</v>
      </c>
      <c r="B20561" t="s">
        <v>961</v>
      </c>
      <c r="C20561" t="s">
        <v>16</v>
      </c>
      <c r="D20561" t="s">
        <v>2</v>
      </c>
      <c r="E20561" t="s">
        <v>60</v>
      </c>
      <c r="F20561" t="s">
        <v>1219</v>
      </c>
      <c r="G20561">
        <v>1872</v>
      </c>
      <c r="H20561">
        <v>11449</v>
      </c>
      <c r="I20561">
        <v>0.1635077299327452</v>
      </c>
      <c r="J20561" t="s">
        <v>87</v>
      </c>
      <c r="K20561" t="s">
        <v>147</v>
      </c>
      <c r="L20561">
        <v>4</v>
      </c>
      <c r="M20561" t="s">
        <v>521</v>
      </c>
      <c r="N20561" t="s">
        <v>520</v>
      </c>
      <c r="O20561">
        <v>406</v>
      </c>
    </row>
    <row r="20562" spans="1:15" x14ac:dyDescent="0.2">
      <c r="A20562">
        <v>2019</v>
      </c>
      <c r="B20562" t="s">
        <v>961</v>
      </c>
      <c r="C20562" t="s">
        <v>16</v>
      </c>
      <c r="D20562" t="s">
        <v>1</v>
      </c>
      <c r="E20562" t="s">
        <v>8</v>
      </c>
      <c r="F20562" t="s">
        <v>1218</v>
      </c>
      <c r="G20562">
        <v>4474</v>
      </c>
      <c r="H20562">
        <v>4592</v>
      </c>
      <c r="I20562">
        <v>0.9743031358885017</v>
      </c>
      <c r="J20562" t="s">
        <v>87</v>
      </c>
      <c r="K20562" t="s">
        <v>147</v>
      </c>
      <c r="L20562">
        <v>4</v>
      </c>
      <c r="M20562" t="s">
        <v>521</v>
      </c>
      <c r="N20562" t="s">
        <v>520</v>
      </c>
      <c r="O20562">
        <v>406</v>
      </c>
    </row>
    <row r="20563" spans="1:15" x14ac:dyDescent="0.2">
      <c r="A20563">
        <v>2019</v>
      </c>
      <c r="B20563" t="s">
        <v>961</v>
      </c>
      <c r="C20563" t="s">
        <v>16</v>
      </c>
      <c r="D20563" t="s">
        <v>1</v>
      </c>
      <c r="E20563" t="s">
        <v>8</v>
      </c>
      <c r="F20563" t="s">
        <v>1219</v>
      </c>
      <c r="G20563">
        <v>118</v>
      </c>
      <c r="H20563">
        <v>4592</v>
      </c>
      <c r="I20563">
        <v>2.5696864111498258E-2</v>
      </c>
      <c r="J20563" t="s">
        <v>87</v>
      </c>
      <c r="K20563" t="s">
        <v>147</v>
      </c>
      <c r="L20563">
        <v>4</v>
      </c>
      <c r="M20563" t="s">
        <v>521</v>
      </c>
      <c r="N20563" t="s">
        <v>520</v>
      </c>
      <c r="O20563">
        <v>406</v>
      </c>
    </row>
    <row r="20564" spans="1:15" x14ac:dyDescent="0.2">
      <c r="A20564">
        <v>2019</v>
      </c>
      <c r="B20564" t="s">
        <v>961</v>
      </c>
      <c r="C20564" t="s">
        <v>16</v>
      </c>
      <c r="D20564" t="s">
        <v>1</v>
      </c>
      <c r="E20564" t="s">
        <v>9</v>
      </c>
      <c r="F20564" t="s">
        <v>1218</v>
      </c>
      <c r="G20564">
        <v>3636</v>
      </c>
      <c r="H20564">
        <v>4550</v>
      </c>
      <c r="I20564">
        <v>0.79912087912087915</v>
      </c>
      <c r="J20564" t="s">
        <v>87</v>
      </c>
      <c r="K20564" t="s">
        <v>147</v>
      </c>
      <c r="L20564">
        <v>4</v>
      </c>
      <c r="M20564" t="s">
        <v>521</v>
      </c>
      <c r="N20564" t="s">
        <v>520</v>
      </c>
      <c r="O20564">
        <v>406</v>
      </c>
    </row>
    <row r="20565" spans="1:15" x14ac:dyDescent="0.2">
      <c r="A20565">
        <v>2019</v>
      </c>
      <c r="B20565" t="s">
        <v>961</v>
      </c>
      <c r="C20565" t="s">
        <v>16</v>
      </c>
      <c r="D20565" t="s">
        <v>1</v>
      </c>
      <c r="E20565" t="s">
        <v>9</v>
      </c>
      <c r="F20565" t="s">
        <v>1219</v>
      </c>
      <c r="G20565">
        <v>914</v>
      </c>
      <c r="H20565">
        <v>4550</v>
      </c>
      <c r="I20565">
        <v>0.20087912087912088</v>
      </c>
      <c r="J20565" t="s">
        <v>87</v>
      </c>
      <c r="K20565" t="s">
        <v>147</v>
      </c>
      <c r="L20565">
        <v>4</v>
      </c>
      <c r="M20565" t="s">
        <v>521</v>
      </c>
      <c r="N20565" t="s">
        <v>520</v>
      </c>
      <c r="O20565">
        <v>406</v>
      </c>
    </row>
    <row r="20566" spans="1:15" x14ac:dyDescent="0.2">
      <c r="A20566">
        <v>2019</v>
      </c>
      <c r="B20566" t="s">
        <v>961</v>
      </c>
      <c r="C20566" t="s">
        <v>16</v>
      </c>
      <c r="D20566" t="s">
        <v>1</v>
      </c>
      <c r="E20566" t="s">
        <v>60</v>
      </c>
      <c r="F20566" t="s">
        <v>1218</v>
      </c>
      <c r="G20566">
        <v>8110</v>
      </c>
      <c r="H20566">
        <v>9142</v>
      </c>
      <c r="I20566">
        <v>0.88711441697659155</v>
      </c>
      <c r="J20566" t="s">
        <v>87</v>
      </c>
      <c r="K20566" t="s">
        <v>147</v>
      </c>
      <c r="L20566">
        <v>4</v>
      </c>
      <c r="M20566" t="s">
        <v>521</v>
      </c>
      <c r="N20566" t="s">
        <v>520</v>
      </c>
      <c r="O20566">
        <v>406</v>
      </c>
    </row>
    <row r="20567" spans="1:15" x14ac:dyDescent="0.2">
      <c r="A20567">
        <v>2019</v>
      </c>
      <c r="B20567" t="s">
        <v>961</v>
      </c>
      <c r="C20567" t="s">
        <v>16</v>
      </c>
      <c r="D20567" t="s">
        <v>1</v>
      </c>
      <c r="E20567" t="s">
        <v>60</v>
      </c>
      <c r="F20567" t="s">
        <v>1219</v>
      </c>
      <c r="G20567">
        <v>1032</v>
      </c>
      <c r="H20567">
        <v>9142</v>
      </c>
      <c r="I20567">
        <v>0.11288558302340844</v>
      </c>
      <c r="J20567" t="s">
        <v>87</v>
      </c>
      <c r="K20567" t="s">
        <v>147</v>
      </c>
      <c r="L20567">
        <v>4</v>
      </c>
      <c r="M20567" t="s">
        <v>521</v>
      </c>
      <c r="N20567" t="s">
        <v>520</v>
      </c>
      <c r="O20567">
        <v>406</v>
      </c>
    </row>
    <row r="20568" spans="1:15" x14ac:dyDescent="0.2">
      <c r="A20568">
        <v>2019</v>
      </c>
      <c r="B20568" t="s">
        <v>961</v>
      </c>
      <c r="C20568" t="s">
        <v>16</v>
      </c>
      <c r="D20568" t="s">
        <v>133</v>
      </c>
      <c r="E20568" t="s">
        <v>8</v>
      </c>
      <c r="F20568" t="s">
        <v>1218</v>
      </c>
      <c r="G20568">
        <v>28845</v>
      </c>
      <c r="H20568">
        <v>32425</v>
      </c>
      <c r="I20568">
        <v>0.88959136468774092</v>
      </c>
      <c r="J20568" t="s">
        <v>87</v>
      </c>
      <c r="K20568" t="s">
        <v>147</v>
      </c>
      <c r="L20568">
        <v>4</v>
      </c>
      <c r="M20568" t="s">
        <v>521</v>
      </c>
      <c r="N20568" t="s">
        <v>520</v>
      </c>
      <c r="O20568">
        <v>406</v>
      </c>
    </row>
    <row r="20569" spans="1:15" x14ac:dyDescent="0.2">
      <c r="A20569">
        <v>2019</v>
      </c>
      <c r="B20569" t="s">
        <v>961</v>
      </c>
      <c r="C20569" t="s">
        <v>16</v>
      </c>
      <c r="D20569" t="s">
        <v>133</v>
      </c>
      <c r="E20569" t="s">
        <v>8</v>
      </c>
      <c r="F20569" t="s">
        <v>1219</v>
      </c>
      <c r="G20569">
        <v>3580</v>
      </c>
      <c r="H20569">
        <v>32425</v>
      </c>
      <c r="I20569">
        <v>0.11040863531225906</v>
      </c>
      <c r="J20569" t="s">
        <v>87</v>
      </c>
      <c r="K20569" t="s">
        <v>147</v>
      </c>
      <c r="L20569">
        <v>4</v>
      </c>
      <c r="M20569" t="s">
        <v>521</v>
      </c>
      <c r="N20569" t="s">
        <v>520</v>
      </c>
      <c r="O20569">
        <v>406</v>
      </c>
    </row>
    <row r="20570" spans="1:15" x14ac:dyDescent="0.2">
      <c r="A20570">
        <v>2019</v>
      </c>
      <c r="B20570" t="s">
        <v>961</v>
      </c>
      <c r="C20570" t="s">
        <v>16</v>
      </c>
      <c r="D20570" t="s">
        <v>133</v>
      </c>
      <c r="E20570" t="s">
        <v>9</v>
      </c>
      <c r="F20570" t="s">
        <v>1218</v>
      </c>
      <c r="G20570">
        <v>21881</v>
      </c>
      <c r="H20570">
        <v>36629</v>
      </c>
      <c r="I20570">
        <v>0.59736820552021619</v>
      </c>
      <c r="J20570" t="s">
        <v>87</v>
      </c>
      <c r="K20570" t="s">
        <v>147</v>
      </c>
      <c r="L20570">
        <v>4</v>
      </c>
      <c r="M20570" t="s">
        <v>521</v>
      </c>
      <c r="N20570" t="s">
        <v>520</v>
      </c>
      <c r="O20570">
        <v>406</v>
      </c>
    </row>
    <row r="20571" spans="1:15" x14ac:dyDescent="0.2">
      <c r="A20571">
        <v>2019</v>
      </c>
      <c r="B20571" t="s">
        <v>961</v>
      </c>
      <c r="C20571" t="s">
        <v>16</v>
      </c>
      <c r="D20571" t="s">
        <v>133</v>
      </c>
      <c r="E20571" t="s">
        <v>9</v>
      </c>
      <c r="F20571" t="s">
        <v>1219</v>
      </c>
      <c r="G20571">
        <v>14748</v>
      </c>
      <c r="H20571">
        <v>36629</v>
      </c>
      <c r="I20571">
        <v>0.40263179447978376</v>
      </c>
      <c r="J20571" t="s">
        <v>87</v>
      </c>
      <c r="K20571" t="s">
        <v>147</v>
      </c>
      <c r="L20571">
        <v>4</v>
      </c>
      <c r="M20571" t="s">
        <v>521</v>
      </c>
      <c r="N20571" t="s">
        <v>520</v>
      </c>
      <c r="O20571">
        <v>406</v>
      </c>
    </row>
    <row r="20572" spans="1:15" x14ac:dyDescent="0.2">
      <c r="A20572">
        <v>2019</v>
      </c>
      <c r="B20572" t="s">
        <v>961</v>
      </c>
      <c r="C20572" t="s">
        <v>16</v>
      </c>
      <c r="D20572" t="s">
        <v>133</v>
      </c>
      <c r="E20572" t="s">
        <v>60</v>
      </c>
      <c r="F20572" t="s">
        <v>1218</v>
      </c>
      <c r="G20572">
        <v>50726</v>
      </c>
      <c r="H20572">
        <v>69054</v>
      </c>
      <c r="I20572">
        <v>0.73458452805051122</v>
      </c>
      <c r="J20572" t="s">
        <v>87</v>
      </c>
      <c r="K20572" t="s">
        <v>147</v>
      </c>
      <c r="L20572">
        <v>4</v>
      </c>
      <c r="M20572" t="s">
        <v>521</v>
      </c>
      <c r="N20572" t="s">
        <v>520</v>
      </c>
      <c r="O20572">
        <v>406</v>
      </c>
    </row>
    <row r="20573" spans="1:15" x14ac:dyDescent="0.2">
      <c r="A20573">
        <v>2019</v>
      </c>
      <c r="B20573" t="s">
        <v>961</v>
      </c>
      <c r="C20573" t="s">
        <v>16</v>
      </c>
      <c r="D20573" t="s">
        <v>133</v>
      </c>
      <c r="E20573" t="s">
        <v>60</v>
      </c>
      <c r="F20573" t="s">
        <v>1219</v>
      </c>
      <c r="G20573">
        <v>18328</v>
      </c>
      <c r="H20573">
        <v>69054</v>
      </c>
      <c r="I20573">
        <v>0.26541547194948878</v>
      </c>
      <c r="J20573" t="s">
        <v>87</v>
      </c>
      <c r="K20573" t="s">
        <v>147</v>
      </c>
      <c r="L20573">
        <v>4</v>
      </c>
      <c r="M20573" t="s">
        <v>521</v>
      </c>
      <c r="N20573" t="s">
        <v>520</v>
      </c>
      <c r="O20573">
        <v>406</v>
      </c>
    </row>
    <row r="20574" spans="1:15" x14ac:dyDescent="0.2">
      <c r="A20574">
        <v>2019</v>
      </c>
      <c r="B20574" t="s">
        <v>962</v>
      </c>
      <c r="C20574" t="s">
        <v>16</v>
      </c>
      <c r="D20574" t="s">
        <v>7</v>
      </c>
      <c r="E20574" t="s">
        <v>8</v>
      </c>
      <c r="F20574" t="s">
        <v>1218</v>
      </c>
      <c r="G20574">
        <v>3661</v>
      </c>
      <c r="H20574">
        <v>4628</v>
      </c>
      <c r="I20574">
        <v>0.79105445116681072</v>
      </c>
      <c r="J20574" t="s">
        <v>87</v>
      </c>
      <c r="K20574" t="s">
        <v>147</v>
      </c>
      <c r="L20574">
        <v>4</v>
      </c>
      <c r="M20574" t="s">
        <v>519</v>
      </c>
      <c r="N20574" t="s">
        <v>518</v>
      </c>
      <c r="O20574">
        <v>409</v>
      </c>
    </row>
    <row r="20575" spans="1:15" x14ac:dyDescent="0.2">
      <c r="A20575">
        <v>2019</v>
      </c>
      <c r="B20575" t="s">
        <v>962</v>
      </c>
      <c r="C20575" t="s">
        <v>16</v>
      </c>
      <c r="D20575" t="s">
        <v>7</v>
      </c>
      <c r="E20575" t="s">
        <v>8</v>
      </c>
      <c r="F20575" t="s">
        <v>1219</v>
      </c>
      <c r="G20575">
        <v>967</v>
      </c>
      <c r="H20575">
        <v>4628</v>
      </c>
      <c r="I20575">
        <v>0.20894554883318928</v>
      </c>
      <c r="J20575" t="s">
        <v>87</v>
      </c>
      <c r="K20575" t="s">
        <v>147</v>
      </c>
      <c r="L20575">
        <v>4</v>
      </c>
      <c r="M20575" t="s">
        <v>519</v>
      </c>
      <c r="N20575" t="s">
        <v>518</v>
      </c>
      <c r="O20575">
        <v>409</v>
      </c>
    </row>
    <row r="20576" spans="1:15" x14ac:dyDescent="0.2">
      <c r="A20576">
        <v>2019</v>
      </c>
      <c r="B20576" t="s">
        <v>962</v>
      </c>
      <c r="C20576" t="s">
        <v>16</v>
      </c>
      <c r="D20576" t="s">
        <v>7</v>
      </c>
      <c r="E20576" t="s">
        <v>9</v>
      </c>
      <c r="F20576" t="s">
        <v>1218</v>
      </c>
      <c r="G20576">
        <v>3081</v>
      </c>
      <c r="H20576">
        <v>6600</v>
      </c>
      <c r="I20576">
        <v>0.4668181818181818</v>
      </c>
      <c r="J20576" t="s">
        <v>87</v>
      </c>
      <c r="K20576" t="s">
        <v>147</v>
      </c>
      <c r="L20576">
        <v>4</v>
      </c>
      <c r="M20576" t="s">
        <v>519</v>
      </c>
      <c r="N20576" t="s">
        <v>518</v>
      </c>
      <c r="O20576">
        <v>409</v>
      </c>
    </row>
    <row r="20577" spans="1:15" x14ac:dyDescent="0.2">
      <c r="A20577">
        <v>2019</v>
      </c>
      <c r="B20577" t="s">
        <v>962</v>
      </c>
      <c r="C20577" t="s">
        <v>16</v>
      </c>
      <c r="D20577" t="s">
        <v>7</v>
      </c>
      <c r="E20577" t="s">
        <v>9</v>
      </c>
      <c r="F20577" t="s">
        <v>1219</v>
      </c>
      <c r="G20577">
        <v>3519</v>
      </c>
      <c r="H20577">
        <v>6600</v>
      </c>
      <c r="I20577">
        <v>0.5331818181818182</v>
      </c>
      <c r="J20577" t="s">
        <v>87</v>
      </c>
      <c r="K20577" t="s">
        <v>147</v>
      </c>
      <c r="L20577">
        <v>4</v>
      </c>
      <c r="M20577" t="s">
        <v>519</v>
      </c>
      <c r="N20577" t="s">
        <v>518</v>
      </c>
      <c r="O20577">
        <v>409</v>
      </c>
    </row>
    <row r="20578" spans="1:15" x14ac:dyDescent="0.2">
      <c r="A20578">
        <v>2019</v>
      </c>
      <c r="B20578" t="s">
        <v>962</v>
      </c>
      <c r="C20578" t="s">
        <v>16</v>
      </c>
      <c r="D20578" t="s">
        <v>7</v>
      </c>
      <c r="E20578" t="s">
        <v>60</v>
      </c>
      <c r="F20578" t="s">
        <v>1218</v>
      </c>
      <c r="G20578">
        <v>6742</v>
      </c>
      <c r="H20578">
        <v>11228</v>
      </c>
      <c r="I20578">
        <v>0.60046312789454936</v>
      </c>
      <c r="J20578" t="s">
        <v>87</v>
      </c>
      <c r="K20578" t="s">
        <v>147</v>
      </c>
      <c r="L20578">
        <v>4</v>
      </c>
      <c r="M20578" t="s">
        <v>519</v>
      </c>
      <c r="N20578" t="s">
        <v>518</v>
      </c>
      <c r="O20578">
        <v>409</v>
      </c>
    </row>
    <row r="20579" spans="1:15" x14ac:dyDescent="0.2">
      <c r="A20579">
        <v>2019</v>
      </c>
      <c r="B20579" t="s">
        <v>962</v>
      </c>
      <c r="C20579" t="s">
        <v>16</v>
      </c>
      <c r="D20579" t="s">
        <v>7</v>
      </c>
      <c r="E20579" t="s">
        <v>60</v>
      </c>
      <c r="F20579" t="s">
        <v>1219</v>
      </c>
      <c r="G20579">
        <v>4486</v>
      </c>
      <c r="H20579">
        <v>11228</v>
      </c>
      <c r="I20579">
        <v>0.39953687210545064</v>
      </c>
      <c r="J20579" t="s">
        <v>87</v>
      </c>
      <c r="K20579" t="s">
        <v>147</v>
      </c>
      <c r="L20579">
        <v>4</v>
      </c>
      <c r="M20579" t="s">
        <v>519</v>
      </c>
      <c r="N20579" t="s">
        <v>518</v>
      </c>
      <c r="O20579">
        <v>409</v>
      </c>
    </row>
    <row r="20580" spans="1:15" x14ac:dyDescent="0.2">
      <c r="A20580">
        <v>2019</v>
      </c>
      <c r="B20580" t="s">
        <v>962</v>
      </c>
      <c r="C20580" t="s">
        <v>16</v>
      </c>
      <c r="D20580" t="s">
        <v>6</v>
      </c>
      <c r="E20580" t="s">
        <v>8</v>
      </c>
      <c r="F20580" t="s">
        <v>1218</v>
      </c>
      <c r="G20580">
        <v>4146</v>
      </c>
      <c r="H20580">
        <v>5213</v>
      </c>
      <c r="I20580">
        <v>0.79531939382313444</v>
      </c>
      <c r="J20580" t="s">
        <v>87</v>
      </c>
      <c r="K20580" t="s">
        <v>147</v>
      </c>
      <c r="L20580">
        <v>4</v>
      </c>
      <c r="M20580" t="s">
        <v>519</v>
      </c>
      <c r="N20580" t="s">
        <v>518</v>
      </c>
      <c r="O20580">
        <v>409</v>
      </c>
    </row>
    <row r="20581" spans="1:15" x14ac:dyDescent="0.2">
      <c r="A20581">
        <v>2019</v>
      </c>
      <c r="B20581" t="s">
        <v>962</v>
      </c>
      <c r="C20581" t="s">
        <v>16</v>
      </c>
      <c r="D20581" t="s">
        <v>6</v>
      </c>
      <c r="E20581" t="s">
        <v>8</v>
      </c>
      <c r="F20581" t="s">
        <v>1219</v>
      </c>
      <c r="G20581">
        <v>1067</v>
      </c>
      <c r="H20581">
        <v>5213</v>
      </c>
      <c r="I20581">
        <v>0.20468060617686554</v>
      </c>
      <c r="J20581" t="s">
        <v>87</v>
      </c>
      <c r="K20581" t="s">
        <v>147</v>
      </c>
      <c r="L20581">
        <v>4</v>
      </c>
      <c r="M20581" t="s">
        <v>519</v>
      </c>
      <c r="N20581" t="s">
        <v>518</v>
      </c>
      <c r="O20581">
        <v>409</v>
      </c>
    </row>
    <row r="20582" spans="1:15" x14ac:dyDescent="0.2">
      <c r="A20582">
        <v>2019</v>
      </c>
      <c r="B20582" t="s">
        <v>962</v>
      </c>
      <c r="C20582" t="s">
        <v>16</v>
      </c>
      <c r="D20582" t="s">
        <v>6</v>
      </c>
      <c r="E20582" t="s">
        <v>9</v>
      </c>
      <c r="F20582" t="s">
        <v>1218</v>
      </c>
      <c r="G20582">
        <v>3363</v>
      </c>
      <c r="H20582">
        <v>6818</v>
      </c>
      <c r="I20582">
        <v>0.49325315341742448</v>
      </c>
      <c r="J20582" t="s">
        <v>87</v>
      </c>
      <c r="K20582" t="s">
        <v>147</v>
      </c>
      <c r="L20582">
        <v>4</v>
      </c>
      <c r="M20582" t="s">
        <v>519</v>
      </c>
      <c r="N20582" t="s">
        <v>518</v>
      </c>
      <c r="O20582">
        <v>409</v>
      </c>
    </row>
    <row r="20583" spans="1:15" x14ac:dyDescent="0.2">
      <c r="A20583">
        <v>2019</v>
      </c>
      <c r="B20583" t="s">
        <v>962</v>
      </c>
      <c r="C20583" t="s">
        <v>16</v>
      </c>
      <c r="D20583" t="s">
        <v>6</v>
      </c>
      <c r="E20583" t="s">
        <v>9</v>
      </c>
      <c r="F20583" t="s">
        <v>1219</v>
      </c>
      <c r="G20583">
        <v>3455</v>
      </c>
      <c r="H20583">
        <v>6818</v>
      </c>
      <c r="I20583">
        <v>0.50674684658257552</v>
      </c>
      <c r="J20583" t="s">
        <v>87</v>
      </c>
      <c r="K20583" t="s">
        <v>147</v>
      </c>
      <c r="L20583">
        <v>4</v>
      </c>
      <c r="M20583" t="s">
        <v>519</v>
      </c>
      <c r="N20583" t="s">
        <v>518</v>
      </c>
      <c r="O20583">
        <v>409</v>
      </c>
    </row>
    <row r="20584" spans="1:15" x14ac:dyDescent="0.2">
      <c r="A20584">
        <v>2019</v>
      </c>
      <c r="B20584" t="s">
        <v>962</v>
      </c>
      <c r="C20584" t="s">
        <v>16</v>
      </c>
      <c r="D20584" t="s">
        <v>6</v>
      </c>
      <c r="E20584" t="s">
        <v>60</v>
      </c>
      <c r="F20584" t="s">
        <v>1218</v>
      </c>
      <c r="G20584">
        <v>7509</v>
      </c>
      <c r="H20584">
        <v>12031</v>
      </c>
      <c r="I20584">
        <v>0.62413764441858532</v>
      </c>
      <c r="J20584" t="s">
        <v>87</v>
      </c>
      <c r="K20584" t="s">
        <v>147</v>
      </c>
      <c r="L20584">
        <v>4</v>
      </c>
      <c r="M20584" t="s">
        <v>519</v>
      </c>
      <c r="N20584" t="s">
        <v>518</v>
      </c>
      <c r="O20584">
        <v>409</v>
      </c>
    </row>
    <row r="20585" spans="1:15" x14ac:dyDescent="0.2">
      <c r="A20585">
        <v>2019</v>
      </c>
      <c r="B20585" t="s">
        <v>962</v>
      </c>
      <c r="C20585" t="s">
        <v>16</v>
      </c>
      <c r="D20585" t="s">
        <v>6</v>
      </c>
      <c r="E20585" t="s">
        <v>60</v>
      </c>
      <c r="F20585" t="s">
        <v>1219</v>
      </c>
      <c r="G20585">
        <v>4522</v>
      </c>
      <c r="H20585">
        <v>12031</v>
      </c>
      <c r="I20585">
        <v>0.37586235558141468</v>
      </c>
      <c r="J20585" t="s">
        <v>87</v>
      </c>
      <c r="K20585" t="s">
        <v>147</v>
      </c>
      <c r="L20585">
        <v>4</v>
      </c>
      <c r="M20585" t="s">
        <v>519</v>
      </c>
      <c r="N20585" t="s">
        <v>518</v>
      </c>
      <c r="O20585">
        <v>409</v>
      </c>
    </row>
    <row r="20586" spans="1:15" x14ac:dyDescent="0.2">
      <c r="A20586">
        <v>2019</v>
      </c>
      <c r="B20586" t="s">
        <v>962</v>
      </c>
      <c r="C20586" t="s">
        <v>16</v>
      </c>
      <c r="D20586" t="s">
        <v>5</v>
      </c>
      <c r="E20586" t="s">
        <v>8</v>
      </c>
      <c r="F20586" t="s">
        <v>1218</v>
      </c>
      <c r="G20586">
        <v>4251</v>
      </c>
      <c r="H20586">
        <v>5113</v>
      </c>
      <c r="I20586">
        <v>0.83141013103852923</v>
      </c>
      <c r="J20586" t="s">
        <v>87</v>
      </c>
      <c r="K20586" t="s">
        <v>147</v>
      </c>
      <c r="L20586">
        <v>4</v>
      </c>
      <c r="M20586" t="s">
        <v>519</v>
      </c>
      <c r="N20586" t="s">
        <v>518</v>
      </c>
      <c r="O20586">
        <v>409</v>
      </c>
    </row>
    <row r="20587" spans="1:15" x14ac:dyDescent="0.2">
      <c r="A20587">
        <v>2019</v>
      </c>
      <c r="B20587" t="s">
        <v>962</v>
      </c>
      <c r="C20587" t="s">
        <v>16</v>
      </c>
      <c r="D20587" t="s">
        <v>5</v>
      </c>
      <c r="E20587" t="s">
        <v>8</v>
      </c>
      <c r="F20587" t="s">
        <v>1219</v>
      </c>
      <c r="G20587">
        <v>862</v>
      </c>
      <c r="H20587">
        <v>5113</v>
      </c>
      <c r="I20587">
        <v>0.16858986896147077</v>
      </c>
      <c r="J20587" t="s">
        <v>87</v>
      </c>
      <c r="K20587" t="s">
        <v>147</v>
      </c>
      <c r="L20587">
        <v>4</v>
      </c>
      <c r="M20587" t="s">
        <v>519</v>
      </c>
      <c r="N20587" t="s">
        <v>518</v>
      </c>
      <c r="O20587">
        <v>409</v>
      </c>
    </row>
    <row r="20588" spans="1:15" x14ac:dyDescent="0.2">
      <c r="A20588">
        <v>2019</v>
      </c>
      <c r="B20588" t="s">
        <v>962</v>
      </c>
      <c r="C20588" t="s">
        <v>16</v>
      </c>
      <c r="D20588" t="s">
        <v>5</v>
      </c>
      <c r="E20588" t="s">
        <v>9</v>
      </c>
      <c r="F20588" t="s">
        <v>1218</v>
      </c>
      <c r="G20588">
        <v>3279</v>
      </c>
      <c r="H20588">
        <v>6322</v>
      </c>
      <c r="I20588">
        <v>0.51866497943688705</v>
      </c>
      <c r="J20588" t="s">
        <v>87</v>
      </c>
      <c r="K20588" t="s">
        <v>147</v>
      </c>
      <c r="L20588">
        <v>4</v>
      </c>
      <c r="M20588" t="s">
        <v>519</v>
      </c>
      <c r="N20588" t="s">
        <v>518</v>
      </c>
      <c r="O20588">
        <v>409</v>
      </c>
    </row>
    <row r="20589" spans="1:15" x14ac:dyDescent="0.2">
      <c r="A20589">
        <v>2019</v>
      </c>
      <c r="B20589" t="s">
        <v>962</v>
      </c>
      <c r="C20589" t="s">
        <v>16</v>
      </c>
      <c r="D20589" t="s">
        <v>5</v>
      </c>
      <c r="E20589" t="s">
        <v>9</v>
      </c>
      <c r="F20589" t="s">
        <v>1219</v>
      </c>
      <c r="G20589">
        <v>3043</v>
      </c>
      <c r="H20589">
        <v>6322</v>
      </c>
      <c r="I20589">
        <v>0.48133502056311295</v>
      </c>
      <c r="J20589" t="s">
        <v>87</v>
      </c>
      <c r="K20589" t="s">
        <v>147</v>
      </c>
      <c r="L20589">
        <v>4</v>
      </c>
      <c r="M20589" t="s">
        <v>519</v>
      </c>
      <c r="N20589" t="s">
        <v>518</v>
      </c>
      <c r="O20589">
        <v>409</v>
      </c>
    </row>
    <row r="20590" spans="1:15" x14ac:dyDescent="0.2">
      <c r="A20590">
        <v>2019</v>
      </c>
      <c r="B20590" t="s">
        <v>962</v>
      </c>
      <c r="C20590" t="s">
        <v>16</v>
      </c>
      <c r="D20590" t="s">
        <v>5</v>
      </c>
      <c r="E20590" t="s">
        <v>60</v>
      </c>
      <c r="F20590" t="s">
        <v>1218</v>
      </c>
      <c r="G20590">
        <v>7530</v>
      </c>
      <c r="H20590">
        <v>11435</v>
      </c>
      <c r="I20590">
        <v>0.65850459116746829</v>
      </c>
      <c r="J20590" t="s">
        <v>87</v>
      </c>
      <c r="K20590" t="s">
        <v>147</v>
      </c>
      <c r="L20590">
        <v>4</v>
      </c>
      <c r="M20590" t="s">
        <v>519</v>
      </c>
      <c r="N20590" t="s">
        <v>518</v>
      </c>
      <c r="O20590">
        <v>409</v>
      </c>
    </row>
    <row r="20591" spans="1:15" x14ac:dyDescent="0.2">
      <c r="A20591">
        <v>2019</v>
      </c>
      <c r="B20591" t="s">
        <v>962</v>
      </c>
      <c r="C20591" t="s">
        <v>16</v>
      </c>
      <c r="D20591" t="s">
        <v>5</v>
      </c>
      <c r="E20591" t="s">
        <v>60</v>
      </c>
      <c r="F20591" t="s">
        <v>1219</v>
      </c>
      <c r="G20591">
        <v>3905</v>
      </c>
      <c r="H20591">
        <v>11435</v>
      </c>
      <c r="I20591">
        <v>0.34149540883253171</v>
      </c>
      <c r="J20591" t="s">
        <v>87</v>
      </c>
      <c r="K20591" t="s">
        <v>147</v>
      </c>
      <c r="L20591">
        <v>4</v>
      </c>
      <c r="M20591" t="s">
        <v>519</v>
      </c>
      <c r="N20591" t="s">
        <v>518</v>
      </c>
      <c r="O20591">
        <v>409</v>
      </c>
    </row>
    <row r="20592" spans="1:15" x14ac:dyDescent="0.2">
      <c r="A20592">
        <v>2019</v>
      </c>
      <c r="B20592" t="s">
        <v>962</v>
      </c>
      <c r="C20592" t="s">
        <v>16</v>
      </c>
      <c r="D20592" t="s">
        <v>4</v>
      </c>
      <c r="E20592" t="s">
        <v>8</v>
      </c>
      <c r="F20592" t="s">
        <v>1218</v>
      </c>
      <c r="G20592">
        <v>5133</v>
      </c>
      <c r="H20592">
        <v>5878</v>
      </c>
      <c r="I20592">
        <v>0.87325620959510042</v>
      </c>
      <c r="J20592" t="s">
        <v>87</v>
      </c>
      <c r="K20592" t="s">
        <v>147</v>
      </c>
      <c r="L20592">
        <v>4</v>
      </c>
      <c r="M20592" t="s">
        <v>519</v>
      </c>
      <c r="N20592" t="s">
        <v>518</v>
      </c>
      <c r="O20592">
        <v>409</v>
      </c>
    </row>
    <row r="20593" spans="1:15" x14ac:dyDescent="0.2">
      <c r="A20593">
        <v>2019</v>
      </c>
      <c r="B20593" t="s">
        <v>962</v>
      </c>
      <c r="C20593" t="s">
        <v>16</v>
      </c>
      <c r="D20593" t="s">
        <v>4</v>
      </c>
      <c r="E20593" t="s">
        <v>8</v>
      </c>
      <c r="F20593" t="s">
        <v>1219</v>
      </c>
      <c r="G20593">
        <v>745</v>
      </c>
      <c r="H20593">
        <v>5878</v>
      </c>
      <c r="I20593">
        <v>0.12674379040489964</v>
      </c>
      <c r="J20593" t="s">
        <v>87</v>
      </c>
      <c r="K20593" t="s">
        <v>147</v>
      </c>
      <c r="L20593">
        <v>4</v>
      </c>
      <c r="M20593" t="s">
        <v>519</v>
      </c>
      <c r="N20593" t="s">
        <v>518</v>
      </c>
      <c r="O20593">
        <v>409</v>
      </c>
    </row>
    <row r="20594" spans="1:15" x14ac:dyDescent="0.2">
      <c r="A20594">
        <v>2019</v>
      </c>
      <c r="B20594" t="s">
        <v>962</v>
      </c>
      <c r="C20594" t="s">
        <v>16</v>
      </c>
      <c r="D20594" t="s">
        <v>4</v>
      </c>
      <c r="E20594" t="s">
        <v>9</v>
      </c>
      <c r="F20594" t="s">
        <v>1218</v>
      </c>
      <c r="G20594">
        <v>3713</v>
      </c>
      <c r="H20594">
        <v>6585</v>
      </c>
      <c r="I20594">
        <v>0.56385725132877751</v>
      </c>
      <c r="J20594" t="s">
        <v>87</v>
      </c>
      <c r="K20594" t="s">
        <v>147</v>
      </c>
      <c r="L20594">
        <v>4</v>
      </c>
      <c r="M20594" t="s">
        <v>519</v>
      </c>
      <c r="N20594" t="s">
        <v>518</v>
      </c>
      <c r="O20594">
        <v>409</v>
      </c>
    </row>
    <row r="20595" spans="1:15" x14ac:dyDescent="0.2">
      <c r="A20595">
        <v>2019</v>
      </c>
      <c r="B20595" t="s">
        <v>962</v>
      </c>
      <c r="C20595" t="s">
        <v>16</v>
      </c>
      <c r="D20595" t="s">
        <v>4</v>
      </c>
      <c r="E20595" t="s">
        <v>9</v>
      </c>
      <c r="F20595" t="s">
        <v>1219</v>
      </c>
      <c r="G20595">
        <v>2872</v>
      </c>
      <c r="H20595">
        <v>6585</v>
      </c>
      <c r="I20595">
        <v>0.43614274867122249</v>
      </c>
      <c r="J20595" t="s">
        <v>87</v>
      </c>
      <c r="K20595" t="s">
        <v>147</v>
      </c>
      <c r="L20595">
        <v>4</v>
      </c>
      <c r="M20595" t="s">
        <v>519</v>
      </c>
      <c r="N20595" t="s">
        <v>518</v>
      </c>
      <c r="O20595">
        <v>409</v>
      </c>
    </row>
    <row r="20596" spans="1:15" x14ac:dyDescent="0.2">
      <c r="A20596">
        <v>2019</v>
      </c>
      <c r="B20596" t="s">
        <v>962</v>
      </c>
      <c r="C20596" t="s">
        <v>16</v>
      </c>
      <c r="D20596" t="s">
        <v>4</v>
      </c>
      <c r="E20596" t="s">
        <v>60</v>
      </c>
      <c r="F20596" t="s">
        <v>1218</v>
      </c>
      <c r="G20596">
        <v>8846</v>
      </c>
      <c r="H20596">
        <v>12463</v>
      </c>
      <c r="I20596">
        <v>0.70978095161678567</v>
      </c>
      <c r="J20596" t="s">
        <v>87</v>
      </c>
      <c r="K20596" t="s">
        <v>147</v>
      </c>
      <c r="L20596">
        <v>4</v>
      </c>
      <c r="M20596" t="s">
        <v>519</v>
      </c>
      <c r="N20596" t="s">
        <v>518</v>
      </c>
      <c r="O20596">
        <v>409</v>
      </c>
    </row>
    <row r="20597" spans="1:15" x14ac:dyDescent="0.2">
      <c r="A20597">
        <v>2019</v>
      </c>
      <c r="B20597" t="s">
        <v>962</v>
      </c>
      <c r="C20597" t="s">
        <v>16</v>
      </c>
      <c r="D20597" t="s">
        <v>4</v>
      </c>
      <c r="E20597" t="s">
        <v>60</v>
      </c>
      <c r="F20597" t="s">
        <v>1219</v>
      </c>
      <c r="G20597">
        <v>3617</v>
      </c>
      <c r="H20597">
        <v>12463</v>
      </c>
      <c r="I20597">
        <v>0.29021904838321433</v>
      </c>
      <c r="J20597" t="s">
        <v>87</v>
      </c>
      <c r="K20597" t="s">
        <v>147</v>
      </c>
      <c r="L20597">
        <v>4</v>
      </c>
      <c r="M20597" t="s">
        <v>519</v>
      </c>
      <c r="N20597" t="s">
        <v>518</v>
      </c>
      <c r="O20597">
        <v>409</v>
      </c>
    </row>
    <row r="20598" spans="1:15" x14ac:dyDescent="0.2">
      <c r="A20598">
        <v>2019</v>
      </c>
      <c r="B20598" t="s">
        <v>962</v>
      </c>
      <c r="C20598" t="s">
        <v>16</v>
      </c>
      <c r="D20598" t="s">
        <v>3</v>
      </c>
      <c r="E20598" t="s">
        <v>8</v>
      </c>
      <c r="F20598" t="s">
        <v>1218</v>
      </c>
      <c r="G20598">
        <v>5521</v>
      </c>
      <c r="H20598">
        <v>6022</v>
      </c>
      <c r="I20598">
        <v>0.91680504815675856</v>
      </c>
      <c r="J20598" t="s">
        <v>87</v>
      </c>
      <c r="K20598" t="s">
        <v>147</v>
      </c>
      <c r="L20598">
        <v>4</v>
      </c>
      <c r="M20598" t="s">
        <v>519</v>
      </c>
      <c r="N20598" t="s">
        <v>518</v>
      </c>
      <c r="O20598">
        <v>409</v>
      </c>
    </row>
    <row r="20599" spans="1:15" x14ac:dyDescent="0.2">
      <c r="A20599">
        <v>2019</v>
      </c>
      <c r="B20599" t="s">
        <v>962</v>
      </c>
      <c r="C20599" t="s">
        <v>16</v>
      </c>
      <c r="D20599" t="s">
        <v>3</v>
      </c>
      <c r="E20599" t="s">
        <v>8</v>
      </c>
      <c r="F20599" t="s">
        <v>1219</v>
      </c>
      <c r="G20599">
        <v>501</v>
      </c>
      <c r="H20599">
        <v>6022</v>
      </c>
      <c r="I20599">
        <v>8.3194951843241452E-2</v>
      </c>
      <c r="J20599" t="s">
        <v>87</v>
      </c>
      <c r="K20599" t="s">
        <v>147</v>
      </c>
      <c r="L20599">
        <v>4</v>
      </c>
      <c r="M20599" t="s">
        <v>519</v>
      </c>
      <c r="N20599" t="s">
        <v>518</v>
      </c>
      <c r="O20599">
        <v>409</v>
      </c>
    </row>
    <row r="20600" spans="1:15" x14ac:dyDescent="0.2">
      <c r="A20600">
        <v>2019</v>
      </c>
      <c r="B20600" t="s">
        <v>962</v>
      </c>
      <c r="C20600" t="s">
        <v>16</v>
      </c>
      <c r="D20600" t="s">
        <v>3</v>
      </c>
      <c r="E20600" t="s">
        <v>9</v>
      </c>
      <c r="F20600" t="s">
        <v>1218</v>
      </c>
      <c r="G20600">
        <v>3856</v>
      </c>
      <c r="H20600">
        <v>6237</v>
      </c>
      <c r="I20600">
        <v>0.61824595157928486</v>
      </c>
      <c r="J20600" t="s">
        <v>87</v>
      </c>
      <c r="K20600" t="s">
        <v>147</v>
      </c>
      <c r="L20600">
        <v>4</v>
      </c>
      <c r="M20600" t="s">
        <v>519</v>
      </c>
      <c r="N20600" t="s">
        <v>518</v>
      </c>
      <c r="O20600">
        <v>409</v>
      </c>
    </row>
    <row r="20601" spans="1:15" x14ac:dyDescent="0.2">
      <c r="A20601">
        <v>2019</v>
      </c>
      <c r="B20601" t="s">
        <v>962</v>
      </c>
      <c r="C20601" t="s">
        <v>16</v>
      </c>
      <c r="D20601" t="s">
        <v>3</v>
      </c>
      <c r="E20601" t="s">
        <v>9</v>
      </c>
      <c r="F20601" t="s">
        <v>1219</v>
      </c>
      <c r="G20601">
        <v>2381</v>
      </c>
      <c r="H20601">
        <v>6237</v>
      </c>
      <c r="I20601">
        <v>0.38175404842071509</v>
      </c>
      <c r="J20601" t="s">
        <v>87</v>
      </c>
      <c r="K20601" t="s">
        <v>147</v>
      </c>
      <c r="L20601">
        <v>4</v>
      </c>
      <c r="M20601" t="s">
        <v>519</v>
      </c>
      <c r="N20601" t="s">
        <v>518</v>
      </c>
      <c r="O20601">
        <v>409</v>
      </c>
    </row>
    <row r="20602" spans="1:15" x14ac:dyDescent="0.2">
      <c r="A20602">
        <v>2019</v>
      </c>
      <c r="B20602" t="s">
        <v>962</v>
      </c>
      <c r="C20602" t="s">
        <v>16</v>
      </c>
      <c r="D20602" t="s">
        <v>3</v>
      </c>
      <c r="E20602" t="s">
        <v>60</v>
      </c>
      <c r="F20602" t="s">
        <v>1218</v>
      </c>
      <c r="G20602">
        <v>9377</v>
      </c>
      <c r="H20602">
        <v>12259</v>
      </c>
      <c r="I20602">
        <v>0.76490741496043724</v>
      </c>
      <c r="J20602" t="s">
        <v>87</v>
      </c>
      <c r="K20602" t="s">
        <v>147</v>
      </c>
      <c r="L20602">
        <v>4</v>
      </c>
      <c r="M20602" t="s">
        <v>519</v>
      </c>
      <c r="N20602" t="s">
        <v>518</v>
      </c>
      <c r="O20602">
        <v>409</v>
      </c>
    </row>
    <row r="20603" spans="1:15" x14ac:dyDescent="0.2">
      <c r="A20603">
        <v>2019</v>
      </c>
      <c r="B20603" t="s">
        <v>962</v>
      </c>
      <c r="C20603" t="s">
        <v>16</v>
      </c>
      <c r="D20603" t="s">
        <v>3</v>
      </c>
      <c r="E20603" t="s">
        <v>60</v>
      </c>
      <c r="F20603" t="s">
        <v>1219</v>
      </c>
      <c r="G20603">
        <v>2882</v>
      </c>
      <c r="H20603">
        <v>12259</v>
      </c>
      <c r="I20603">
        <v>0.23509258503956276</v>
      </c>
      <c r="J20603" t="s">
        <v>87</v>
      </c>
      <c r="K20603" t="s">
        <v>147</v>
      </c>
      <c r="L20603">
        <v>4</v>
      </c>
      <c r="M20603" t="s">
        <v>519</v>
      </c>
      <c r="N20603" t="s">
        <v>518</v>
      </c>
      <c r="O20603">
        <v>409</v>
      </c>
    </row>
    <row r="20604" spans="1:15" x14ac:dyDescent="0.2">
      <c r="A20604">
        <v>2019</v>
      </c>
      <c r="B20604" t="s">
        <v>962</v>
      </c>
      <c r="C20604" t="s">
        <v>16</v>
      </c>
      <c r="D20604" t="s">
        <v>2</v>
      </c>
      <c r="E20604" t="s">
        <v>8</v>
      </c>
      <c r="F20604" t="s">
        <v>1218</v>
      </c>
      <c r="G20604">
        <v>6799</v>
      </c>
      <c r="H20604">
        <v>7110</v>
      </c>
      <c r="I20604">
        <v>0.95625879043600559</v>
      </c>
      <c r="J20604" t="s">
        <v>87</v>
      </c>
      <c r="K20604" t="s">
        <v>147</v>
      </c>
      <c r="L20604">
        <v>4</v>
      </c>
      <c r="M20604" t="s">
        <v>519</v>
      </c>
      <c r="N20604" t="s">
        <v>518</v>
      </c>
      <c r="O20604">
        <v>409</v>
      </c>
    </row>
    <row r="20605" spans="1:15" x14ac:dyDescent="0.2">
      <c r="A20605">
        <v>2019</v>
      </c>
      <c r="B20605" t="s">
        <v>962</v>
      </c>
      <c r="C20605" t="s">
        <v>16</v>
      </c>
      <c r="D20605" t="s">
        <v>2</v>
      </c>
      <c r="E20605" t="s">
        <v>8</v>
      </c>
      <c r="F20605" t="s">
        <v>1219</v>
      </c>
      <c r="G20605">
        <v>311</v>
      </c>
      <c r="H20605">
        <v>7110</v>
      </c>
      <c r="I20605">
        <v>4.3741209563994375E-2</v>
      </c>
      <c r="J20605" t="s">
        <v>87</v>
      </c>
      <c r="K20605" t="s">
        <v>147</v>
      </c>
      <c r="L20605">
        <v>4</v>
      </c>
      <c r="M20605" t="s">
        <v>519</v>
      </c>
      <c r="N20605" t="s">
        <v>518</v>
      </c>
      <c r="O20605">
        <v>409</v>
      </c>
    </row>
    <row r="20606" spans="1:15" x14ac:dyDescent="0.2">
      <c r="A20606">
        <v>2019</v>
      </c>
      <c r="B20606" t="s">
        <v>962</v>
      </c>
      <c r="C20606" t="s">
        <v>16</v>
      </c>
      <c r="D20606" t="s">
        <v>2</v>
      </c>
      <c r="E20606" t="s">
        <v>9</v>
      </c>
      <c r="F20606" t="s">
        <v>1218</v>
      </c>
      <c r="G20606">
        <v>4807</v>
      </c>
      <c r="H20606">
        <v>6696</v>
      </c>
      <c r="I20606">
        <v>0.71789127837514932</v>
      </c>
      <c r="J20606" t="s">
        <v>87</v>
      </c>
      <c r="K20606" t="s">
        <v>147</v>
      </c>
      <c r="L20606">
        <v>4</v>
      </c>
      <c r="M20606" t="s">
        <v>519</v>
      </c>
      <c r="N20606" t="s">
        <v>518</v>
      </c>
      <c r="O20606">
        <v>409</v>
      </c>
    </row>
    <row r="20607" spans="1:15" x14ac:dyDescent="0.2">
      <c r="A20607">
        <v>2019</v>
      </c>
      <c r="B20607" t="s">
        <v>962</v>
      </c>
      <c r="C20607" t="s">
        <v>16</v>
      </c>
      <c r="D20607" t="s">
        <v>2</v>
      </c>
      <c r="E20607" t="s">
        <v>9</v>
      </c>
      <c r="F20607" t="s">
        <v>1219</v>
      </c>
      <c r="G20607">
        <v>1889</v>
      </c>
      <c r="H20607">
        <v>6696</v>
      </c>
      <c r="I20607">
        <v>0.28210872162485068</v>
      </c>
      <c r="J20607" t="s">
        <v>87</v>
      </c>
      <c r="K20607" t="s">
        <v>147</v>
      </c>
      <c r="L20607">
        <v>4</v>
      </c>
      <c r="M20607" t="s">
        <v>519</v>
      </c>
      <c r="N20607" t="s">
        <v>518</v>
      </c>
      <c r="O20607">
        <v>409</v>
      </c>
    </row>
    <row r="20608" spans="1:15" x14ac:dyDescent="0.2">
      <c r="A20608">
        <v>2019</v>
      </c>
      <c r="B20608" t="s">
        <v>962</v>
      </c>
      <c r="C20608" t="s">
        <v>16</v>
      </c>
      <c r="D20608" t="s">
        <v>2</v>
      </c>
      <c r="E20608" t="s">
        <v>60</v>
      </c>
      <c r="F20608" t="s">
        <v>1218</v>
      </c>
      <c r="G20608">
        <v>11606</v>
      </c>
      <c r="H20608">
        <v>13806</v>
      </c>
      <c r="I20608">
        <v>0.8406489931913661</v>
      </c>
      <c r="J20608" t="s">
        <v>87</v>
      </c>
      <c r="K20608" t="s">
        <v>147</v>
      </c>
      <c r="L20608">
        <v>4</v>
      </c>
      <c r="M20608" t="s">
        <v>519</v>
      </c>
      <c r="N20608" t="s">
        <v>518</v>
      </c>
      <c r="O20608">
        <v>409</v>
      </c>
    </row>
    <row r="20609" spans="1:15" x14ac:dyDescent="0.2">
      <c r="A20609">
        <v>2019</v>
      </c>
      <c r="B20609" t="s">
        <v>962</v>
      </c>
      <c r="C20609" t="s">
        <v>16</v>
      </c>
      <c r="D20609" t="s">
        <v>2</v>
      </c>
      <c r="E20609" t="s">
        <v>60</v>
      </c>
      <c r="F20609" t="s">
        <v>1219</v>
      </c>
      <c r="G20609">
        <v>2200</v>
      </c>
      <c r="H20609">
        <v>13806</v>
      </c>
      <c r="I20609">
        <v>0.15935100680863393</v>
      </c>
      <c r="J20609" t="s">
        <v>87</v>
      </c>
      <c r="K20609" t="s">
        <v>147</v>
      </c>
      <c r="L20609">
        <v>4</v>
      </c>
      <c r="M20609" t="s">
        <v>519</v>
      </c>
      <c r="N20609" t="s">
        <v>518</v>
      </c>
      <c r="O20609">
        <v>409</v>
      </c>
    </row>
    <row r="20610" spans="1:15" x14ac:dyDescent="0.2">
      <c r="A20610">
        <v>2019</v>
      </c>
      <c r="B20610" t="s">
        <v>962</v>
      </c>
      <c r="C20610" t="s">
        <v>16</v>
      </c>
      <c r="D20610" t="s">
        <v>1</v>
      </c>
      <c r="E20610" t="s">
        <v>8</v>
      </c>
      <c r="F20610" t="s">
        <v>1218</v>
      </c>
      <c r="G20610">
        <v>6584</v>
      </c>
      <c r="H20610">
        <v>6745</v>
      </c>
      <c r="I20610">
        <v>0.97613046701260198</v>
      </c>
      <c r="J20610" t="s">
        <v>87</v>
      </c>
      <c r="K20610" t="s">
        <v>147</v>
      </c>
      <c r="L20610">
        <v>4</v>
      </c>
      <c r="M20610" t="s">
        <v>519</v>
      </c>
      <c r="N20610" t="s">
        <v>518</v>
      </c>
      <c r="O20610">
        <v>409</v>
      </c>
    </row>
    <row r="20611" spans="1:15" x14ac:dyDescent="0.2">
      <c r="A20611">
        <v>2019</v>
      </c>
      <c r="B20611" t="s">
        <v>962</v>
      </c>
      <c r="C20611" t="s">
        <v>16</v>
      </c>
      <c r="D20611" t="s">
        <v>1</v>
      </c>
      <c r="E20611" t="s">
        <v>8</v>
      </c>
      <c r="F20611" t="s">
        <v>1219</v>
      </c>
      <c r="G20611">
        <v>161</v>
      </c>
      <c r="H20611">
        <v>6745</v>
      </c>
      <c r="I20611">
        <v>2.3869532987398072E-2</v>
      </c>
      <c r="J20611" t="s">
        <v>87</v>
      </c>
      <c r="K20611" t="s">
        <v>147</v>
      </c>
      <c r="L20611">
        <v>4</v>
      </c>
      <c r="M20611" t="s">
        <v>519</v>
      </c>
      <c r="N20611" t="s">
        <v>518</v>
      </c>
      <c r="O20611">
        <v>409</v>
      </c>
    </row>
    <row r="20612" spans="1:15" x14ac:dyDescent="0.2">
      <c r="A20612">
        <v>2019</v>
      </c>
      <c r="B20612" t="s">
        <v>962</v>
      </c>
      <c r="C20612" t="s">
        <v>16</v>
      </c>
      <c r="D20612" t="s">
        <v>1</v>
      </c>
      <c r="E20612" t="s">
        <v>9</v>
      </c>
      <c r="F20612" t="s">
        <v>1218</v>
      </c>
      <c r="G20612">
        <v>4682</v>
      </c>
      <c r="H20612">
        <v>5943</v>
      </c>
      <c r="I20612">
        <v>0.78781760053844863</v>
      </c>
      <c r="J20612" t="s">
        <v>87</v>
      </c>
      <c r="K20612" t="s">
        <v>147</v>
      </c>
      <c r="L20612">
        <v>4</v>
      </c>
      <c r="M20612" t="s">
        <v>519</v>
      </c>
      <c r="N20612" t="s">
        <v>518</v>
      </c>
      <c r="O20612">
        <v>409</v>
      </c>
    </row>
    <row r="20613" spans="1:15" x14ac:dyDescent="0.2">
      <c r="A20613">
        <v>2019</v>
      </c>
      <c r="B20613" t="s">
        <v>962</v>
      </c>
      <c r="C20613" t="s">
        <v>16</v>
      </c>
      <c r="D20613" t="s">
        <v>1</v>
      </c>
      <c r="E20613" t="s">
        <v>9</v>
      </c>
      <c r="F20613" t="s">
        <v>1219</v>
      </c>
      <c r="G20613">
        <v>1261</v>
      </c>
      <c r="H20613">
        <v>5943</v>
      </c>
      <c r="I20613">
        <v>0.2121823994615514</v>
      </c>
      <c r="J20613" t="s">
        <v>87</v>
      </c>
      <c r="K20613" t="s">
        <v>147</v>
      </c>
      <c r="L20613">
        <v>4</v>
      </c>
      <c r="M20613" t="s">
        <v>519</v>
      </c>
      <c r="N20613" t="s">
        <v>518</v>
      </c>
      <c r="O20613">
        <v>409</v>
      </c>
    </row>
    <row r="20614" spans="1:15" x14ac:dyDescent="0.2">
      <c r="A20614">
        <v>2019</v>
      </c>
      <c r="B20614" t="s">
        <v>962</v>
      </c>
      <c r="C20614" t="s">
        <v>16</v>
      </c>
      <c r="D20614" t="s">
        <v>1</v>
      </c>
      <c r="E20614" t="s">
        <v>60</v>
      </c>
      <c r="F20614" t="s">
        <v>1218</v>
      </c>
      <c r="G20614">
        <v>11266</v>
      </c>
      <c r="H20614">
        <v>12688</v>
      </c>
      <c r="I20614">
        <v>0.88792559899117274</v>
      </c>
      <c r="J20614" t="s">
        <v>87</v>
      </c>
      <c r="K20614" t="s">
        <v>147</v>
      </c>
      <c r="L20614">
        <v>4</v>
      </c>
      <c r="M20614" t="s">
        <v>519</v>
      </c>
      <c r="N20614" t="s">
        <v>518</v>
      </c>
      <c r="O20614">
        <v>409</v>
      </c>
    </row>
    <row r="20615" spans="1:15" x14ac:dyDescent="0.2">
      <c r="A20615">
        <v>2019</v>
      </c>
      <c r="B20615" t="s">
        <v>962</v>
      </c>
      <c r="C20615" t="s">
        <v>16</v>
      </c>
      <c r="D20615" t="s">
        <v>1</v>
      </c>
      <c r="E20615" t="s">
        <v>60</v>
      </c>
      <c r="F20615" t="s">
        <v>1219</v>
      </c>
      <c r="G20615">
        <v>1422</v>
      </c>
      <c r="H20615">
        <v>12688</v>
      </c>
      <c r="I20615">
        <v>0.11207440100882723</v>
      </c>
      <c r="J20615" t="s">
        <v>87</v>
      </c>
      <c r="K20615" t="s">
        <v>147</v>
      </c>
      <c r="L20615">
        <v>4</v>
      </c>
      <c r="M20615" t="s">
        <v>519</v>
      </c>
      <c r="N20615" t="s">
        <v>518</v>
      </c>
      <c r="O20615">
        <v>409</v>
      </c>
    </row>
    <row r="20616" spans="1:15" x14ac:dyDescent="0.2">
      <c r="A20616">
        <v>2019</v>
      </c>
      <c r="B20616" t="s">
        <v>962</v>
      </c>
      <c r="C20616" t="s">
        <v>16</v>
      </c>
      <c r="D20616" t="s">
        <v>133</v>
      </c>
      <c r="E20616" t="s">
        <v>8</v>
      </c>
      <c r="F20616" t="s">
        <v>1218</v>
      </c>
      <c r="G20616">
        <v>36095</v>
      </c>
      <c r="H20616">
        <v>40709</v>
      </c>
      <c r="I20616">
        <v>0.88665896976098646</v>
      </c>
      <c r="J20616" t="s">
        <v>87</v>
      </c>
      <c r="K20616" t="s">
        <v>147</v>
      </c>
      <c r="L20616">
        <v>4</v>
      </c>
      <c r="M20616" t="s">
        <v>519</v>
      </c>
      <c r="N20616" t="s">
        <v>518</v>
      </c>
      <c r="O20616">
        <v>409</v>
      </c>
    </row>
    <row r="20617" spans="1:15" x14ac:dyDescent="0.2">
      <c r="A20617">
        <v>2019</v>
      </c>
      <c r="B20617" t="s">
        <v>962</v>
      </c>
      <c r="C20617" t="s">
        <v>16</v>
      </c>
      <c r="D20617" t="s">
        <v>133</v>
      </c>
      <c r="E20617" t="s">
        <v>8</v>
      </c>
      <c r="F20617" t="s">
        <v>1219</v>
      </c>
      <c r="G20617">
        <v>4614</v>
      </c>
      <c r="H20617">
        <v>40709</v>
      </c>
      <c r="I20617">
        <v>0.11334103023901348</v>
      </c>
      <c r="J20617" t="s">
        <v>87</v>
      </c>
      <c r="K20617" t="s">
        <v>147</v>
      </c>
      <c r="L20617">
        <v>4</v>
      </c>
      <c r="M20617" t="s">
        <v>519</v>
      </c>
      <c r="N20617" t="s">
        <v>518</v>
      </c>
      <c r="O20617">
        <v>409</v>
      </c>
    </row>
    <row r="20618" spans="1:15" x14ac:dyDescent="0.2">
      <c r="A20618">
        <v>2019</v>
      </c>
      <c r="B20618" t="s">
        <v>962</v>
      </c>
      <c r="C20618" t="s">
        <v>16</v>
      </c>
      <c r="D20618" t="s">
        <v>133</v>
      </c>
      <c r="E20618" t="s">
        <v>9</v>
      </c>
      <c r="F20618" t="s">
        <v>1218</v>
      </c>
      <c r="G20618">
        <v>26781</v>
      </c>
      <c r="H20618">
        <v>45201</v>
      </c>
      <c r="I20618">
        <v>0.59248689188292292</v>
      </c>
      <c r="J20618" t="s">
        <v>87</v>
      </c>
      <c r="K20618" t="s">
        <v>147</v>
      </c>
      <c r="L20618">
        <v>4</v>
      </c>
      <c r="M20618" t="s">
        <v>519</v>
      </c>
      <c r="N20618" t="s">
        <v>518</v>
      </c>
      <c r="O20618">
        <v>409</v>
      </c>
    </row>
    <row r="20619" spans="1:15" x14ac:dyDescent="0.2">
      <c r="A20619">
        <v>2019</v>
      </c>
      <c r="B20619" t="s">
        <v>962</v>
      </c>
      <c r="C20619" t="s">
        <v>16</v>
      </c>
      <c r="D20619" t="s">
        <v>133</v>
      </c>
      <c r="E20619" t="s">
        <v>9</v>
      </c>
      <c r="F20619" t="s">
        <v>1219</v>
      </c>
      <c r="G20619">
        <v>18420</v>
      </c>
      <c r="H20619">
        <v>45201</v>
      </c>
      <c r="I20619">
        <v>0.40751310811707708</v>
      </c>
      <c r="J20619" t="s">
        <v>87</v>
      </c>
      <c r="K20619" t="s">
        <v>147</v>
      </c>
      <c r="L20619">
        <v>4</v>
      </c>
      <c r="M20619" t="s">
        <v>519</v>
      </c>
      <c r="N20619" t="s">
        <v>518</v>
      </c>
      <c r="O20619">
        <v>409</v>
      </c>
    </row>
    <row r="20620" spans="1:15" x14ac:dyDescent="0.2">
      <c r="A20620">
        <v>2019</v>
      </c>
      <c r="B20620" t="s">
        <v>962</v>
      </c>
      <c r="C20620" t="s">
        <v>16</v>
      </c>
      <c r="D20620" t="s">
        <v>133</v>
      </c>
      <c r="E20620" t="s">
        <v>60</v>
      </c>
      <c r="F20620" t="s">
        <v>1218</v>
      </c>
      <c r="G20620">
        <v>62876</v>
      </c>
      <c r="H20620">
        <v>85910</v>
      </c>
      <c r="I20620">
        <v>0.73188220230473755</v>
      </c>
      <c r="J20620" t="s">
        <v>87</v>
      </c>
      <c r="K20620" t="s">
        <v>147</v>
      </c>
      <c r="L20620">
        <v>4</v>
      </c>
      <c r="M20620" t="s">
        <v>519</v>
      </c>
      <c r="N20620" t="s">
        <v>518</v>
      </c>
      <c r="O20620">
        <v>409</v>
      </c>
    </row>
    <row r="20621" spans="1:15" x14ac:dyDescent="0.2">
      <c r="A20621">
        <v>2019</v>
      </c>
      <c r="B20621" t="s">
        <v>962</v>
      </c>
      <c r="C20621" t="s">
        <v>16</v>
      </c>
      <c r="D20621" t="s">
        <v>133</v>
      </c>
      <c r="E20621" t="s">
        <v>60</v>
      </c>
      <c r="F20621" t="s">
        <v>1219</v>
      </c>
      <c r="G20621">
        <v>23034</v>
      </c>
      <c r="H20621">
        <v>85910</v>
      </c>
      <c r="I20621">
        <v>0.26811779769526251</v>
      </c>
      <c r="J20621" t="s">
        <v>87</v>
      </c>
      <c r="K20621" t="s">
        <v>147</v>
      </c>
      <c r="L20621">
        <v>4</v>
      </c>
      <c r="M20621" t="s">
        <v>519</v>
      </c>
      <c r="N20621" t="s">
        <v>518</v>
      </c>
      <c r="O20621">
        <v>409</v>
      </c>
    </row>
    <row r="20622" spans="1:15" x14ac:dyDescent="0.2">
      <c r="A20622">
        <v>2019</v>
      </c>
      <c r="B20622" t="s">
        <v>674</v>
      </c>
      <c r="C20622" t="s">
        <v>57</v>
      </c>
      <c r="D20622" t="s">
        <v>7</v>
      </c>
      <c r="E20622" t="s">
        <v>8</v>
      </c>
      <c r="F20622" t="s">
        <v>1218</v>
      </c>
      <c r="G20622">
        <v>5688</v>
      </c>
      <c r="H20622">
        <v>6529</v>
      </c>
      <c r="I20622">
        <v>0.87119007504977797</v>
      </c>
      <c r="J20622" t="s">
        <v>128</v>
      </c>
      <c r="K20622" t="s">
        <v>188</v>
      </c>
      <c r="L20622">
        <v>45</v>
      </c>
      <c r="M20622" t="s">
        <v>963</v>
      </c>
      <c r="N20622" t="s">
        <v>239</v>
      </c>
      <c r="O20622">
        <v>4501</v>
      </c>
    </row>
    <row r="20623" spans="1:15" x14ac:dyDescent="0.2">
      <c r="A20623">
        <v>2019</v>
      </c>
      <c r="B20623" t="s">
        <v>674</v>
      </c>
      <c r="C20623" t="s">
        <v>57</v>
      </c>
      <c r="D20623" t="s">
        <v>7</v>
      </c>
      <c r="E20623" t="s">
        <v>8</v>
      </c>
      <c r="F20623" t="s">
        <v>1219</v>
      </c>
      <c r="G20623">
        <v>841</v>
      </c>
      <c r="H20623">
        <v>6529</v>
      </c>
      <c r="I20623">
        <v>0.12880992495022209</v>
      </c>
      <c r="J20623" t="s">
        <v>128</v>
      </c>
      <c r="K20623" t="s">
        <v>188</v>
      </c>
      <c r="L20623">
        <v>45</v>
      </c>
      <c r="M20623" t="s">
        <v>963</v>
      </c>
      <c r="N20623" t="s">
        <v>239</v>
      </c>
      <c r="O20623">
        <v>4501</v>
      </c>
    </row>
    <row r="20624" spans="1:15" x14ac:dyDescent="0.2">
      <c r="A20624">
        <v>2019</v>
      </c>
      <c r="B20624" t="s">
        <v>674</v>
      </c>
      <c r="C20624" t="s">
        <v>57</v>
      </c>
      <c r="D20624" t="s">
        <v>7</v>
      </c>
      <c r="E20624" t="s">
        <v>9</v>
      </c>
      <c r="F20624" t="s">
        <v>1218</v>
      </c>
      <c r="G20624">
        <v>4829</v>
      </c>
      <c r="H20624">
        <v>8786</v>
      </c>
      <c r="I20624">
        <v>0.54962440245845667</v>
      </c>
      <c r="J20624" t="s">
        <v>128</v>
      </c>
      <c r="K20624" t="s">
        <v>188</v>
      </c>
      <c r="L20624">
        <v>45</v>
      </c>
      <c r="M20624" t="s">
        <v>963</v>
      </c>
      <c r="N20624" t="s">
        <v>239</v>
      </c>
      <c r="O20624">
        <v>4501</v>
      </c>
    </row>
    <row r="20625" spans="1:15" x14ac:dyDescent="0.2">
      <c r="A20625">
        <v>2019</v>
      </c>
      <c r="B20625" t="s">
        <v>674</v>
      </c>
      <c r="C20625" t="s">
        <v>57</v>
      </c>
      <c r="D20625" t="s">
        <v>7</v>
      </c>
      <c r="E20625" t="s">
        <v>9</v>
      </c>
      <c r="F20625" t="s">
        <v>1219</v>
      </c>
      <c r="G20625">
        <v>3957</v>
      </c>
      <c r="H20625">
        <v>8786</v>
      </c>
      <c r="I20625">
        <v>0.45037559754154338</v>
      </c>
      <c r="J20625" t="s">
        <v>128</v>
      </c>
      <c r="K20625" t="s">
        <v>188</v>
      </c>
      <c r="L20625">
        <v>45</v>
      </c>
      <c r="M20625" t="s">
        <v>963</v>
      </c>
      <c r="N20625" t="s">
        <v>239</v>
      </c>
      <c r="O20625">
        <v>4501</v>
      </c>
    </row>
    <row r="20626" spans="1:15" x14ac:dyDescent="0.2">
      <c r="A20626">
        <v>2019</v>
      </c>
      <c r="B20626" t="s">
        <v>674</v>
      </c>
      <c r="C20626" t="s">
        <v>57</v>
      </c>
      <c r="D20626" t="s">
        <v>7</v>
      </c>
      <c r="E20626" t="s">
        <v>60</v>
      </c>
      <c r="F20626" t="s">
        <v>1218</v>
      </c>
      <c r="G20626">
        <v>10517</v>
      </c>
      <c r="H20626">
        <v>15315</v>
      </c>
      <c r="I20626">
        <v>0.68671237349004244</v>
      </c>
      <c r="J20626" t="s">
        <v>128</v>
      </c>
      <c r="K20626" t="s">
        <v>188</v>
      </c>
      <c r="L20626">
        <v>45</v>
      </c>
      <c r="M20626" t="s">
        <v>963</v>
      </c>
      <c r="N20626" t="s">
        <v>239</v>
      </c>
      <c r="O20626">
        <v>4501</v>
      </c>
    </row>
    <row r="20627" spans="1:15" x14ac:dyDescent="0.2">
      <c r="A20627">
        <v>2019</v>
      </c>
      <c r="B20627" t="s">
        <v>674</v>
      </c>
      <c r="C20627" t="s">
        <v>57</v>
      </c>
      <c r="D20627" t="s">
        <v>7</v>
      </c>
      <c r="E20627" t="s">
        <v>60</v>
      </c>
      <c r="F20627" t="s">
        <v>1219</v>
      </c>
      <c r="G20627">
        <v>4798</v>
      </c>
      <c r="H20627">
        <v>15315</v>
      </c>
      <c r="I20627">
        <v>0.31328762650995756</v>
      </c>
      <c r="J20627" t="s">
        <v>128</v>
      </c>
      <c r="K20627" t="s">
        <v>188</v>
      </c>
      <c r="L20627">
        <v>45</v>
      </c>
      <c r="M20627" t="s">
        <v>963</v>
      </c>
      <c r="N20627" t="s">
        <v>239</v>
      </c>
      <c r="O20627">
        <v>4501</v>
      </c>
    </row>
    <row r="20628" spans="1:15" x14ac:dyDescent="0.2">
      <c r="A20628">
        <v>2019</v>
      </c>
      <c r="B20628" t="s">
        <v>674</v>
      </c>
      <c r="C20628" t="s">
        <v>57</v>
      </c>
      <c r="D20628" t="s">
        <v>6</v>
      </c>
      <c r="E20628" t="s">
        <v>8</v>
      </c>
      <c r="F20628" t="s">
        <v>1218</v>
      </c>
      <c r="G20628">
        <v>6278</v>
      </c>
      <c r="H20628">
        <v>7264</v>
      </c>
      <c r="I20628">
        <v>0.86426211453744495</v>
      </c>
      <c r="J20628" t="s">
        <v>128</v>
      </c>
      <c r="K20628" t="s">
        <v>188</v>
      </c>
      <c r="L20628">
        <v>45</v>
      </c>
      <c r="M20628" t="s">
        <v>963</v>
      </c>
      <c r="N20628" t="s">
        <v>239</v>
      </c>
      <c r="O20628">
        <v>4501</v>
      </c>
    </row>
    <row r="20629" spans="1:15" x14ac:dyDescent="0.2">
      <c r="A20629">
        <v>2019</v>
      </c>
      <c r="B20629" t="s">
        <v>674</v>
      </c>
      <c r="C20629" t="s">
        <v>57</v>
      </c>
      <c r="D20629" t="s">
        <v>6</v>
      </c>
      <c r="E20629" t="s">
        <v>8</v>
      </c>
      <c r="F20629" t="s">
        <v>1219</v>
      </c>
      <c r="G20629">
        <v>986</v>
      </c>
      <c r="H20629">
        <v>7264</v>
      </c>
      <c r="I20629">
        <v>0.13573788546255505</v>
      </c>
      <c r="J20629" t="s">
        <v>128</v>
      </c>
      <c r="K20629" t="s">
        <v>188</v>
      </c>
      <c r="L20629">
        <v>45</v>
      </c>
      <c r="M20629" t="s">
        <v>963</v>
      </c>
      <c r="N20629" t="s">
        <v>239</v>
      </c>
      <c r="O20629">
        <v>4501</v>
      </c>
    </row>
    <row r="20630" spans="1:15" x14ac:dyDescent="0.2">
      <c r="A20630">
        <v>2019</v>
      </c>
      <c r="B20630" t="s">
        <v>674</v>
      </c>
      <c r="C20630" t="s">
        <v>57</v>
      </c>
      <c r="D20630" t="s">
        <v>6</v>
      </c>
      <c r="E20630" t="s">
        <v>9</v>
      </c>
      <c r="F20630" t="s">
        <v>1218</v>
      </c>
      <c r="G20630">
        <v>5451</v>
      </c>
      <c r="H20630">
        <v>9267</v>
      </c>
      <c r="I20630">
        <v>0.58821625121398513</v>
      </c>
      <c r="J20630" t="s">
        <v>128</v>
      </c>
      <c r="K20630" t="s">
        <v>188</v>
      </c>
      <c r="L20630">
        <v>45</v>
      </c>
      <c r="M20630" t="s">
        <v>963</v>
      </c>
      <c r="N20630" t="s">
        <v>239</v>
      </c>
      <c r="O20630">
        <v>4501</v>
      </c>
    </row>
    <row r="20631" spans="1:15" x14ac:dyDescent="0.2">
      <c r="A20631">
        <v>2019</v>
      </c>
      <c r="B20631" t="s">
        <v>674</v>
      </c>
      <c r="C20631" t="s">
        <v>57</v>
      </c>
      <c r="D20631" t="s">
        <v>6</v>
      </c>
      <c r="E20631" t="s">
        <v>9</v>
      </c>
      <c r="F20631" t="s">
        <v>1219</v>
      </c>
      <c r="G20631">
        <v>3816</v>
      </c>
      <c r="H20631">
        <v>9267</v>
      </c>
      <c r="I20631">
        <v>0.41178374878601487</v>
      </c>
      <c r="J20631" t="s">
        <v>128</v>
      </c>
      <c r="K20631" t="s">
        <v>188</v>
      </c>
      <c r="L20631">
        <v>45</v>
      </c>
      <c r="M20631" t="s">
        <v>963</v>
      </c>
      <c r="N20631" t="s">
        <v>239</v>
      </c>
      <c r="O20631">
        <v>4501</v>
      </c>
    </row>
    <row r="20632" spans="1:15" x14ac:dyDescent="0.2">
      <c r="A20632">
        <v>2019</v>
      </c>
      <c r="B20632" t="s">
        <v>674</v>
      </c>
      <c r="C20632" t="s">
        <v>57</v>
      </c>
      <c r="D20632" t="s">
        <v>6</v>
      </c>
      <c r="E20632" t="s">
        <v>60</v>
      </c>
      <c r="F20632" t="s">
        <v>1218</v>
      </c>
      <c r="G20632">
        <v>11729</v>
      </c>
      <c r="H20632">
        <v>16531</v>
      </c>
      <c r="I20632">
        <v>0.70951545581029585</v>
      </c>
      <c r="J20632" t="s">
        <v>128</v>
      </c>
      <c r="K20632" t="s">
        <v>188</v>
      </c>
      <c r="L20632">
        <v>45</v>
      </c>
      <c r="M20632" t="s">
        <v>963</v>
      </c>
      <c r="N20632" t="s">
        <v>239</v>
      </c>
      <c r="O20632">
        <v>4501</v>
      </c>
    </row>
    <row r="20633" spans="1:15" x14ac:dyDescent="0.2">
      <c r="A20633">
        <v>2019</v>
      </c>
      <c r="B20633" t="s">
        <v>674</v>
      </c>
      <c r="C20633" t="s">
        <v>57</v>
      </c>
      <c r="D20633" t="s">
        <v>6</v>
      </c>
      <c r="E20633" t="s">
        <v>60</v>
      </c>
      <c r="F20633" t="s">
        <v>1219</v>
      </c>
      <c r="G20633">
        <v>4802</v>
      </c>
      <c r="H20633">
        <v>16531</v>
      </c>
      <c r="I20633">
        <v>0.29048454418970421</v>
      </c>
      <c r="J20633" t="s">
        <v>128</v>
      </c>
      <c r="K20633" t="s">
        <v>188</v>
      </c>
      <c r="L20633">
        <v>45</v>
      </c>
      <c r="M20633" t="s">
        <v>963</v>
      </c>
      <c r="N20633" t="s">
        <v>239</v>
      </c>
      <c r="O20633">
        <v>4501</v>
      </c>
    </row>
    <row r="20634" spans="1:15" x14ac:dyDescent="0.2">
      <c r="A20634">
        <v>2019</v>
      </c>
      <c r="B20634" t="s">
        <v>674</v>
      </c>
      <c r="C20634" t="s">
        <v>57</v>
      </c>
      <c r="D20634" t="s">
        <v>5</v>
      </c>
      <c r="E20634" t="s">
        <v>8</v>
      </c>
      <c r="F20634" t="s">
        <v>1218</v>
      </c>
      <c r="G20634">
        <v>5723</v>
      </c>
      <c r="H20634">
        <v>6327</v>
      </c>
      <c r="I20634">
        <v>0.90453611506243081</v>
      </c>
      <c r="J20634" t="s">
        <v>128</v>
      </c>
      <c r="K20634" t="s">
        <v>188</v>
      </c>
      <c r="L20634">
        <v>45</v>
      </c>
      <c r="M20634" t="s">
        <v>963</v>
      </c>
      <c r="N20634" t="s">
        <v>239</v>
      </c>
      <c r="O20634">
        <v>4501</v>
      </c>
    </row>
    <row r="20635" spans="1:15" x14ac:dyDescent="0.2">
      <c r="A20635">
        <v>2019</v>
      </c>
      <c r="B20635" t="s">
        <v>674</v>
      </c>
      <c r="C20635" t="s">
        <v>57</v>
      </c>
      <c r="D20635" t="s">
        <v>5</v>
      </c>
      <c r="E20635" t="s">
        <v>8</v>
      </c>
      <c r="F20635" t="s">
        <v>1219</v>
      </c>
      <c r="G20635">
        <v>604</v>
      </c>
      <c r="H20635">
        <v>6327</v>
      </c>
      <c r="I20635">
        <v>9.5463884937569146E-2</v>
      </c>
      <c r="J20635" t="s">
        <v>128</v>
      </c>
      <c r="K20635" t="s">
        <v>188</v>
      </c>
      <c r="L20635">
        <v>45</v>
      </c>
      <c r="M20635" t="s">
        <v>963</v>
      </c>
      <c r="N20635" t="s">
        <v>239</v>
      </c>
      <c r="O20635">
        <v>4501</v>
      </c>
    </row>
    <row r="20636" spans="1:15" x14ac:dyDescent="0.2">
      <c r="A20636">
        <v>2019</v>
      </c>
      <c r="B20636" t="s">
        <v>674</v>
      </c>
      <c r="C20636" t="s">
        <v>57</v>
      </c>
      <c r="D20636" t="s">
        <v>5</v>
      </c>
      <c r="E20636" t="s">
        <v>9</v>
      </c>
      <c r="F20636" t="s">
        <v>1218</v>
      </c>
      <c r="G20636">
        <v>4764</v>
      </c>
      <c r="H20636">
        <v>7704</v>
      </c>
      <c r="I20636">
        <v>0.61838006230529596</v>
      </c>
      <c r="J20636" t="s">
        <v>128</v>
      </c>
      <c r="K20636" t="s">
        <v>188</v>
      </c>
      <c r="L20636">
        <v>45</v>
      </c>
      <c r="M20636" t="s">
        <v>963</v>
      </c>
      <c r="N20636" t="s">
        <v>239</v>
      </c>
      <c r="O20636">
        <v>4501</v>
      </c>
    </row>
    <row r="20637" spans="1:15" x14ac:dyDescent="0.2">
      <c r="A20637">
        <v>2019</v>
      </c>
      <c r="B20637" t="s">
        <v>674</v>
      </c>
      <c r="C20637" t="s">
        <v>57</v>
      </c>
      <c r="D20637" t="s">
        <v>5</v>
      </c>
      <c r="E20637" t="s">
        <v>9</v>
      </c>
      <c r="F20637" t="s">
        <v>1219</v>
      </c>
      <c r="G20637">
        <v>2940</v>
      </c>
      <c r="H20637">
        <v>7704</v>
      </c>
      <c r="I20637">
        <v>0.38161993769470404</v>
      </c>
      <c r="J20637" t="s">
        <v>128</v>
      </c>
      <c r="K20637" t="s">
        <v>188</v>
      </c>
      <c r="L20637">
        <v>45</v>
      </c>
      <c r="M20637" t="s">
        <v>963</v>
      </c>
      <c r="N20637" t="s">
        <v>239</v>
      </c>
      <c r="O20637">
        <v>4501</v>
      </c>
    </row>
    <row r="20638" spans="1:15" x14ac:dyDescent="0.2">
      <c r="A20638">
        <v>2019</v>
      </c>
      <c r="B20638" t="s">
        <v>674</v>
      </c>
      <c r="C20638" t="s">
        <v>57</v>
      </c>
      <c r="D20638" t="s">
        <v>5</v>
      </c>
      <c r="E20638" t="s">
        <v>60</v>
      </c>
      <c r="F20638" t="s">
        <v>1218</v>
      </c>
      <c r="G20638">
        <v>10487</v>
      </c>
      <c r="H20638">
        <v>14031</v>
      </c>
      <c r="I20638">
        <v>0.74741643503670441</v>
      </c>
      <c r="J20638" t="s">
        <v>128</v>
      </c>
      <c r="K20638" t="s">
        <v>188</v>
      </c>
      <c r="L20638">
        <v>45</v>
      </c>
      <c r="M20638" t="s">
        <v>963</v>
      </c>
      <c r="N20638" t="s">
        <v>239</v>
      </c>
      <c r="O20638">
        <v>4501</v>
      </c>
    </row>
    <row r="20639" spans="1:15" x14ac:dyDescent="0.2">
      <c r="A20639">
        <v>2019</v>
      </c>
      <c r="B20639" t="s">
        <v>674</v>
      </c>
      <c r="C20639" t="s">
        <v>57</v>
      </c>
      <c r="D20639" t="s">
        <v>5</v>
      </c>
      <c r="E20639" t="s">
        <v>60</v>
      </c>
      <c r="F20639" t="s">
        <v>1219</v>
      </c>
      <c r="G20639">
        <v>3544</v>
      </c>
      <c r="H20639">
        <v>14031</v>
      </c>
      <c r="I20639">
        <v>0.25258356496329554</v>
      </c>
      <c r="J20639" t="s">
        <v>128</v>
      </c>
      <c r="K20639" t="s">
        <v>188</v>
      </c>
      <c r="L20639">
        <v>45</v>
      </c>
      <c r="M20639" t="s">
        <v>963</v>
      </c>
      <c r="N20639" t="s">
        <v>239</v>
      </c>
      <c r="O20639">
        <v>4501</v>
      </c>
    </row>
    <row r="20640" spans="1:15" x14ac:dyDescent="0.2">
      <c r="A20640">
        <v>2019</v>
      </c>
      <c r="B20640" t="s">
        <v>674</v>
      </c>
      <c r="C20640" t="s">
        <v>57</v>
      </c>
      <c r="D20640" t="s">
        <v>4</v>
      </c>
      <c r="E20640" t="s">
        <v>8</v>
      </c>
      <c r="F20640" t="s">
        <v>1218</v>
      </c>
      <c r="G20640">
        <v>5533</v>
      </c>
      <c r="H20640">
        <v>6077</v>
      </c>
      <c r="I20640">
        <v>0.91048214579562281</v>
      </c>
      <c r="J20640" t="s">
        <v>128</v>
      </c>
      <c r="K20640" t="s">
        <v>188</v>
      </c>
      <c r="L20640">
        <v>45</v>
      </c>
      <c r="M20640" t="s">
        <v>963</v>
      </c>
      <c r="N20640" t="s">
        <v>239</v>
      </c>
      <c r="O20640">
        <v>4501</v>
      </c>
    </row>
    <row r="20641" spans="1:15" x14ac:dyDescent="0.2">
      <c r="A20641">
        <v>2019</v>
      </c>
      <c r="B20641" t="s">
        <v>674</v>
      </c>
      <c r="C20641" t="s">
        <v>57</v>
      </c>
      <c r="D20641" t="s">
        <v>4</v>
      </c>
      <c r="E20641" t="s">
        <v>8</v>
      </c>
      <c r="F20641" t="s">
        <v>1219</v>
      </c>
      <c r="G20641">
        <v>544</v>
      </c>
      <c r="H20641">
        <v>6077</v>
      </c>
      <c r="I20641">
        <v>8.9517854204377162E-2</v>
      </c>
      <c r="J20641" t="s">
        <v>128</v>
      </c>
      <c r="K20641" t="s">
        <v>188</v>
      </c>
      <c r="L20641">
        <v>45</v>
      </c>
      <c r="M20641" t="s">
        <v>963</v>
      </c>
      <c r="N20641" t="s">
        <v>239</v>
      </c>
      <c r="O20641">
        <v>4501</v>
      </c>
    </row>
    <row r="20642" spans="1:15" x14ac:dyDescent="0.2">
      <c r="A20642">
        <v>2019</v>
      </c>
      <c r="B20642" t="s">
        <v>674</v>
      </c>
      <c r="C20642" t="s">
        <v>57</v>
      </c>
      <c r="D20642" t="s">
        <v>4</v>
      </c>
      <c r="E20642" t="s">
        <v>9</v>
      </c>
      <c r="F20642" t="s">
        <v>1218</v>
      </c>
      <c r="G20642">
        <v>5072</v>
      </c>
      <c r="H20642">
        <v>7531</v>
      </c>
      <c r="I20642">
        <v>0.67348293719293584</v>
      </c>
      <c r="J20642" t="s">
        <v>128</v>
      </c>
      <c r="K20642" t="s">
        <v>188</v>
      </c>
      <c r="L20642">
        <v>45</v>
      </c>
      <c r="M20642" t="s">
        <v>963</v>
      </c>
      <c r="N20642" t="s">
        <v>239</v>
      </c>
      <c r="O20642">
        <v>4501</v>
      </c>
    </row>
    <row r="20643" spans="1:15" x14ac:dyDescent="0.2">
      <c r="A20643">
        <v>2019</v>
      </c>
      <c r="B20643" t="s">
        <v>674</v>
      </c>
      <c r="C20643" t="s">
        <v>57</v>
      </c>
      <c r="D20643" t="s">
        <v>4</v>
      </c>
      <c r="E20643" t="s">
        <v>9</v>
      </c>
      <c r="F20643" t="s">
        <v>1219</v>
      </c>
      <c r="G20643">
        <v>2459</v>
      </c>
      <c r="H20643">
        <v>7531</v>
      </c>
      <c r="I20643">
        <v>0.32651706280706416</v>
      </c>
      <c r="J20643" t="s">
        <v>128</v>
      </c>
      <c r="K20643" t="s">
        <v>188</v>
      </c>
      <c r="L20643">
        <v>45</v>
      </c>
      <c r="M20643" t="s">
        <v>963</v>
      </c>
      <c r="N20643" t="s">
        <v>239</v>
      </c>
      <c r="O20643">
        <v>4501</v>
      </c>
    </row>
    <row r="20644" spans="1:15" x14ac:dyDescent="0.2">
      <c r="A20644">
        <v>2019</v>
      </c>
      <c r="B20644" t="s">
        <v>674</v>
      </c>
      <c r="C20644" t="s">
        <v>57</v>
      </c>
      <c r="D20644" t="s">
        <v>4</v>
      </c>
      <c r="E20644" t="s">
        <v>60</v>
      </c>
      <c r="F20644" t="s">
        <v>1218</v>
      </c>
      <c r="G20644">
        <v>10605</v>
      </c>
      <c r="H20644">
        <v>13608</v>
      </c>
      <c r="I20644">
        <v>0.77932098765432101</v>
      </c>
      <c r="J20644" t="s">
        <v>128</v>
      </c>
      <c r="K20644" t="s">
        <v>188</v>
      </c>
      <c r="L20644">
        <v>45</v>
      </c>
      <c r="M20644" t="s">
        <v>963</v>
      </c>
      <c r="N20644" t="s">
        <v>239</v>
      </c>
      <c r="O20644">
        <v>4501</v>
      </c>
    </row>
    <row r="20645" spans="1:15" x14ac:dyDescent="0.2">
      <c r="A20645">
        <v>2019</v>
      </c>
      <c r="B20645" t="s">
        <v>674</v>
      </c>
      <c r="C20645" t="s">
        <v>57</v>
      </c>
      <c r="D20645" t="s">
        <v>4</v>
      </c>
      <c r="E20645" t="s">
        <v>60</v>
      </c>
      <c r="F20645" t="s">
        <v>1219</v>
      </c>
      <c r="G20645">
        <v>3003</v>
      </c>
      <c r="H20645">
        <v>13608</v>
      </c>
      <c r="I20645">
        <v>0.22067901234567902</v>
      </c>
      <c r="J20645" t="s">
        <v>128</v>
      </c>
      <c r="K20645" t="s">
        <v>188</v>
      </c>
      <c r="L20645">
        <v>45</v>
      </c>
      <c r="M20645" t="s">
        <v>963</v>
      </c>
      <c r="N20645" t="s">
        <v>239</v>
      </c>
      <c r="O20645">
        <v>4501</v>
      </c>
    </row>
    <row r="20646" spans="1:15" x14ac:dyDescent="0.2">
      <c r="A20646">
        <v>2019</v>
      </c>
      <c r="B20646" t="s">
        <v>674</v>
      </c>
      <c r="C20646" t="s">
        <v>57</v>
      </c>
      <c r="D20646" t="s">
        <v>3</v>
      </c>
      <c r="E20646" t="s">
        <v>8</v>
      </c>
      <c r="F20646" t="s">
        <v>1218</v>
      </c>
      <c r="G20646">
        <v>5020</v>
      </c>
      <c r="H20646">
        <v>5443</v>
      </c>
      <c r="I20646">
        <v>0.92228550431747203</v>
      </c>
      <c r="J20646" t="s">
        <v>128</v>
      </c>
      <c r="K20646" t="s">
        <v>188</v>
      </c>
      <c r="L20646">
        <v>45</v>
      </c>
      <c r="M20646" t="s">
        <v>963</v>
      </c>
      <c r="N20646" t="s">
        <v>239</v>
      </c>
      <c r="O20646">
        <v>4501</v>
      </c>
    </row>
    <row r="20647" spans="1:15" x14ac:dyDescent="0.2">
      <c r="A20647">
        <v>2019</v>
      </c>
      <c r="B20647" t="s">
        <v>674</v>
      </c>
      <c r="C20647" t="s">
        <v>57</v>
      </c>
      <c r="D20647" t="s">
        <v>3</v>
      </c>
      <c r="E20647" t="s">
        <v>8</v>
      </c>
      <c r="F20647" t="s">
        <v>1219</v>
      </c>
      <c r="G20647">
        <v>423</v>
      </c>
      <c r="H20647">
        <v>5443</v>
      </c>
      <c r="I20647">
        <v>7.7714495682528015E-2</v>
      </c>
      <c r="J20647" t="s">
        <v>128</v>
      </c>
      <c r="K20647" t="s">
        <v>188</v>
      </c>
      <c r="L20647">
        <v>45</v>
      </c>
      <c r="M20647" t="s">
        <v>963</v>
      </c>
      <c r="N20647" t="s">
        <v>239</v>
      </c>
      <c r="O20647">
        <v>4501</v>
      </c>
    </row>
    <row r="20648" spans="1:15" x14ac:dyDescent="0.2">
      <c r="A20648">
        <v>2019</v>
      </c>
      <c r="B20648" t="s">
        <v>674</v>
      </c>
      <c r="C20648" t="s">
        <v>57</v>
      </c>
      <c r="D20648" t="s">
        <v>3</v>
      </c>
      <c r="E20648" t="s">
        <v>9</v>
      </c>
      <c r="F20648" t="s">
        <v>1218</v>
      </c>
      <c r="G20648">
        <v>4557</v>
      </c>
      <c r="H20648">
        <v>6466</v>
      </c>
      <c r="I20648">
        <v>0.70476337766780084</v>
      </c>
      <c r="J20648" t="s">
        <v>128</v>
      </c>
      <c r="K20648" t="s">
        <v>188</v>
      </c>
      <c r="L20648">
        <v>45</v>
      </c>
      <c r="M20648" t="s">
        <v>963</v>
      </c>
      <c r="N20648" t="s">
        <v>239</v>
      </c>
      <c r="O20648">
        <v>4501</v>
      </c>
    </row>
    <row r="20649" spans="1:15" x14ac:dyDescent="0.2">
      <c r="A20649">
        <v>2019</v>
      </c>
      <c r="B20649" t="s">
        <v>674</v>
      </c>
      <c r="C20649" t="s">
        <v>57</v>
      </c>
      <c r="D20649" t="s">
        <v>3</v>
      </c>
      <c r="E20649" t="s">
        <v>9</v>
      </c>
      <c r="F20649" t="s">
        <v>1219</v>
      </c>
      <c r="G20649">
        <v>1909</v>
      </c>
      <c r="H20649">
        <v>6466</v>
      </c>
      <c r="I20649">
        <v>0.29523662233219922</v>
      </c>
      <c r="J20649" t="s">
        <v>128</v>
      </c>
      <c r="K20649" t="s">
        <v>188</v>
      </c>
      <c r="L20649">
        <v>45</v>
      </c>
      <c r="M20649" t="s">
        <v>963</v>
      </c>
      <c r="N20649" t="s">
        <v>239</v>
      </c>
      <c r="O20649">
        <v>4501</v>
      </c>
    </row>
    <row r="20650" spans="1:15" x14ac:dyDescent="0.2">
      <c r="A20650">
        <v>2019</v>
      </c>
      <c r="B20650" t="s">
        <v>674</v>
      </c>
      <c r="C20650" t="s">
        <v>57</v>
      </c>
      <c r="D20650" t="s">
        <v>3</v>
      </c>
      <c r="E20650" t="s">
        <v>60</v>
      </c>
      <c r="F20650" t="s">
        <v>1218</v>
      </c>
      <c r="G20650">
        <v>9577</v>
      </c>
      <c r="H20650">
        <v>11909</v>
      </c>
      <c r="I20650">
        <v>0.80418171131077332</v>
      </c>
      <c r="J20650" t="s">
        <v>128</v>
      </c>
      <c r="K20650" t="s">
        <v>188</v>
      </c>
      <c r="L20650">
        <v>45</v>
      </c>
      <c r="M20650" t="s">
        <v>963</v>
      </c>
      <c r="N20650" t="s">
        <v>239</v>
      </c>
      <c r="O20650">
        <v>4501</v>
      </c>
    </row>
    <row r="20651" spans="1:15" x14ac:dyDescent="0.2">
      <c r="A20651">
        <v>2019</v>
      </c>
      <c r="B20651" t="s">
        <v>674</v>
      </c>
      <c r="C20651" t="s">
        <v>57</v>
      </c>
      <c r="D20651" t="s">
        <v>3</v>
      </c>
      <c r="E20651" t="s">
        <v>60</v>
      </c>
      <c r="F20651" t="s">
        <v>1219</v>
      </c>
      <c r="G20651">
        <v>2332</v>
      </c>
      <c r="H20651">
        <v>11909</v>
      </c>
      <c r="I20651">
        <v>0.19581828868922663</v>
      </c>
      <c r="J20651" t="s">
        <v>128</v>
      </c>
      <c r="K20651" t="s">
        <v>188</v>
      </c>
      <c r="L20651">
        <v>45</v>
      </c>
      <c r="M20651" t="s">
        <v>963</v>
      </c>
      <c r="N20651" t="s">
        <v>239</v>
      </c>
      <c r="O20651">
        <v>4501</v>
      </c>
    </row>
    <row r="20652" spans="1:15" x14ac:dyDescent="0.2">
      <c r="A20652">
        <v>2019</v>
      </c>
      <c r="B20652" t="s">
        <v>674</v>
      </c>
      <c r="C20652" t="s">
        <v>57</v>
      </c>
      <c r="D20652" t="s">
        <v>2</v>
      </c>
      <c r="E20652" t="s">
        <v>8</v>
      </c>
      <c r="F20652" t="s">
        <v>1218</v>
      </c>
      <c r="G20652">
        <v>5203</v>
      </c>
      <c r="H20652">
        <v>5448</v>
      </c>
      <c r="I20652">
        <v>0.95502936857562404</v>
      </c>
      <c r="J20652" t="s">
        <v>128</v>
      </c>
      <c r="K20652" t="s">
        <v>188</v>
      </c>
      <c r="L20652">
        <v>45</v>
      </c>
      <c r="M20652" t="s">
        <v>963</v>
      </c>
      <c r="N20652" t="s">
        <v>239</v>
      </c>
      <c r="O20652">
        <v>4501</v>
      </c>
    </row>
    <row r="20653" spans="1:15" x14ac:dyDescent="0.2">
      <c r="A20653">
        <v>2019</v>
      </c>
      <c r="B20653" t="s">
        <v>674</v>
      </c>
      <c r="C20653" t="s">
        <v>57</v>
      </c>
      <c r="D20653" t="s">
        <v>2</v>
      </c>
      <c r="E20653" t="s">
        <v>8</v>
      </c>
      <c r="F20653" t="s">
        <v>1219</v>
      </c>
      <c r="G20653">
        <v>245</v>
      </c>
      <c r="H20653">
        <v>5448</v>
      </c>
      <c r="I20653">
        <v>4.497063142437592E-2</v>
      </c>
      <c r="J20653" t="s">
        <v>128</v>
      </c>
      <c r="K20653" t="s">
        <v>188</v>
      </c>
      <c r="L20653">
        <v>45</v>
      </c>
      <c r="M20653" t="s">
        <v>963</v>
      </c>
      <c r="N20653" t="s">
        <v>239</v>
      </c>
      <c r="O20653">
        <v>4501</v>
      </c>
    </row>
    <row r="20654" spans="1:15" x14ac:dyDescent="0.2">
      <c r="A20654">
        <v>2019</v>
      </c>
      <c r="B20654" t="s">
        <v>674</v>
      </c>
      <c r="C20654" t="s">
        <v>57</v>
      </c>
      <c r="D20654" t="s">
        <v>2</v>
      </c>
      <c r="E20654" t="s">
        <v>9</v>
      </c>
      <c r="F20654" t="s">
        <v>1218</v>
      </c>
      <c r="G20654">
        <v>4071</v>
      </c>
      <c r="H20654">
        <v>5369</v>
      </c>
      <c r="I20654">
        <v>0.75824175824175821</v>
      </c>
      <c r="J20654" t="s">
        <v>128</v>
      </c>
      <c r="K20654" t="s">
        <v>188</v>
      </c>
      <c r="L20654">
        <v>45</v>
      </c>
      <c r="M20654" t="s">
        <v>963</v>
      </c>
      <c r="N20654" t="s">
        <v>239</v>
      </c>
      <c r="O20654">
        <v>4501</v>
      </c>
    </row>
    <row r="20655" spans="1:15" x14ac:dyDescent="0.2">
      <c r="A20655">
        <v>2019</v>
      </c>
      <c r="B20655" t="s">
        <v>674</v>
      </c>
      <c r="C20655" t="s">
        <v>57</v>
      </c>
      <c r="D20655" t="s">
        <v>2</v>
      </c>
      <c r="E20655" t="s">
        <v>9</v>
      </c>
      <c r="F20655" t="s">
        <v>1219</v>
      </c>
      <c r="G20655">
        <v>1298</v>
      </c>
      <c r="H20655">
        <v>5369</v>
      </c>
      <c r="I20655">
        <v>0.24175824175824176</v>
      </c>
      <c r="J20655" t="s">
        <v>128</v>
      </c>
      <c r="K20655" t="s">
        <v>188</v>
      </c>
      <c r="L20655">
        <v>45</v>
      </c>
      <c r="M20655" t="s">
        <v>963</v>
      </c>
      <c r="N20655" t="s">
        <v>239</v>
      </c>
      <c r="O20655">
        <v>4501</v>
      </c>
    </row>
    <row r="20656" spans="1:15" x14ac:dyDescent="0.2">
      <c r="A20656">
        <v>2019</v>
      </c>
      <c r="B20656" t="s">
        <v>674</v>
      </c>
      <c r="C20656" t="s">
        <v>57</v>
      </c>
      <c r="D20656" t="s">
        <v>2</v>
      </c>
      <c r="E20656" t="s">
        <v>60</v>
      </c>
      <c r="F20656" t="s">
        <v>1218</v>
      </c>
      <c r="G20656">
        <v>9274</v>
      </c>
      <c r="H20656">
        <v>10817</v>
      </c>
      <c r="I20656">
        <v>0.85735416474068593</v>
      </c>
      <c r="J20656" t="s">
        <v>128</v>
      </c>
      <c r="K20656" t="s">
        <v>188</v>
      </c>
      <c r="L20656">
        <v>45</v>
      </c>
      <c r="M20656" t="s">
        <v>963</v>
      </c>
      <c r="N20656" t="s">
        <v>239</v>
      </c>
      <c r="O20656">
        <v>4501</v>
      </c>
    </row>
    <row r="20657" spans="1:15" x14ac:dyDescent="0.2">
      <c r="A20657">
        <v>2019</v>
      </c>
      <c r="B20657" t="s">
        <v>674</v>
      </c>
      <c r="C20657" t="s">
        <v>57</v>
      </c>
      <c r="D20657" t="s">
        <v>2</v>
      </c>
      <c r="E20657" t="s">
        <v>60</v>
      </c>
      <c r="F20657" t="s">
        <v>1219</v>
      </c>
      <c r="G20657">
        <v>1543</v>
      </c>
      <c r="H20657">
        <v>10817</v>
      </c>
      <c r="I20657">
        <v>0.14264583525931404</v>
      </c>
      <c r="J20657" t="s">
        <v>128</v>
      </c>
      <c r="K20657" t="s">
        <v>188</v>
      </c>
      <c r="L20657">
        <v>45</v>
      </c>
      <c r="M20657" t="s">
        <v>963</v>
      </c>
      <c r="N20657" t="s">
        <v>239</v>
      </c>
      <c r="O20657">
        <v>4501</v>
      </c>
    </row>
    <row r="20658" spans="1:15" x14ac:dyDescent="0.2">
      <c r="A20658">
        <v>2019</v>
      </c>
      <c r="B20658" t="s">
        <v>674</v>
      </c>
      <c r="C20658" t="s">
        <v>57</v>
      </c>
      <c r="D20658" t="s">
        <v>1</v>
      </c>
      <c r="E20658" t="s">
        <v>8</v>
      </c>
      <c r="F20658" t="s">
        <v>1218</v>
      </c>
      <c r="G20658">
        <v>5363</v>
      </c>
      <c r="H20658">
        <v>5503</v>
      </c>
      <c r="I20658">
        <v>0.97455933127385064</v>
      </c>
      <c r="J20658" t="s">
        <v>128</v>
      </c>
      <c r="K20658" t="s">
        <v>188</v>
      </c>
      <c r="L20658">
        <v>45</v>
      </c>
      <c r="M20658" t="s">
        <v>963</v>
      </c>
      <c r="N20658" t="s">
        <v>239</v>
      </c>
      <c r="O20658">
        <v>4501</v>
      </c>
    </row>
    <row r="20659" spans="1:15" x14ac:dyDescent="0.2">
      <c r="A20659">
        <v>2019</v>
      </c>
      <c r="B20659" t="s">
        <v>674</v>
      </c>
      <c r="C20659" t="s">
        <v>57</v>
      </c>
      <c r="D20659" t="s">
        <v>1</v>
      </c>
      <c r="E20659" t="s">
        <v>8</v>
      </c>
      <c r="F20659" t="s">
        <v>1219</v>
      </c>
      <c r="G20659">
        <v>140</v>
      </c>
      <c r="H20659">
        <v>5503</v>
      </c>
      <c r="I20659">
        <v>2.5440668726149373E-2</v>
      </c>
      <c r="J20659" t="s">
        <v>128</v>
      </c>
      <c r="K20659" t="s">
        <v>188</v>
      </c>
      <c r="L20659">
        <v>45</v>
      </c>
      <c r="M20659" t="s">
        <v>963</v>
      </c>
      <c r="N20659" t="s">
        <v>239</v>
      </c>
      <c r="O20659">
        <v>4501</v>
      </c>
    </row>
    <row r="20660" spans="1:15" x14ac:dyDescent="0.2">
      <c r="A20660">
        <v>2019</v>
      </c>
      <c r="B20660" t="s">
        <v>674</v>
      </c>
      <c r="C20660" t="s">
        <v>57</v>
      </c>
      <c r="D20660" t="s">
        <v>1</v>
      </c>
      <c r="E20660" t="s">
        <v>9</v>
      </c>
      <c r="F20660" t="s">
        <v>1218</v>
      </c>
      <c r="G20660">
        <v>4007</v>
      </c>
      <c r="H20660">
        <v>4745</v>
      </c>
      <c r="I20660">
        <v>0.84446786090621706</v>
      </c>
      <c r="J20660" t="s">
        <v>128</v>
      </c>
      <c r="K20660" t="s">
        <v>188</v>
      </c>
      <c r="L20660">
        <v>45</v>
      </c>
      <c r="M20660" t="s">
        <v>963</v>
      </c>
      <c r="N20660" t="s">
        <v>239</v>
      </c>
      <c r="O20660">
        <v>4501</v>
      </c>
    </row>
    <row r="20661" spans="1:15" x14ac:dyDescent="0.2">
      <c r="A20661">
        <v>2019</v>
      </c>
      <c r="B20661" t="s">
        <v>674</v>
      </c>
      <c r="C20661" t="s">
        <v>57</v>
      </c>
      <c r="D20661" t="s">
        <v>1</v>
      </c>
      <c r="E20661" t="s">
        <v>9</v>
      </c>
      <c r="F20661" t="s">
        <v>1219</v>
      </c>
      <c r="G20661">
        <v>738</v>
      </c>
      <c r="H20661">
        <v>4745</v>
      </c>
      <c r="I20661">
        <v>0.15553213909378294</v>
      </c>
      <c r="J20661" t="s">
        <v>128</v>
      </c>
      <c r="K20661" t="s">
        <v>188</v>
      </c>
      <c r="L20661">
        <v>45</v>
      </c>
      <c r="M20661" t="s">
        <v>963</v>
      </c>
      <c r="N20661" t="s">
        <v>239</v>
      </c>
      <c r="O20661">
        <v>4501</v>
      </c>
    </row>
    <row r="20662" spans="1:15" x14ac:dyDescent="0.2">
      <c r="A20662">
        <v>2019</v>
      </c>
      <c r="B20662" t="s">
        <v>674</v>
      </c>
      <c r="C20662" t="s">
        <v>57</v>
      </c>
      <c r="D20662" t="s">
        <v>1</v>
      </c>
      <c r="E20662" t="s">
        <v>60</v>
      </c>
      <c r="F20662" t="s">
        <v>1218</v>
      </c>
      <c r="G20662">
        <v>9370</v>
      </c>
      <c r="H20662">
        <v>10248</v>
      </c>
      <c r="I20662">
        <v>0.91432474629195937</v>
      </c>
      <c r="J20662" t="s">
        <v>128</v>
      </c>
      <c r="K20662" t="s">
        <v>188</v>
      </c>
      <c r="L20662">
        <v>45</v>
      </c>
      <c r="M20662" t="s">
        <v>963</v>
      </c>
      <c r="N20662" t="s">
        <v>239</v>
      </c>
      <c r="O20662">
        <v>4501</v>
      </c>
    </row>
    <row r="20663" spans="1:15" x14ac:dyDescent="0.2">
      <c r="A20663">
        <v>2019</v>
      </c>
      <c r="B20663" t="s">
        <v>674</v>
      </c>
      <c r="C20663" t="s">
        <v>57</v>
      </c>
      <c r="D20663" t="s">
        <v>1</v>
      </c>
      <c r="E20663" t="s">
        <v>60</v>
      </c>
      <c r="F20663" t="s">
        <v>1219</v>
      </c>
      <c r="G20663">
        <v>878</v>
      </c>
      <c r="H20663">
        <v>10248</v>
      </c>
      <c r="I20663">
        <v>8.5675253708040591E-2</v>
      </c>
      <c r="J20663" t="s">
        <v>128</v>
      </c>
      <c r="K20663" t="s">
        <v>188</v>
      </c>
      <c r="L20663">
        <v>45</v>
      </c>
      <c r="M20663" t="s">
        <v>963</v>
      </c>
      <c r="N20663" t="s">
        <v>239</v>
      </c>
      <c r="O20663">
        <v>4501</v>
      </c>
    </row>
    <row r="20664" spans="1:15" x14ac:dyDescent="0.2">
      <c r="A20664">
        <v>2019</v>
      </c>
      <c r="B20664" t="s">
        <v>674</v>
      </c>
      <c r="C20664" t="s">
        <v>57</v>
      </c>
      <c r="D20664" t="s">
        <v>133</v>
      </c>
      <c r="E20664" t="s">
        <v>8</v>
      </c>
      <c r="F20664" t="s">
        <v>1218</v>
      </c>
      <c r="G20664">
        <v>38808</v>
      </c>
      <c r="H20664">
        <v>42591</v>
      </c>
      <c r="I20664">
        <v>0.91117841797562871</v>
      </c>
      <c r="J20664" t="s">
        <v>128</v>
      </c>
      <c r="K20664" t="s">
        <v>188</v>
      </c>
      <c r="L20664">
        <v>45</v>
      </c>
      <c r="M20664" t="s">
        <v>963</v>
      </c>
      <c r="N20664" t="s">
        <v>239</v>
      </c>
      <c r="O20664">
        <v>4501</v>
      </c>
    </row>
    <row r="20665" spans="1:15" x14ac:dyDescent="0.2">
      <c r="A20665">
        <v>2019</v>
      </c>
      <c r="B20665" t="s">
        <v>674</v>
      </c>
      <c r="C20665" t="s">
        <v>57</v>
      </c>
      <c r="D20665" t="s">
        <v>133</v>
      </c>
      <c r="E20665" t="s">
        <v>8</v>
      </c>
      <c r="F20665" t="s">
        <v>1219</v>
      </c>
      <c r="G20665">
        <v>3783</v>
      </c>
      <c r="H20665">
        <v>42591</v>
      </c>
      <c r="I20665">
        <v>8.8821582024371348E-2</v>
      </c>
      <c r="J20665" t="s">
        <v>128</v>
      </c>
      <c r="K20665" t="s">
        <v>188</v>
      </c>
      <c r="L20665">
        <v>45</v>
      </c>
      <c r="M20665" t="s">
        <v>963</v>
      </c>
      <c r="N20665" t="s">
        <v>239</v>
      </c>
      <c r="O20665">
        <v>4501</v>
      </c>
    </row>
    <row r="20666" spans="1:15" x14ac:dyDescent="0.2">
      <c r="A20666">
        <v>2019</v>
      </c>
      <c r="B20666" t="s">
        <v>674</v>
      </c>
      <c r="C20666" t="s">
        <v>57</v>
      </c>
      <c r="D20666" t="s">
        <v>133</v>
      </c>
      <c r="E20666" t="s">
        <v>9</v>
      </c>
      <c r="F20666" t="s">
        <v>1218</v>
      </c>
      <c r="G20666">
        <v>32751</v>
      </c>
      <c r="H20666">
        <v>49868</v>
      </c>
      <c r="I20666">
        <v>0.65675383011149435</v>
      </c>
      <c r="J20666" t="s">
        <v>128</v>
      </c>
      <c r="K20666" t="s">
        <v>188</v>
      </c>
      <c r="L20666">
        <v>45</v>
      </c>
      <c r="M20666" t="s">
        <v>963</v>
      </c>
      <c r="N20666" t="s">
        <v>239</v>
      </c>
      <c r="O20666">
        <v>4501</v>
      </c>
    </row>
    <row r="20667" spans="1:15" x14ac:dyDescent="0.2">
      <c r="A20667">
        <v>2019</v>
      </c>
      <c r="B20667" t="s">
        <v>674</v>
      </c>
      <c r="C20667" t="s">
        <v>57</v>
      </c>
      <c r="D20667" t="s">
        <v>133</v>
      </c>
      <c r="E20667" t="s">
        <v>9</v>
      </c>
      <c r="F20667" t="s">
        <v>1219</v>
      </c>
      <c r="G20667">
        <v>17117</v>
      </c>
      <c r="H20667">
        <v>49868</v>
      </c>
      <c r="I20667">
        <v>0.34324616988850565</v>
      </c>
      <c r="J20667" t="s">
        <v>128</v>
      </c>
      <c r="K20667" t="s">
        <v>188</v>
      </c>
      <c r="L20667">
        <v>45</v>
      </c>
      <c r="M20667" t="s">
        <v>963</v>
      </c>
      <c r="N20667" t="s">
        <v>239</v>
      </c>
      <c r="O20667">
        <v>4501</v>
      </c>
    </row>
    <row r="20668" spans="1:15" x14ac:dyDescent="0.2">
      <c r="A20668">
        <v>2019</v>
      </c>
      <c r="B20668" t="s">
        <v>674</v>
      </c>
      <c r="C20668" t="s">
        <v>57</v>
      </c>
      <c r="D20668" t="s">
        <v>133</v>
      </c>
      <c r="E20668" t="s">
        <v>60</v>
      </c>
      <c r="F20668" t="s">
        <v>1218</v>
      </c>
      <c r="G20668">
        <v>71559</v>
      </c>
      <c r="H20668">
        <v>92459</v>
      </c>
      <c r="I20668">
        <v>0.77395386063011717</v>
      </c>
      <c r="J20668" t="s">
        <v>128</v>
      </c>
      <c r="K20668" t="s">
        <v>188</v>
      </c>
      <c r="L20668">
        <v>45</v>
      </c>
      <c r="M20668" t="s">
        <v>963</v>
      </c>
      <c r="N20668" t="s">
        <v>239</v>
      </c>
      <c r="O20668">
        <v>4501</v>
      </c>
    </row>
    <row r="20669" spans="1:15" x14ac:dyDescent="0.2">
      <c r="A20669">
        <v>2019</v>
      </c>
      <c r="B20669" t="s">
        <v>674</v>
      </c>
      <c r="C20669" t="s">
        <v>57</v>
      </c>
      <c r="D20669" t="s">
        <v>133</v>
      </c>
      <c r="E20669" t="s">
        <v>60</v>
      </c>
      <c r="F20669" t="s">
        <v>1219</v>
      </c>
      <c r="G20669">
        <v>20900</v>
      </c>
      <c r="H20669">
        <v>92459</v>
      </c>
      <c r="I20669">
        <v>0.22604613936988285</v>
      </c>
      <c r="J20669" t="s">
        <v>128</v>
      </c>
      <c r="K20669" t="s">
        <v>188</v>
      </c>
      <c r="L20669">
        <v>45</v>
      </c>
      <c r="M20669" t="s">
        <v>963</v>
      </c>
      <c r="N20669" t="s">
        <v>239</v>
      </c>
      <c r="O20669">
        <v>4501</v>
      </c>
    </row>
    <row r="20670" spans="1:15" x14ac:dyDescent="0.2">
      <c r="A20670">
        <v>2019</v>
      </c>
      <c r="B20670" t="s">
        <v>675</v>
      </c>
      <c r="C20670" t="s">
        <v>57</v>
      </c>
      <c r="D20670" t="s">
        <v>7</v>
      </c>
      <c r="E20670" t="s">
        <v>8</v>
      </c>
      <c r="F20670" t="s">
        <v>1218</v>
      </c>
      <c r="G20670">
        <v>2019</v>
      </c>
      <c r="H20670">
        <v>2409</v>
      </c>
      <c r="I20670">
        <v>0.838107098381071</v>
      </c>
      <c r="J20670" t="s">
        <v>128</v>
      </c>
      <c r="K20670" t="s">
        <v>188</v>
      </c>
      <c r="L20670">
        <v>45</v>
      </c>
      <c r="M20670" t="s">
        <v>964</v>
      </c>
      <c r="N20670" t="s">
        <v>238</v>
      </c>
      <c r="O20670">
        <v>4502</v>
      </c>
    </row>
    <row r="20671" spans="1:15" x14ac:dyDescent="0.2">
      <c r="A20671">
        <v>2019</v>
      </c>
      <c r="B20671" t="s">
        <v>675</v>
      </c>
      <c r="C20671" t="s">
        <v>57</v>
      </c>
      <c r="D20671" t="s">
        <v>7</v>
      </c>
      <c r="E20671" t="s">
        <v>8</v>
      </c>
      <c r="F20671" t="s">
        <v>1219</v>
      </c>
      <c r="G20671">
        <v>390</v>
      </c>
      <c r="H20671">
        <v>2409</v>
      </c>
      <c r="I20671">
        <v>0.16189290161892902</v>
      </c>
      <c r="J20671" t="s">
        <v>128</v>
      </c>
      <c r="K20671" t="s">
        <v>188</v>
      </c>
      <c r="L20671">
        <v>45</v>
      </c>
      <c r="M20671" t="s">
        <v>964</v>
      </c>
      <c r="N20671" t="s">
        <v>238</v>
      </c>
      <c r="O20671">
        <v>4502</v>
      </c>
    </row>
    <row r="20672" spans="1:15" x14ac:dyDescent="0.2">
      <c r="A20672">
        <v>2019</v>
      </c>
      <c r="B20672" t="s">
        <v>675</v>
      </c>
      <c r="C20672" t="s">
        <v>57</v>
      </c>
      <c r="D20672" t="s">
        <v>7</v>
      </c>
      <c r="E20672" t="s">
        <v>9</v>
      </c>
      <c r="F20672" t="s">
        <v>1218</v>
      </c>
      <c r="G20672">
        <v>1668</v>
      </c>
      <c r="H20672">
        <v>3324</v>
      </c>
      <c r="I20672">
        <v>0.50180505415162457</v>
      </c>
      <c r="J20672" t="s">
        <v>128</v>
      </c>
      <c r="K20672" t="s">
        <v>188</v>
      </c>
      <c r="L20672">
        <v>45</v>
      </c>
      <c r="M20672" t="s">
        <v>964</v>
      </c>
      <c r="N20672" t="s">
        <v>238</v>
      </c>
      <c r="O20672">
        <v>4502</v>
      </c>
    </row>
    <row r="20673" spans="1:15" x14ac:dyDescent="0.2">
      <c r="A20673">
        <v>2019</v>
      </c>
      <c r="B20673" t="s">
        <v>675</v>
      </c>
      <c r="C20673" t="s">
        <v>57</v>
      </c>
      <c r="D20673" t="s">
        <v>7</v>
      </c>
      <c r="E20673" t="s">
        <v>9</v>
      </c>
      <c r="F20673" t="s">
        <v>1219</v>
      </c>
      <c r="G20673">
        <v>1656</v>
      </c>
      <c r="H20673">
        <v>3324</v>
      </c>
      <c r="I20673">
        <v>0.49819494584837543</v>
      </c>
      <c r="J20673" t="s">
        <v>128</v>
      </c>
      <c r="K20673" t="s">
        <v>188</v>
      </c>
      <c r="L20673">
        <v>45</v>
      </c>
      <c r="M20673" t="s">
        <v>964</v>
      </c>
      <c r="N20673" t="s">
        <v>238</v>
      </c>
      <c r="O20673">
        <v>4502</v>
      </c>
    </row>
    <row r="20674" spans="1:15" x14ac:dyDescent="0.2">
      <c r="A20674">
        <v>2019</v>
      </c>
      <c r="B20674" t="s">
        <v>675</v>
      </c>
      <c r="C20674" t="s">
        <v>57</v>
      </c>
      <c r="D20674" t="s">
        <v>7</v>
      </c>
      <c r="E20674" t="s">
        <v>60</v>
      </c>
      <c r="F20674" t="s">
        <v>1218</v>
      </c>
      <c r="G20674">
        <v>3687</v>
      </c>
      <c r="H20674">
        <v>5733</v>
      </c>
      <c r="I20674">
        <v>0.64311878597592886</v>
      </c>
      <c r="J20674" t="s">
        <v>128</v>
      </c>
      <c r="K20674" t="s">
        <v>188</v>
      </c>
      <c r="L20674">
        <v>45</v>
      </c>
      <c r="M20674" t="s">
        <v>964</v>
      </c>
      <c r="N20674" t="s">
        <v>238</v>
      </c>
      <c r="O20674">
        <v>4502</v>
      </c>
    </row>
    <row r="20675" spans="1:15" x14ac:dyDescent="0.2">
      <c r="A20675">
        <v>2019</v>
      </c>
      <c r="B20675" t="s">
        <v>675</v>
      </c>
      <c r="C20675" t="s">
        <v>57</v>
      </c>
      <c r="D20675" t="s">
        <v>7</v>
      </c>
      <c r="E20675" t="s">
        <v>60</v>
      </c>
      <c r="F20675" t="s">
        <v>1219</v>
      </c>
      <c r="G20675">
        <v>2046</v>
      </c>
      <c r="H20675">
        <v>5733</v>
      </c>
      <c r="I20675">
        <v>0.35688121402407119</v>
      </c>
      <c r="J20675" t="s">
        <v>128</v>
      </c>
      <c r="K20675" t="s">
        <v>188</v>
      </c>
      <c r="L20675">
        <v>45</v>
      </c>
      <c r="M20675" t="s">
        <v>964</v>
      </c>
      <c r="N20675" t="s">
        <v>238</v>
      </c>
      <c r="O20675">
        <v>4502</v>
      </c>
    </row>
    <row r="20676" spans="1:15" x14ac:dyDescent="0.2">
      <c r="A20676">
        <v>2019</v>
      </c>
      <c r="B20676" t="s">
        <v>675</v>
      </c>
      <c r="C20676" t="s">
        <v>57</v>
      </c>
      <c r="D20676" t="s">
        <v>6</v>
      </c>
      <c r="E20676" t="s">
        <v>8</v>
      </c>
      <c r="F20676" t="s">
        <v>1218</v>
      </c>
      <c r="G20676">
        <v>2144</v>
      </c>
      <c r="H20676">
        <v>2515</v>
      </c>
      <c r="I20676">
        <v>0.85248508946322066</v>
      </c>
      <c r="J20676" t="s">
        <v>128</v>
      </c>
      <c r="K20676" t="s">
        <v>188</v>
      </c>
      <c r="L20676">
        <v>45</v>
      </c>
      <c r="M20676" t="s">
        <v>964</v>
      </c>
      <c r="N20676" t="s">
        <v>238</v>
      </c>
      <c r="O20676">
        <v>4502</v>
      </c>
    </row>
    <row r="20677" spans="1:15" x14ac:dyDescent="0.2">
      <c r="A20677">
        <v>2019</v>
      </c>
      <c r="B20677" t="s">
        <v>675</v>
      </c>
      <c r="C20677" t="s">
        <v>57</v>
      </c>
      <c r="D20677" t="s">
        <v>6</v>
      </c>
      <c r="E20677" t="s">
        <v>8</v>
      </c>
      <c r="F20677" t="s">
        <v>1219</v>
      </c>
      <c r="G20677">
        <v>371</v>
      </c>
      <c r="H20677">
        <v>2515</v>
      </c>
      <c r="I20677">
        <v>0.14751491053677931</v>
      </c>
      <c r="J20677" t="s">
        <v>128</v>
      </c>
      <c r="K20677" t="s">
        <v>188</v>
      </c>
      <c r="L20677">
        <v>45</v>
      </c>
      <c r="M20677" t="s">
        <v>964</v>
      </c>
      <c r="N20677" t="s">
        <v>238</v>
      </c>
      <c r="O20677">
        <v>4502</v>
      </c>
    </row>
    <row r="20678" spans="1:15" x14ac:dyDescent="0.2">
      <c r="A20678">
        <v>2019</v>
      </c>
      <c r="B20678" t="s">
        <v>675</v>
      </c>
      <c r="C20678" t="s">
        <v>57</v>
      </c>
      <c r="D20678" t="s">
        <v>6</v>
      </c>
      <c r="E20678" t="s">
        <v>9</v>
      </c>
      <c r="F20678" t="s">
        <v>1218</v>
      </c>
      <c r="G20678">
        <v>1768</v>
      </c>
      <c r="H20678">
        <v>3345</v>
      </c>
      <c r="I20678">
        <v>0.52855007473841553</v>
      </c>
      <c r="J20678" t="s">
        <v>128</v>
      </c>
      <c r="K20678" t="s">
        <v>188</v>
      </c>
      <c r="L20678">
        <v>45</v>
      </c>
      <c r="M20678" t="s">
        <v>964</v>
      </c>
      <c r="N20678" t="s">
        <v>238</v>
      </c>
      <c r="O20678">
        <v>4502</v>
      </c>
    </row>
    <row r="20679" spans="1:15" x14ac:dyDescent="0.2">
      <c r="A20679">
        <v>2019</v>
      </c>
      <c r="B20679" t="s">
        <v>675</v>
      </c>
      <c r="C20679" t="s">
        <v>57</v>
      </c>
      <c r="D20679" t="s">
        <v>6</v>
      </c>
      <c r="E20679" t="s">
        <v>9</v>
      </c>
      <c r="F20679" t="s">
        <v>1219</v>
      </c>
      <c r="G20679">
        <v>1577</v>
      </c>
      <c r="H20679">
        <v>3345</v>
      </c>
      <c r="I20679">
        <v>0.47144992526158447</v>
      </c>
      <c r="J20679" t="s">
        <v>128</v>
      </c>
      <c r="K20679" t="s">
        <v>188</v>
      </c>
      <c r="L20679">
        <v>45</v>
      </c>
      <c r="M20679" t="s">
        <v>964</v>
      </c>
      <c r="N20679" t="s">
        <v>238</v>
      </c>
      <c r="O20679">
        <v>4502</v>
      </c>
    </row>
    <row r="20680" spans="1:15" x14ac:dyDescent="0.2">
      <c r="A20680">
        <v>2019</v>
      </c>
      <c r="B20680" t="s">
        <v>675</v>
      </c>
      <c r="C20680" t="s">
        <v>57</v>
      </c>
      <c r="D20680" t="s">
        <v>6</v>
      </c>
      <c r="E20680" t="s">
        <v>60</v>
      </c>
      <c r="F20680" t="s">
        <v>1218</v>
      </c>
      <c r="G20680">
        <v>3912</v>
      </c>
      <c r="H20680">
        <v>5860</v>
      </c>
      <c r="I20680">
        <v>0.66757679180887375</v>
      </c>
      <c r="J20680" t="s">
        <v>128</v>
      </c>
      <c r="K20680" t="s">
        <v>188</v>
      </c>
      <c r="L20680">
        <v>45</v>
      </c>
      <c r="M20680" t="s">
        <v>964</v>
      </c>
      <c r="N20680" t="s">
        <v>238</v>
      </c>
      <c r="O20680">
        <v>4502</v>
      </c>
    </row>
    <row r="20681" spans="1:15" x14ac:dyDescent="0.2">
      <c r="A20681">
        <v>2019</v>
      </c>
      <c r="B20681" t="s">
        <v>675</v>
      </c>
      <c r="C20681" t="s">
        <v>57</v>
      </c>
      <c r="D20681" t="s">
        <v>6</v>
      </c>
      <c r="E20681" t="s">
        <v>60</v>
      </c>
      <c r="F20681" t="s">
        <v>1219</v>
      </c>
      <c r="G20681">
        <v>1948</v>
      </c>
      <c r="H20681">
        <v>5860</v>
      </c>
      <c r="I20681">
        <v>0.33242320819112631</v>
      </c>
      <c r="J20681" t="s">
        <v>128</v>
      </c>
      <c r="K20681" t="s">
        <v>188</v>
      </c>
      <c r="L20681">
        <v>45</v>
      </c>
      <c r="M20681" t="s">
        <v>964</v>
      </c>
      <c r="N20681" t="s">
        <v>238</v>
      </c>
      <c r="O20681">
        <v>4502</v>
      </c>
    </row>
    <row r="20682" spans="1:15" x14ac:dyDescent="0.2">
      <c r="A20682">
        <v>2019</v>
      </c>
      <c r="B20682" t="s">
        <v>675</v>
      </c>
      <c r="C20682" t="s">
        <v>57</v>
      </c>
      <c r="D20682" t="s">
        <v>5</v>
      </c>
      <c r="E20682" t="s">
        <v>8</v>
      </c>
      <c r="F20682" t="s">
        <v>1218</v>
      </c>
      <c r="G20682">
        <v>2113</v>
      </c>
      <c r="H20682">
        <v>2368</v>
      </c>
      <c r="I20682">
        <v>0.89231418918918914</v>
      </c>
      <c r="J20682" t="s">
        <v>128</v>
      </c>
      <c r="K20682" t="s">
        <v>188</v>
      </c>
      <c r="L20682">
        <v>45</v>
      </c>
      <c r="M20682" t="s">
        <v>964</v>
      </c>
      <c r="N20682" t="s">
        <v>238</v>
      </c>
      <c r="O20682">
        <v>4502</v>
      </c>
    </row>
    <row r="20683" spans="1:15" x14ac:dyDescent="0.2">
      <c r="A20683">
        <v>2019</v>
      </c>
      <c r="B20683" t="s">
        <v>675</v>
      </c>
      <c r="C20683" t="s">
        <v>57</v>
      </c>
      <c r="D20683" t="s">
        <v>5</v>
      </c>
      <c r="E20683" t="s">
        <v>8</v>
      </c>
      <c r="F20683" t="s">
        <v>1219</v>
      </c>
      <c r="G20683">
        <v>255</v>
      </c>
      <c r="H20683">
        <v>2368</v>
      </c>
      <c r="I20683">
        <v>0.10768581081081081</v>
      </c>
      <c r="J20683" t="s">
        <v>128</v>
      </c>
      <c r="K20683" t="s">
        <v>188</v>
      </c>
      <c r="L20683">
        <v>45</v>
      </c>
      <c r="M20683" t="s">
        <v>964</v>
      </c>
      <c r="N20683" t="s">
        <v>238</v>
      </c>
      <c r="O20683">
        <v>4502</v>
      </c>
    </row>
    <row r="20684" spans="1:15" x14ac:dyDescent="0.2">
      <c r="A20684">
        <v>2019</v>
      </c>
      <c r="B20684" t="s">
        <v>675</v>
      </c>
      <c r="C20684" t="s">
        <v>57</v>
      </c>
      <c r="D20684" t="s">
        <v>5</v>
      </c>
      <c r="E20684" t="s">
        <v>9</v>
      </c>
      <c r="F20684" t="s">
        <v>1218</v>
      </c>
      <c r="G20684">
        <v>1544</v>
      </c>
      <c r="H20684">
        <v>2709</v>
      </c>
      <c r="I20684">
        <v>0.5699520118124769</v>
      </c>
      <c r="J20684" t="s">
        <v>128</v>
      </c>
      <c r="K20684" t="s">
        <v>188</v>
      </c>
      <c r="L20684">
        <v>45</v>
      </c>
      <c r="M20684" t="s">
        <v>964</v>
      </c>
      <c r="N20684" t="s">
        <v>238</v>
      </c>
      <c r="O20684">
        <v>4502</v>
      </c>
    </row>
    <row r="20685" spans="1:15" x14ac:dyDescent="0.2">
      <c r="A20685">
        <v>2019</v>
      </c>
      <c r="B20685" t="s">
        <v>675</v>
      </c>
      <c r="C20685" t="s">
        <v>57</v>
      </c>
      <c r="D20685" t="s">
        <v>5</v>
      </c>
      <c r="E20685" t="s">
        <v>9</v>
      </c>
      <c r="F20685" t="s">
        <v>1219</v>
      </c>
      <c r="G20685">
        <v>1165</v>
      </c>
      <c r="H20685">
        <v>2709</v>
      </c>
      <c r="I20685">
        <v>0.43004798818752304</v>
      </c>
      <c r="J20685" t="s">
        <v>128</v>
      </c>
      <c r="K20685" t="s">
        <v>188</v>
      </c>
      <c r="L20685">
        <v>45</v>
      </c>
      <c r="M20685" t="s">
        <v>964</v>
      </c>
      <c r="N20685" t="s">
        <v>238</v>
      </c>
      <c r="O20685">
        <v>4502</v>
      </c>
    </row>
    <row r="20686" spans="1:15" x14ac:dyDescent="0.2">
      <c r="A20686">
        <v>2019</v>
      </c>
      <c r="B20686" t="s">
        <v>675</v>
      </c>
      <c r="C20686" t="s">
        <v>57</v>
      </c>
      <c r="D20686" t="s">
        <v>5</v>
      </c>
      <c r="E20686" t="s">
        <v>60</v>
      </c>
      <c r="F20686" t="s">
        <v>1218</v>
      </c>
      <c r="G20686">
        <v>3657</v>
      </c>
      <c r="H20686">
        <v>5077</v>
      </c>
      <c r="I20686">
        <v>0.72030726807169587</v>
      </c>
      <c r="J20686" t="s">
        <v>128</v>
      </c>
      <c r="K20686" t="s">
        <v>188</v>
      </c>
      <c r="L20686">
        <v>45</v>
      </c>
      <c r="M20686" t="s">
        <v>964</v>
      </c>
      <c r="N20686" t="s">
        <v>238</v>
      </c>
      <c r="O20686">
        <v>4502</v>
      </c>
    </row>
    <row r="20687" spans="1:15" x14ac:dyDescent="0.2">
      <c r="A20687">
        <v>2019</v>
      </c>
      <c r="B20687" t="s">
        <v>675</v>
      </c>
      <c r="C20687" t="s">
        <v>57</v>
      </c>
      <c r="D20687" t="s">
        <v>5</v>
      </c>
      <c r="E20687" t="s">
        <v>60</v>
      </c>
      <c r="F20687" t="s">
        <v>1219</v>
      </c>
      <c r="G20687">
        <v>1420</v>
      </c>
      <c r="H20687">
        <v>5077</v>
      </c>
      <c r="I20687">
        <v>0.27969273192830413</v>
      </c>
      <c r="J20687" t="s">
        <v>128</v>
      </c>
      <c r="K20687" t="s">
        <v>188</v>
      </c>
      <c r="L20687">
        <v>45</v>
      </c>
      <c r="M20687" t="s">
        <v>964</v>
      </c>
      <c r="N20687" t="s">
        <v>238</v>
      </c>
      <c r="O20687">
        <v>4502</v>
      </c>
    </row>
    <row r="20688" spans="1:15" x14ac:dyDescent="0.2">
      <c r="A20688">
        <v>2019</v>
      </c>
      <c r="B20688" t="s">
        <v>675</v>
      </c>
      <c r="C20688" t="s">
        <v>57</v>
      </c>
      <c r="D20688" t="s">
        <v>4</v>
      </c>
      <c r="E20688" t="s">
        <v>8</v>
      </c>
      <c r="F20688" t="s">
        <v>1218</v>
      </c>
      <c r="G20688">
        <v>2376</v>
      </c>
      <c r="H20688">
        <v>2616</v>
      </c>
      <c r="I20688">
        <v>0.90825688073394495</v>
      </c>
      <c r="J20688" t="s">
        <v>128</v>
      </c>
      <c r="K20688" t="s">
        <v>188</v>
      </c>
      <c r="L20688">
        <v>45</v>
      </c>
      <c r="M20688" t="s">
        <v>964</v>
      </c>
      <c r="N20688" t="s">
        <v>238</v>
      </c>
      <c r="O20688">
        <v>4502</v>
      </c>
    </row>
    <row r="20689" spans="1:15" x14ac:dyDescent="0.2">
      <c r="A20689">
        <v>2019</v>
      </c>
      <c r="B20689" t="s">
        <v>675</v>
      </c>
      <c r="C20689" t="s">
        <v>57</v>
      </c>
      <c r="D20689" t="s">
        <v>4</v>
      </c>
      <c r="E20689" t="s">
        <v>8</v>
      </c>
      <c r="F20689" t="s">
        <v>1219</v>
      </c>
      <c r="G20689">
        <v>240</v>
      </c>
      <c r="H20689">
        <v>2616</v>
      </c>
      <c r="I20689">
        <v>9.1743119266055051E-2</v>
      </c>
      <c r="J20689" t="s">
        <v>128</v>
      </c>
      <c r="K20689" t="s">
        <v>188</v>
      </c>
      <c r="L20689">
        <v>45</v>
      </c>
      <c r="M20689" t="s">
        <v>964</v>
      </c>
      <c r="N20689" t="s">
        <v>238</v>
      </c>
      <c r="O20689">
        <v>4502</v>
      </c>
    </row>
    <row r="20690" spans="1:15" x14ac:dyDescent="0.2">
      <c r="A20690">
        <v>2019</v>
      </c>
      <c r="B20690" t="s">
        <v>675</v>
      </c>
      <c r="C20690" t="s">
        <v>57</v>
      </c>
      <c r="D20690" t="s">
        <v>4</v>
      </c>
      <c r="E20690" t="s">
        <v>9</v>
      </c>
      <c r="F20690" t="s">
        <v>1218</v>
      </c>
      <c r="G20690">
        <v>1881</v>
      </c>
      <c r="H20690">
        <v>3004</v>
      </c>
      <c r="I20690">
        <v>0.62616511318242341</v>
      </c>
      <c r="J20690" t="s">
        <v>128</v>
      </c>
      <c r="K20690" t="s">
        <v>188</v>
      </c>
      <c r="L20690">
        <v>45</v>
      </c>
      <c r="M20690" t="s">
        <v>964</v>
      </c>
      <c r="N20690" t="s">
        <v>238</v>
      </c>
      <c r="O20690">
        <v>4502</v>
      </c>
    </row>
    <row r="20691" spans="1:15" x14ac:dyDescent="0.2">
      <c r="A20691">
        <v>2019</v>
      </c>
      <c r="B20691" t="s">
        <v>675</v>
      </c>
      <c r="C20691" t="s">
        <v>57</v>
      </c>
      <c r="D20691" t="s">
        <v>4</v>
      </c>
      <c r="E20691" t="s">
        <v>9</v>
      </c>
      <c r="F20691" t="s">
        <v>1219</v>
      </c>
      <c r="G20691">
        <v>1123</v>
      </c>
      <c r="H20691">
        <v>3004</v>
      </c>
      <c r="I20691">
        <v>0.37383488681757654</v>
      </c>
      <c r="J20691" t="s">
        <v>128</v>
      </c>
      <c r="K20691" t="s">
        <v>188</v>
      </c>
      <c r="L20691">
        <v>45</v>
      </c>
      <c r="M20691" t="s">
        <v>964</v>
      </c>
      <c r="N20691" t="s">
        <v>238</v>
      </c>
      <c r="O20691">
        <v>4502</v>
      </c>
    </row>
    <row r="20692" spans="1:15" x14ac:dyDescent="0.2">
      <c r="A20692">
        <v>2019</v>
      </c>
      <c r="B20692" t="s">
        <v>675</v>
      </c>
      <c r="C20692" t="s">
        <v>57</v>
      </c>
      <c r="D20692" t="s">
        <v>4</v>
      </c>
      <c r="E20692" t="s">
        <v>60</v>
      </c>
      <c r="F20692" t="s">
        <v>1218</v>
      </c>
      <c r="G20692">
        <v>4257</v>
      </c>
      <c r="H20692">
        <v>5620</v>
      </c>
      <c r="I20692">
        <v>0.75747330960854098</v>
      </c>
      <c r="J20692" t="s">
        <v>128</v>
      </c>
      <c r="K20692" t="s">
        <v>188</v>
      </c>
      <c r="L20692">
        <v>45</v>
      </c>
      <c r="M20692" t="s">
        <v>964</v>
      </c>
      <c r="N20692" t="s">
        <v>238</v>
      </c>
      <c r="O20692">
        <v>4502</v>
      </c>
    </row>
    <row r="20693" spans="1:15" x14ac:dyDescent="0.2">
      <c r="A20693">
        <v>2019</v>
      </c>
      <c r="B20693" t="s">
        <v>675</v>
      </c>
      <c r="C20693" t="s">
        <v>57</v>
      </c>
      <c r="D20693" t="s">
        <v>4</v>
      </c>
      <c r="E20693" t="s">
        <v>60</v>
      </c>
      <c r="F20693" t="s">
        <v>1219</v>
      </c>
      <c r="G20693">
        <v>1363</v>
      </c>
      <c r="H20693">
        <v>5620</v>
      </c>
      <c r="I20693">
        <v>0.24252669039145908</v>
      </c>
      <c r="J20693" t="s">
        <v>128</v>
      </c>
      <c r="K20693" t="s">
        <v>188</v>
      </c>
      <c r="L20693">
        <v>45</v>
      </c>
      <c r="M20693" t="s">
        <v>964</v>
      </c>
      <c r="N20693" t="s">
        <v>238</v>
      </c>
      <c r="O20693">
        <v>4502</v>
      </c>
    </row>
    <row r="20694" spans="1:15" x14ac:dyDescent="0.2">
      <c r="A20694">
        <v>2019</v>
      </c>
      <c r="B20694" t="s">
        <v>675</v>
      </c>
      <c r="C20694" t="s">
        <v>57</v>
      </c>
      <c r="D20694" t="s">
        <v>3</v>
      </c>
      <c r="E20694" t="s">
        <v>8</v>
      </c>
      <c r="F20694" t="s">
        <v>1218</v>
      </c>
      <c r="G20694">
        <v>2746</v>
      </c>
      <c r="H20694">
        <v>2941</v>
      </c>
      <c r="I20694">
        <v>0.93369602176130573</v>
      </c>
      <c r="J20694" t="s">
        <v>128</v>
      </c>
      <c r="K20694" t="s">
        <v>188</v>
      </c>
      <c r="L20694">
        <v>45</v>
      </c>
      <c r="M20694" t="s">
        <v>964</v>
      </c>
      <c r="N20694" t="s">
        <v>238</v>
      </c>
      <c r="O20694">
        <v>4502</v>
      </c>
    </row>
    <row r="20695" spans="1:15" x14ac:dyDescent="0.2">
      <c r="A20695">
        <v>2019</v>
      </c>
      <c r="B20695" t="s">
        <v>675</v>
      </c>
      <c r="C20695" t="s">
        <v>57</v>
      </c>
      <c r="D20695" t="s">
        <v>3</v>
      </c>
      <c r="E20695" t="s">
        <v>8</v>
      </c>
      <c r="F20695" t="s">
        <v>1219</v>
      </c>
      <c r="G20695">
        <v>195</v>
      </c>
      <c r="H20695">
        <v>2941</v>
      </c>
      <c r="I20695">
        <v>6.6303978238694328E-2</v>
      </c>
      <c r="J20695" t="s">
        <v>128</v>
      </c>
      <c r="K20695" t="s">
        <v>188</v>
      </c>
      <c r="L20695">
        <v>45</v>
      </c>
      <c r="M20695" t="s">
        <v>964</v>
      </c>
      <c r="N20695" t="s">
        <v>238</v>
      </c>
      <c r="O20695">
        <v>4502</v>
      </c>
    </row>
    <row r="20696" spans="1:15" x14ac:dyDescent="0.2">
      <c r="A20696">
        <v>2019</v>
      </c>
      <c r="B20696" t="s">
        <v>675</v>
      </c>
      <c r="C20696" t="s">
        <v>57</v>
      </c>
      <c r="D20696" t="s">
        <v>3</v>
      </c>
      <c r="E20696" t="s">
        <v>9</v>
      </c>
      <c r="F20696" t="s">
        <v>1218</v>
      </c>
      <c r="G20696">
        <v>2141</v>
      </c>
      <c r="H20696">
        <v>3194</v>
      </c>
      <c r="I20696">
        <v>0.6703193487789606</v>
      </c>
      <c r="J20696" t="s">
        <v>128</v>
      </c>
      <c r="K20696" t="s">
        <v>188</v>
      </c>
      <c r="L20696">
        <v>45</v>
      </c>
      <c r="M20696" t="s">
        <v>964</v>
      </c>
      <c r="N20696" t="s">
        <v>238</v>
      </c>
      <c r="O20696">
        <v>4502</v>
      </c>
    </row>
    <row r="20697" spans="1:15" x14ac:dyDescent="0.2">
      <c r="A20697">
        <v>2019</v>
      </c>
      <c r="B20697" t="s">
        <v>675</v>
      </c>
      <c r="C20697" t="s">
        <v>57</v>
      </c>
      <c r="D20697" t="s">
        <v>3</v>
      </c>
      <c r="E20697" t="s">
        <v>9</v>
      </c>
      <c r="F20697" t="s">
        <v>1219</v>
      </c>
      <c r="G20697">
        <v>1053</v>
      </c>
      <c r="H20697">
        <v>3194</v>
      </c>
      <c r="I20697">
        <v>0.32968065122103946</v>
      </c>
      <c r="J20697" t="s">
        <v>128</v>
      </c>
      <c r="K20697" t="s">
        <v>188</v>
      </c>
      <c r="L20697">
        <v>45</v>
      </c>
      <c r="M20697" t="s">
        <v>964</v>
      </c>
      <c r="N20697" t="s">
        <v>238</v>
      </c>
      <c r="O20697">
        <v>4502</v>
      </c>
    </row>
    <row r="20698" spans="1:15" x14ac:dyDescent="0.2">
      <c r="A20698">
        <v>2019</v>
      </c>
      <c r="B20698" t="s">
        <v>675</v>
      </c>
      <c r="C20698" t="s">
        <v>57</v>
      </c>
      <c r="D20698" t="s">
        <v>3</v>
      </c>
      <c r="E20698" t="s">
        <v>60</v>
      </c>
      <c r="F20698" t="s">
        <v>1218</v>
      </c>
      <c r="G20698">
        <v>4887</v>
      </c>
      <c r="H20698">
        <v>6135</v>
      </c>
      <c r="I20698">
        <v>0.79657701711491447</v>
      </c>
      <c r="J20698" t="s">
        <v>128</v>
      </c>
      <c r="K20698" t="s">
        <v>188</v>
      </c>
      <c r="L20698">
        <v>45</v>
      </c>
      <c r="M20698" t="s">
        <v>964</v>
      </c>
      <c r="N20698" t="s">
        <v>238</v>
      </c>
      <c r="O20698">
        <v>4502</v>
      </c>
    </row>
    <row r="20699" spans="1:15" x14ac:dyDescent="0.2">
      <c r="A20699">
        <v>2019</v>
      </c>
      <c r="B20699" t="s">
        <v>675</v>
      </c>
      <c r="C20699" t="s">
        <v>57</v>
      </c>
      <c r="D20699" t="s">
        <v>3</v>
      </c>
      <c r="E20699" t="s">
        <v>60</v>
      </c>
      <c r="F20699" t="s">
        <v>1219</v>
      </c>
      <c r="G20699">
        <v>1248</v>
      </c>
      <c r="H20699">
        <v>6135</v>
      </c>
      <c r="I20699">
        <v>0.20342298288508556</v>
      </c>
      <c r="J20699" t="s">
        <v>128</v>
      </c>
      <c r="K20699" t="s">
        <v>188</v>
      </c>
      <c r="L20699">
        <v>45</v>
      </c>
      <c r="M20699" t="s">
        <v>964</v>
      </c>
      <c r="N20699" t="s">
        <v>238</v>
      </c>
      <c r="O20699">
        <v>4502</v>
      </c>
    </row>
    <row r="20700" spans="1:15" x14ac:dyDescent="0.2">
      <c r="A20700">
        <v>2019</v>
      </c>
      <c r="B20700" t="s">
        <v>675</v>
      </c>
      <c r="C20700" t="s">
        <v>57</v>
      </c>
      <c r="D20700" t="s">
        <v>2</v>
      </c>
      <c r="E20700" t="s">
        <v>8</v>
      </c>
      <c r="F20700" t="s">
        <v>1218</v>
      </c>
      <c r="G20700">
        <v>3490</v>
      </c>
      <c r="H20700">
        <v>3682</v>
      </c>
      <c r="I20700">
        <v>0.94785442694187938</v>
      </c>
      <c r="J20700" t="s">
        <v>128</v>
      </c>
      <c r="K20700" t="s">
        <v>188</v>
      </c>
      <c r="L20700">
        <v>45</v>
      </c>
      <c r="M20700" t="s">
        <v>964</v>
      </c>
      <c r="N20700" t="s">
        <v>238</v>
      </c>
      <c r="O20700">
        <v>4502</v>
      </c>
    </row>
    <row r="20701" spans="1:15" x14ac:dyDescent="0.2">
      <c r="A20701">
        <v>2019</v>
      </c>
      <c r="B20701" t="s">
        <v>675</v>
      </c>
      <c r="C20701" t="s">
        <v>57</v>
      </c>
      <c r="D20701" t="s">
        <v>2</v>
      </c>
      <c r="E20701" t="s">
        <v>8</v>
      </c>
      <c r="F20701" t="s">
        <v>1219</v>
      </c>
      <c r="G20701">
        <v>192</v>
      </c>
      <c r="H20701">
        <v>3682</v>
      </c>
      <c r="I20701">
        <v>5.2145573058120585E-2</v>
      </c>
      <c r="J20701" t="s">
        <v>128</v>
      </c>
      <c r="K20701" t="s">
        <v>188</v>
      </c>
      <c r="L20701">
        <v>45</v>
      </c>
      <c r="M20701" t="s">
        <v>964</v>
      </c>
      <c r="N20701" t="s">
        <v>238</v>
      </c>
      <c r="O20701">
        <v>4502</v>
      </c>
    </row>
    <row r="20702" spans="1:15" x14ac:dyDescent="0.2">
      <c r="A20702">
        <v>2019</v>
      </c>
      <c r="B20702" t="s">
        <v>675</v>
      </c>
      <c r="C20702" t="s">
        <v>57</v>
      </c>
      <c r="D20702" t="s">
        <v>2</v>
      </c>
      <c r="E20702" t="s">
        <v>9</v>
      </c>
      <c r="F20702" t="s">
        <v>1218</v>
      </c>
      <c r="G20702">
        <v>2301</v>
      </c>
      <c r="H20702">
        <v>2998</v>
      </c>
      <c r="I20702">
        <v>0.76751167444963309</v>
      </c>
      <c r="J20702" t="s">
        <v>128</v>
      </c>
      <c r="K20702" t="s">
        <v>188</v>
      </c>
      <c r="L20702">
        <v>45</v>
      </c>
      <c r="M20702" t="s">
        <v>964</v>
      </c>
      <c r="N20702" t="s">
        <v>238</v>
      </c>
      <c r="O20702">
        <v>4502</v>
      </c>
    </row>
    <row r="20703" spans="1:15" x14ac:dyDescent="0.2">
      <c r="A20703">
        <v>2019</v>
      </c>
      <c r="B20703" t="s">
        <v>675</v>
      </c>
      <c r="C20703" t="s">
        <v>57</v>
      </c>
      <c r="D20703" t="s">
        <v>2</v>
      </c>
      <c r="E20703" t="s">
        <v>9</v>
      </c>
      <c r="F20703" t="s">
        <v>1219</v>
      </c>
      <c r="G20703">
        <v>697</v>
      </c>
      <c r="H20703">
        <v>2998</v>
      </c>
      <c r="I20703">
        <v>0.23248832555036691</v>
      </c>
      <c r="J20703" t="s">
        <v>128</v>
      </c>
      <c r="K20703" t="s">
        <v>188</v>
      </c>
      <c r="L20703">
        <v>45</v>
      </c>
      <c r="M20703" t="s">
        <v>964</v>
      </c>
      <c r="N20703" t="s">
        <v>238</v>
      </c>
      <c r="O20703">
        <v>4502</v>
      </c>
    </row>
    <row r="20704" spans="1:15" x14ac:dyDescent="0.2">
      <c r="A20704">
        <v>2019</v>
      </c>
      <c r="B20704" t="s">
        <v>675</v>
      </c>
      <c r="C20704" t="s">
        <v>57</v>
      </c>
      <c r="D20704" t="s">
        <v>2</v>
      </c>
      <c r="E20704" t="s">
        <v>60</v>
      </c>
      <c r="F20704" t="s">
        <v>1218</v>
      </c>
      <c r="G20704">
        <v>5791</v>
      </c>
      <c r="H20704">
        <v>6680</v>
      </c>
      <c r="I20704">
        <v>0.86691616766467061</v>
      </c>
      <c r="J20704" t="s">
        <v>128</v>
      </c>
      <c r="K20704" t="s">
        <v>188</v>
      </c>
      <c r="L20704">
        <v>45</v>
      </c>
      <c r="M20704" t="s">
        <v>964</v>
      </c>
      <c r="N20704" t="s">
        <v>238</v>
      </c>
      <c r="O20704">
        <v>4502</v>
      </c>
    </row>
    <row r="20705" spans="1:15" x14ac:dyDescent="0.2">
      <c r="A20705">
        <v>2019</v>
      </c>
      <c r="B20705" t="s">
        <v>675</v>
      </c>
      <c r="C20705" t="s">
        <v>57</v>
      </c>
      <c r="D20705" t="s">
        <v>2</v>
      </c>
      <c r="E20705" t="s">
        <v>60</v>
      </c>
      <c r="F20705" t="s">
        <v>1219</v>
      </c>
      <c r="G20705">
        <v>889</v>
      </c>
      <c r="H20705">
        <v>6680</v>
      </c>
      <c r="I20705">
        <v>0.13308383233532933</v>
      </c>
      <c r="J20705" t="s">
        <v>128</v>
      </c>
      <c r="K20705" t="s">
        <v>188</v>
      </c>
      <c r="L20705">
        <v>45</v>
      </c>
      <c r="M20705" t="s">
        <v>964</v>
      </c>
      <c r="N20705" t="s">
        <v>238</v>
      </c>
      <c r="O20705">
        <v>4502</v>
      </c>
    </row>
    <row r="20706" spans="1:15" x14ac:dyDescent="0.2">
      <c r="A20706">
        <v>2019</v>
      </c>
      <c r="B20706" t="s">
        <v>675</v>
      </c>
      <c r="C20706" t="s">
        <v>57</v>
      </c>
      <c r="D20706" t="s">
        <v>1</v>
      </c>
      <c r="E20706" t="s">
        <v>8</v>
      </c>
      <c r="F20706" t="s">
        <v>1218</v>
      </c>
      <c r="G20706">
        <v>3938</v>
      </c>
      <c r="H20706">
        <v>4024</v>
      </c>
      <c r="I20706">
        <v>0.97862823061630222</v>
      </c>
      <c r="J20706" t="s">
        <v>128</v>
      </c>
      <c r="K20706" t="s">
        <v>188</v>
      </c>
      <c r="L20706">
        <v>45</v>
      </c>
      <c r="M20706" t="s">
        <v>964</v>
      </c>
      <c r="N20706" t="s">
        <v>238</v>
      </c>
      <c r="O20706">
        <v>4502</v>
      </c>
    </row>
    <row r="20707" spans="1:15" x14ac:dyDescent="0.2">
      <c r="A20707">
        <v>2019</v>
      </c>
      <c r="B20707" t="s">
        <v>675</v>
      </c>
      <c r="C20707" t="s">
        <v>57</v>
      </c>
      <c r="D20707" t="s">
        <v>1</v>
      </c>
      <c r="E20707" t="s">
        <v>8</v>
      </c>
      <c r="F20707" t="s">
        <v>1219</v>
      </c>
      <c r="G20707">
        <v>86</v>
      </c>
      <c r="H20707">
        <v>4024</v>
      </c>
      <c r="I20707">
        <v>2.1371769383697812E-2</v>
      </c>
      <c r="J20707" t="s">
        <v>128</v>
      </c>
      <c r="K20707" t="s">
        <v>188</v>
      </c>
      <c r="L20707">
        <v>45</v>
      </c>
      <c r="M20707" t="s">
        <v>964</v>
      </c>
      <c r="N20707" t="s">
        <v>238</v>
      </c>
      <c r="O20707">
        <v>4502</v>
      </c>
    </row>
    <row r="20708" spans="1:15" x14ac:dyDescent="0.2">
      <c r="A20708">
        <v>2019</v>
      </c>
      <c r="B20708" t="s">
        <v>675</v>
      </c>
      <c r="C20708" t="s">
        <v>57</v>
      </c>
      <c r="D20708" t="s">
        <v>1</v>
      </c>
      <c r="E20708" t="s">
        <v>9</v>
      </c>
      <c r="F20708" t="s">
        <v>1218</v>
      </c>
      <c r="G20708">
        <v>2637</v>
      </c>
      <c r="H20708">
        <v>3189</v>
      </c>
      <c r="I20708">
        <v>0.82690498588899342</v>
      </c>
      <c r="J20708" t="s">
        <v>128</v>
      </c>
      <c r="K20708" t="s">
        <v>188</v>
      </c>
      <c r="L20708">
        <v>45</v>
      </c>
      <c r="M20708" t="s">
        <v>964</v>
      </c>
      <c r="N20708" t="s">
        <v>238</v>
      </c>
      <c r="O20708">
        <v>4502</v>
      </c>
    </row>
    <row r="20709" spans="1:15" x14ac:dyDescent="0.2">
      <c r="A20709">
        <v>2019</v>
      </c>
      <c r="B20709" t="s">
        <v>675</v>
      </c>
      <c r="C20709" t="s">
        <v>57</v>
      </c>
      <c r="D20709" t="s">
        <v>1</v>
      </c>
      <c r="E20709" t="s">
        <v>9</v>
      </c>
      <c r="F20709" t="s">
        <v>1219</v>
      </c>
      <c r="G20709">
        <v>552</v>
      </c>
      <c r="H20709">
        <v>3189</v>
      </c>
      <c r="I20709">
        <v>0.17309501411100658</v>
      </c>
      <c r="J20709" t="s">
        <v>128</v>
      </c>
      <c r="K20709" t="s">
        <v>188</v>
      </c>
      <c r="L20709">
        <v>45</v>
      </c>
      <c r="M20709" t="s">
        <v>964</v>
      </c>
      <c r="N20709" t="s">
        <v>238</v>
      </c>
      <c r="O20709">
        <v>4502</v>
      </c>
    </row>
    <row r="20710" spans="1:15" x14ac:dyDescent="0.2">
      <c r="A20710">
        <v>2019</v>
      </c>
      <c r="B20710" t="s">
        <v>675</v>
      </c>
      <c r="C20710" t="s">
        <v>57</v>
      </c>
      <c r="D20710" t="s">
        <v>1</v>
      </c>
      <c r="E20710" t="s">
        <v>60</v>
      </c>
      <c r="F20710" t="s">
        <v>1218</v>
      </c>
      <c r="G20710">
        <v>6575</v>
      </c>
      <c r="H20710">
        <v>7213</v>
      </c>
      <c r="I20710">
        <v>0.91154859281852207</v>
      </c>
      <c r="J20710" t="s">
        <v>128</v>
      </c>
      <c r="K20710" t="s">
        <v>188</v>
      </c>
      <c r="L20710">
        <v>45</v>
      </c>
      <c r="M20710" t="s">
        <v>964</v>
      </c>
      <c r="N20710" t="s">
        <v>238</v>
      </c>
      <c r="O20710">
        <v>4502</v>
      </c>
    </row>
    <row r="20711" spans="1:15" x14ac:dyDescent="0.2">
      <c r="A20711">
        <v>2019</v>
      </c>
      <c r="B20711" t="s">
        <v>675</v>
      </c>
      <c r="C20711" t="s">
        <v>57</v>
      </c>
      <c r="D20711" t="s">
        <v>1</v>
      </c>
      <c r="E20711" t="s">
        <v>60</v>
      </c>
      <c r="F20711" t="s">
        <v>1219</v>
      </c>
      <c r="G20711">
        <v>638</v>
      </c>
      <c r="H20711">
        <v>7213</v>
      </c>
      <c r="I20711">
        <v>8.8451407181477884E-2</v>
      </c>
      <c r="J20711" t="s">
        <v>128</v>
      </c>
      <c r="K20711" t="s">
        <v>188</v>
      </c>
      <c r="L20711">
        <v>45</v>
      </c>
      <c r="M20711" t="s">
        <v>964</v>
      </c>
      <c r="N20711" t="s">
        <v>238</v>
      </c>
      <c r="O20711">
        <v>4502</v>
      </c>
    </row>
    <row r="20712" spans="1:15" x14ac:dyDescent="0.2">
      <c r="A20712">
        <v>2019</v>
      </c>
      <c r="B20712" t="s">
        <v>675</v>
      </c>
      <c r="C20712" t="s">
        <v>57</v>
      </c>
      <c r="D20712" t="s">
        <v>133</v>
      </c>
      <c r="E20712" t="s">
        <v>8</v>
      </c>
      <c r="F20712" t="s">
        <v>1218</v>
      </c>
      <c r="G20712">
        <v>18826</v>
      </c>
      <c r="H20712">
        <v>20555</v>
      </c>
      <c r="I20712">
        <v>0.9158842130868402</v>
      </c>
      <c r="J20712" t="s">
        <v>128</v>
      </c>
      <c r="K20712" t="s">
        <v>188</v>
      </c>
      <c r="L20712">
        <v>45</v>
      </c>
      <c r="M20712" t="s">
        <v>964</v>
      </c>
      <c r="N20712" t="s">
        <v>238</v>
      </c>
      <c r="O20712">
        <v>4502</v>
      </c>
    </row>
    <row r="20713" spans="1:15" x14ac:dyDescent="0.2">
      <c r="A20713">
        <v>2019</v>
      </c>
      <c r="B20713" t="s">
        <v>675</v>
      </c>
      <c r="C20713" t="s">
        <v>57</v>
      </c>
      <c r="D20713" t="s">
        <v>133</v>
      </c>
      <c r="E20713" t="s">
        <v>8</v>
      </c>
      <c r="F20713" t="s">
        <v>1219</v>
      </c>
      <c r="G20713">
        <v>1729</v>
      </c>
      <c r="H20713">
        <v>20555</v>
      </c>
      <c r="I20713">
        <v>8.411578691315981E-2</v>
      </c>
      <c r="J20713" t="s">
        <v>128</v>
      </c>
      <c r="K20713" t="s">
        <v>188</v>
      </c>
      <c r="L20713">
        <v>45</v>
      </c>
      <c r="M20713" t="s">
        <v>964</v>
      </c>
      <c r="N20713" t="s">
        <v>238</v>
      </c>
      <c r="O20713">
        <v>4502</v>
      </c>
    </row>
    <row r="20714" spans="1:15" x14ac:dyDescent="0.2">
      <c r="A20714">
        <v>2019</v>
      </c>
      <c r="B20714" t="s">
        <v>675</v>
      </c>
      <c r="C20714" t="s">
        <v>57</v>
      </c>
      <c r="D20714" t="s">
        <v>133</v>
      </c>
      <c r="E20714" t="s">
        <v>9</v>
      </c>
      <c r="F20714" t="s">
        <v>1218</v>
      </c>
      <c r="G20714">
        <v>13940</v>
      </c>
      <c r="H20714">
        <v>21763</v>
      </c>
      <c r="I20714">
        <v>0.64053669071359642</v>
      </c>
      <c r="J20714" t="s">
        <v>128</v>
      </c>
      <c r="K20714" t="s">
        <v>188</v>
      </c>
      <c r="L20714">
        <v>45</v>
      </c>
      <c r="M20714" t="s">
        <v>964</v>
      </c>
      <c r="N20714" t="s">
        <v>238</v>
      </c>
      <c r="O20714">
        <v>4502</v>
      </c>
    </row>
    <row r="20715" spans="1:15" x14ac:dyDescent="0.2">
      <c r="A20715">
        <v>2019</v>
      </c>
      <c r="B20715" t="s">
        <v>675</v>
      </c>
      <c r="C20715" t="s">
        <v>57</v>
      </c>
      <c r="D20715" t="s">
        <v>133</v>
      </c>
      <c r="E20715" t="s">
        <v>9</v>
      </c>
      <c r="F20715" t="s">
        <v>1219</v>
      </c>
      <c r="G20715">
        <v>7823</v>
      </c>
      <c r="H20715">
        <v>21763</v>
      </c>
      <c r="I20715">
        <v>0.35946330928640352</v>
      </c>
      <c r="J20715" t="s">
        <v>128</v>
      </c>
      <c r="K20715" t="s">
        <v>188</v>
      </c>
      <c r="L20715">
        <v>45</v>
      </c>
      <c r="M20715" t="s">
        <v>964</v>
      </c>
      <c r="N20715" t="s">
        <v>238</v>
      </c>
      <c r="O20715">
        <v>4502</v>
      </c>
    </row>
    <row r="20716" spans="1:15" x14ac:dyDescent="0.2">
      <c r="A20716">
        <v>2019</v>
      </c>
      <c r="B20716" t="s">
        <v>675</v>
      </c>
      <c r="C20716" t="s">
        <v>57</v>
      </c>
      <c r="D20716" t="s">
        <v>133</v>
      </c>
      <c r="E20716" t="s">
        <v>60</v>
      </c>
      <c r="F20716" t="s">
        <v>1218</v>
      </c>
      <c r="G20716">
        <v>32766</v>
      </c>
      <c r="H20716">
        <v>42318</v>
      </c>
      <c r="I20716">
        <v>0.77428044803629659</v>
      </c>
      <c r="J20716" t="s">
        <v>128</v>
      </c>
      <c r="K20716" t="s">
        <v>188</v>
      </c>
      <c r="L20716">
        <v>45</v>
      </c>
      <c r="M20716" t="s">
        <v>964</v>
      </c>
      <c r="N20716" t="s">
        <v>238</v>
      </c>
      <c r="O20716">
        <v>4502</v>
      </c>
    </row>
    <row r="20717" spans="1:15" x14ac:dyDescent="0.2">
      <c r="A20717">
        <v>2019</v>
      </c>
      <c r="B20717" t="s">
        <v>675</v>
      </c>
      <c r="C20717" t="s">
        <v>57</v>
      </c>
      <c r="D20717" t="s">
        <v>133</v>
      </c>
      <c r="E20717" t="s">
        <v>60</v>
      </c>
      <c r="F20717" t="s">
        <v>1219</v>
      </c>
      <c r="G20717">
        <v>9552</v>
      </c>
      <c r="H20717">
        <v>42318</v>
      </c>
      <c r="I20717">
        <v>0.22571955196370339</v>
      </c>
      <c r="J20717" t="s">
        <v>128</v>
      </c>
      <c r="K20717" t="s">
        <v>188</v>
      </c>
      <c r="L20717">
        <v>45</v>
      </c>
      <c r="M20717" t="s">
        <v>964</v>
      </c>
      <c r="N20717" t="s">
        <v>238</v>
      </c>
      <c r="O20717">
        <v>4502</v>
      </c>
    </row>
    <row r="20718" spans="1:15" x14ac:dyDescent="0.2">
      <c r="A20718">
        <v>2019</v>
      </c>
      <c r="B20718" t="s">
        <v>676</v>
      </c>
      <c r="C20718" t="s">
        <v>57</v>
      </c>
      <c r="D20718" t="s">
        <v>7</v>
      </c>
      <c r="E20718" t="s">
        <v>8</v>
      </c>
      <c r="F20718" t="s">
        <v>1218</v>
      </c>
      <c r="G20718">
        <v>1445</v>
      </c>
      <c r="H20718">
        <v>1729</v>
      </c>
      <c r="I20718">
        <v>0.83574320416425685</v>
      </c>
      <c r="J20718" t="s">
        <v>128</v>
      </c>
      <c r="K20718" t="s">
        <v>188</v>
      </c>
      <c r="L20718">
        <v>45</v>
      </c>
      <c r="M20718" t="s">
        <v>965</v>
      </c>
      <c r="N20718" t="s">
        <v>237</v>
      </c>
      <c r="O20718">
        <v>4503</v>
      </c>
    </row>
    <row r="20719" spans="1:15" x14ac:dyDescent="0.2">
      <c r="A20719">
        <v>2019</v>
      </c>
      <c r="B20719" t="s">
        <v>676</v>
      </c>
      <c r="C20719" t="s">
        <v>57</v>
      </c>
      <c r="D20719" t="s">
        <v>7</v>
      </c>
      <c r="E20719" t="s">
        <v>8</v>
      </c>
      <c r="F20719" t="s">
        <v>1219</v>
      </c>
      <c r="G20719">
        <v>284</v>
      </c>
      <c r="H20719">
        <v>1729</v>
      </c>
      <c r="I20719">
        <v>0.16425679583574321</v>
      </c>
      <c r="J20719" t="s">
        <v>128</v>
      </c>
      <c r="K20719" t="s">
        <v>188</v>
      </c>
      <c r="L20719">
        <v>45</v>
      </c>
      <c r="M20719" t="s">
        <v>965</v>
      </c>
      <c r="N20719" t="s">
        <v>237</v>
      </c>
      <c r="O20719">
        <v>4503</v>
      </c>
    </row>
    <row r="20720" spans="1:15" x14ac:dyDescent="0.2">
      <c r="A20720">
        <v>2019</v>
      </c>
      <c r="B20720" t="s">
        <v>676</v>
      </c>
      <c r="C20720" t="s">
        <v>57</v>
      </c>
      <c r="D20720" t="s">
        <v>7</v>
      </c>
      <c r="E20720" t="s">
        <v>9</v>
      </c>
      <c r="F20720" t="s">
        <v>1218</v>
      </c>
      <c r="G20720">
        <v>1194</v>
      </c>
      <c r="H20720">
        <v>2368</v>
      </c>
      <c r="I20720">
        <v>0.50422297297297303</v>
      </c>
      <c r="J20720" t="s">
        <v>128</v>
      </c>
      <c r="K20720" t="s">
        <v>188</v>
      </c>
      <c r="L20720">
        <v>45</v>
      </c>
      <c r="M20720" t="s">
        <v>965</v>
      </c>
      <c r="N20720" t="s">
        <v>237</v>
      </c>
      <c r="O20720">
        <v>4503</v>
      </c>
    </row>
    <row r="20721" spans="1:15" x14ac:dyDescent="0.2">
      <c r="A20721">
        <v>2019</v>
      </c>
      <c r="B20721" t="s">
        <v>676</v>
      </c>
      <c r="C20721" t="s">
        <v>57</v>
      </c>
      <c r="D20721" t="s">
        <v>7</v>
      </c>
      <c r="E20721" t="s">
        <v>9</v>
      </c>
      <c r="F20721" t="s">
        <v>1219</v>
      </c>
      <c r="G20721">
        <v>1174</v>
      </c>
      <c r="H20721">
        <v>2368</v>
      </c>
      <c r="I20721">
        <v>0.49577702702702703</v>
      </c>
      <c r="J20721" t="s">
        <v>128</v>
      </c>
      <c r="K20721" t="s">
        <v>188</v>
      </c>
      <c r="L20721">
        <v>45</v>
      </c>
      <c r="M20721" t="s">
        <v>965</v>
      </c>
      <c r="N20721" t="s">
        <v>237</v>
      </c>
      <c r="O20721">
        <v>4503</v>
      </c>
    </row>
    <row r="20722" spans="1:15" x14ac:dyDescent="0.2">
      <c r="A20722">
        <v>2019</v>
      </c>
      <c r="B20722" t="s">
        <v>676</v>
      </c>
      <c r="C20722" t="s">
        <v>57</v>
      </c>
      <c r="D20722" t="s">
        <v>7</v>
      </c>
      <c r="E20722" t="s">
        <v>60</v>
      </c>
      <c r="F20722" t="s">
        <v>1218</v>
      </c>
      <c r="G20722">
        <v>2639</v>
      </c>
      <c r="H20722">
        <v>4097</v>
      </c>
      <c r="I20722">
        <v>0.64412985111056875</v>
      </c>
      <c r="J20722" t="s">
        <v>128</v>
      </c>
      <c r="K20722" t="s">
        <v>188</v>
      </c>
      <c r="L20722">
        <v>45</v>
      </c>
      <c r="M20722" t="s">
        <v>965</v>
      </c>
      <c r="N20722" t="s">
        <v>237</v>
      </c>
      <c r="O20722">
        <v>4503</v>
      </c>
    </row>
    <row r="20723" spans="1:15" x14ac:dyDescent="0.2">
      <c r="A20723">
        <v>2019</v>
      </c>
      <c r="B20723" t="s">
        <v>676</v>
      </c>
      <c r="C20723" t="s">
        <v>57</v>
      </c>
      <c r="D20723" t="s">
        <v>7</v>
      </c>
      <c r="E20723" t="s">
        <v>60</v>
      </c>
      <c r="F20723" t="s">
        <v>1219</v>
      </c>
      <c r="G20723">
        <v>1458</v>
      </c>
      <c r="H20723">
        <v>4097</v>
      </c>
      <c r="I20723">
        <v>0.3558701488894313</v>
      </c>
      <c r="J20723" t="s">
        <v>128</v>
      </c>
      <c r="K20723" t="s">
        <v>188</v>
      </c>
      <c r="L20723">
        <v>45</v>
      </c>
      <c r="M20723" t="s">
        <v>965</v>
      </c>
      <c r="N20723" t="s">
        <v>237</v>
      </c>
      <c r="O20723">
        <v>4503</v>
      </c>
    </row>
    <row r="20724" spans="1:15" x14ac:dyDescent="0.2">
      <c r="A20724">
        <v>2019</v>
      </c>
      <c r="B20724" t="s">
        <v>676</v>
      </c>
      <c r="C20724" t="s">
        <v>57</v>
      </c>
      <c r="D20724" t="s">
        <v>6</v>
      </c>
      <c r="E20724" t="s">
        <v>8</v>
      </c>
      <c r="F20724" t="s">
        <v>1218</v>
      </c>
      <c r="G20724">
        <v>1545</v>
      </c>
      <c r="H20724">
        <v>1889</v>
      </c>
      <c r="I20724">
        <v>0.81789306511381688</v>
      </c>
      <c r="J20724" t="s">
        <v>128</v>
      </c>
      <c r="K20724" t="s">
        <v>188</v>
      </c>
      <c r="L20724">
        <v>45</v>
      </c>
      <c r="M20724" t="s">
        <v>965</v>
      </c>
      <c r="N20724" t="s">
        <v>237</v>
      </c>
      <c r="O20724">
        <v>4503</v>
      </c>
    </row>
    <row r="20725" spans="1:15" x14ac:dyDescent="0.2">
      <c r="A20725">
        <v>2019</v>
      </c>
      <c r="B20725" t="s">
        <v>676</v>
      </c>
      <c r="C20725" t="s">
        <v>57</v>
      </c>
      <c r="D20725" t="s">
        <v>6</v>
      </c>
      <c r="E20725" t="s">
        <v>8</v>
      </c>
      <c r="F20725" t="s">
        <v>1219</v>
      </c>
      <c r="G20725">
        <v>344</v>
      </c>
      <c r="H20725">
        <v>1889</v>
      </c>
      <c r="I20725">
        <v>0.18210693488618315</v>
      </c>
      <c r="J20725" t="s">
        <v>128</v>
      </c>
      <c r="K20725" t="s">
        <v>188</v>
      </c>
      <c r="L20725">
        <v>45</v>
      </c>
      <c r="M20725" t="s">
        <v>965</v>
      </c>
      <c r="N20725" t="s">
        <v>237</v>
      </c>
      <c r="O20725">
        <v>4503</v>
      </c>
    </row>
    <row r="20726" spans="1:15" x14ac:dyDescent="0.2">
      <c r="A20726">
        <v>2019</v>
      </c>
      <c r="B20726" t="s">
        <v>676</v>
      </c>
      <c r="C20726" t="s">
        <v>57</v>
      </c>
      <c r="D20726" t="s">
        <v>6</v>
      </c>
      <c r="E20726" t="s">
        <v>9</v>
      </c>
      <c r="F20726" t="s">
        <v>1218</v>
      </c>
      <c r="G20726">
        <v>1374</v>
      </c>
      <c r="H20726">
        <v>2535</v>
      </c>
      <c r="I20726">
        <v>0.5420118343195266</v>
      </c>
      <c r="J20726" t="s">
        <v>128</v>
      </c>
      <c r="K20726" t="s">
        <v>188</v>
      </c>
      <c r="L20726">
        <v>45</v>
      </c>
      <c r="M20726" t="s">
        <v>965</v>
      </c>
      <c r="N20726" t="s">
        <v>237</v>
      </c>
      <c r="O20726">
        <v>4503</v>
      </c>
    </row>
    <row r="20727" spans="1:15" x14ac:dyDescent="0.2">
      <c r="A20727">
        <v>2019</v>
      </c>
      <c r="B20727" t="s">
        <v>676</v>
      </c>
      <c r="C20727" t="s">
        <v>57</v>
      </c>
      <c r="D20727" t="s">
        <v>6</v>
      </c>
      <c r="E20727" t="s">
        <v>9</v>
      </c>
      <c r="F20727" t="s">
        <v>1219</v>
      </c>
      <c r="G20727">
        <v>1161</v>
      </c>
      <c r="H20727">
        <v>2535</v>
      </c>
      <c r="I20727">
        <v>0.45798816568047335</v>
      </c>
      <c r="J20727" t="s">
        <v>128</v>
      </c>
      <c r="K20727" t="s">
        <v>188</v>
      </c>
      <c r="L20727">
        <v>45</v>
      </c>
      <c r="M20727" t="s">
        <v>965</v>
      </c>
      <c r="N20727" t="s">
        <v>237</v>
      </c>
      <c r="O20727">
        <v>4503</v>
      </c>
    </row>
    <row r="20728" spans="1:15" x14ac:dyDescent="0.2">
      <c r="A20728">
        <v>2019</v>
      </c>
      <c r="B20728" t="s">
        <v>676</v>
      </c>
      <c r="C20728" t="s">
        <v>57</v>
      </c>
      <c r="D20728" t="s">
        <v>6</v>
      </c>
      <c r="E20728" t="s">
        <v>60</v>
      </c>
      <c r="F20728" t="s">
        <v>1218</v>
      </c>
      <c r="G20728">
        <v>2919</v>
      </c>
      <c r="H20728">
        <v>4424</v>
      </c>
      <c r="I20728">
        <v>0.65981012658227844</v>
      </c>
      <c r="J20728" t="s">
        <v>128</v>
      </c>
      <c r="K20728" t="s">
        <v>188</v>
      </c>
      <c r="L20728">
        <v>45</v>
      </c>
      <c r="M20728" t="s">
        <v>965</v>
      </c>
      <c r="N20728" t="s">
        <v>237</v>
      </c>
      <c r="O20728">
        <v>4503</v>
      </c>
    </row>
    <row r="20729" spans="1:15" x14ac:dyDescent="0.2">
      <c r="A20729">
        <v>2019</v>
      </c>
      <c r="B20729" t="s">
        <v>676</v>
      </c>
      <c r="C20729" t="s">
        <v>57</v>
      </c>
      <c r="D20729" t="s">
        <v>6</v>
      </c>
      <c r="E20729" t="s">
        <v>60</v>
      </c>
      <c r="F20729" t="s">
        <v>1219</v>
      </c>
      <c r="G20729">
        <v>1505</v>
      </c>
      <c r="H20729">
        <v>4424</v>
      </c>
      <c r="I20729">
        <v>0.3401898734177215</v>
      </c>
      <c r="J20729" t="s">
        <v>128</v>
      </c>
      <c r="K20729" t="s">
        <v>188</v>
      </c>
      <c r="L20729">
        <v>45</v>
      </c>
      <c r="M20729" t="s">
        <v>965</v>
      </c>
      <c r="N20729" t="s">
        <v>237</v>
      </c>
      <c r="O20729">
        <v>4503</v>
      </c>
    </row>
    <row r="20730" spans="1:15" x14ac:dyDescent="0.2">
      <c r="A20730">
        <v>2019</v>
      </c>
      <c r="B20730" t="s">
        <v>676</v>
      </c>
      <c r="C20730" t="s">
        <v>57</v>
      </c>
      <c r="D20730" t="s">
        <v>5</v>
      </c>
      <c r="E20730" t="s">
        <v>8</v>
      </c>
      <c r="F20730" t="s">
        <v>1218</v>
      </c>
      <c r="G20730">
        <v>1541</v>
      </c>
      <c r="H20730">
        <v>1742</v>
      </c>
      <c r="I20730">
        <v>0.88461538461538458</v>
      </c>
      <c r="J20730" t="s">
        <v>128</v>
      </c>
      <c r="K20730" t="s">
        <v>188</v>
      </c>
      <c r="L20730">
        <v>45</v>
      </c>
      <c r="M20730" t="s">
        <v>965</v>
      </c>
      <c r="N20730" t="s">
        <v>237</v>
      </c>
      <c r="O20730">
        <v>4503</v>
      </c>
    </row>
    <row r="20731" spans="1:15" x14ac:dyDescent="0.2">
      <c r="A20731">
        <v>2019</v>
      </c>
      <c r="B20731" t="s">
        <v>676</v>
      </c>
      <c r="C20731" t="s">
        <v>57</v>
      </c>
      <c r="D20731" t="s">
        <v>5</v>
      </c>
      <c r="E20731" t="s">
        <v>8</v>
      </c>
      <c r="F20731" t="s">
        <v>1219</v>
      </c>
      <c r="G20731">
        <v>201</v>
      </c>
      <c r="H20731">
        <v>1742</v>
      </c>
      <c r="I20731">
        <v>0.11538461538461539</v>
      </c>
      <c r="J20731" t="s">
        <v>128</v>
      </c>
      <c r="K20731" t="s">
        <v>188</v>
      </c>
      <c r="L20731">
        <v>45</v>
      </c>
      <c r="M20731" t="s">
        <v>965</v>
      </c>
      <c r="N20731" t="s">
        <v>237</v>
      </c>
      <c r="O20731">
        <v>4503</v>
      </c>
    </row>
    <row r="20732" spans="1:15" x14ac:dyDescent="0.2">
      <c r="A20732">
        <v>2019</v>
      </c>
      <c r="B20732" t="s">
        <v>676</v>
      </c>
      <c r="C20732" t="s">
        <v>57</v>
      </c>
      <c r="D20732" t="s">
        <v>5</v>
      </c>
      <c r="E20732" t="s">
        <v>9</v>
      </c>
      <c r="F20732" t="s">
        <v>1218</v>
      </c>
      <c r="G20732">
        <v>1257</v>
      </c>
      <c r="H20732">
        <v>2179</v>
      </c>
      <c r="I20732">
        <v>0.57687012391005044</v>
      </c>
      <c r="J20732" t="s">
        <v>128</v>
      </c>
      <c r="K20732" t="s">
        <v>188</v>
      </c>
      <c r="L20732">
        <v>45</v>
      </c>
      <c r="M20732" t="s">
        <v>965</v>
      </c>
      <c r="N20732" t="s">
        <v>237</v>
      </c>
      <c r="O20732">
        <v>4503</v>
      </c>
    </row>
    <row r="20733" spans="1:15" x14ac:dyDescent="0.2">
      <c r="A20733">
        <v>2019</v>
      </c>
      <c r="B20733" t="s">
        <v>676</v>
      </c>
      <c r="C20733" t="s">
        <v>57</v>
      </c>
      <c r="D20733" t="s">
        <v>5</v>
      </c>
      <c r="E20733" t="s">
        <v>9</v>
      </c>
      <c r="F20733" t="s">
        <v>1219</v>
      </c>
      <c r="G20733">
        <v>922</v>
      </c>
      <c r="H20733">
        <v>2179</v>
      </c>
      <c r="I20733">
        <v>0.42312987608994951</v>
      </c>
      <c r="J20733" t="s">
        <v>128</v>
      </c>
      <c r="K20733" t="s">
        <v>188</v>
      </c>
      <c r="L20733">
        <v>45</v>
      </c>
      <c r="M20733" t="s">
        <v>965</v>
      </c>
      <c r="N20733" t="s">
        <v>237</v>
      </c>
      <c r="O20733">
        <v>4503</v>
      </c>
    </row>
    <row r="20734" spans="1:15" x14ac:dyDescent="0.2">
      <c r="A20734">
        <v>2019</v>
      </c>
      <c r="B20734" t="s">
        <v>676</v>
      </c>
      <c r="C20734" t="s">
        <v>57</v>
      </c>
      <c r="D20734" t="s">
        <v>5</v>
      </c>
      <c r="E20734" t="s">
        <v>60</v>
      </c>
      <c r="F20734" t="s">
        <v>1218</v>
      </c>
      <c r="G20734">
        <v>2798</v>
      </c>
      <c r="H20734">
        <v>3921</v>
      </c>
      <c r="I20734">
        <v>0.71359347105330273</v>
      </c>
      <c r="J20734" t="s">
        <v>128</v>
      </c>
      <c r="K20734" t="s">
        <v>188</v>
      </c>
      <c r="L20734">
        <v>45</v>
      </c>
      <c r="M20734" t="s">
        <v>965</v>
      </c>
      <c r="N20734" t="s">
        <v>237</v>
      </c>
      <c r="O20734">
        <v>4503</v>
      </c>
    </row>
    <row r="20735" spans="1:15" x14ac:dyDescent="0.2">
      <c r="A20735">
        <v>2019</v>
      </c>
      <c r="B20735" t="s">
        <v>676</v>
      </c>
      <c r="C20735" t="s">
        <v>57</v>
      </c>
      <c r="D20735" t="s">
        <v>5</v>
      </c>
      <c r="E20735" t="s">
        <v>60</v>
      </c>
      <c r="F20735" t="s">
        <v>1219</v>
      </c>
      <c r="G20735">
        <v>1123</v>
      </c>
      <c r="H20735">
        <v>3921</v>
      </c>
      <c r="I20735">
        <v>0.28640652894669727</v>
      </c>
      <c r="J20735" t="s">
        <v>128</v>
      </c>
      <c r="K20735" t="s">
        <v>188</v>
      </c>
      <c r="L20735">
        <v>45</v>
      </c>
      <c r="M20735" t="s">
        <v>965</v>
      </c>
      <c r="N20735" t="s">
        <v>237</v>
      </c>
      <c r="O20735">
        <v>4503</v>
      </c>
    </row>
    <row r="20736" spans="1:15" x14ac:dyDescent="0.2">
      <c r="A20736">
        <v>2019</v>
      </c>
      <c r="B20736" t="s">
        <v>676</v>
      </c>
      <c r="C20736" t="s">
        <v>57</v>
      </c>
      <c r="D20736" t="s">
        <v>4</v>
      </c>
      <c r="E20736" t="s">
        <v>8</v>
      </c>
      <c r="F20736" t="s">
        <v>1218</v>
      </c>
      <c r="G20736">
        <v>1748</v>
      </c>
      <c r="H20736">
        <v>1948</v>
      </c>
      <c r="I20736">
        <v>0.89733059548254623</v>
      </c>
      <c r="J20736" t="s">
        <v>128</v>
      </c>
      <c r="K20736" t="s">
        <v>188</v>
      </c>
      <c r="L20736">
        <v>45</v>
      </c>
      <c r="M20736" t="s">
        <v>965</v>
      </c>
      <c r="N20736" t="s">
        <v>237</v>
      </c>
      <c r="O20736">
        <v>4503</v>
      </c>
    </row>
    <row r="20737" spans="1:15" x14ac:dyDescent="0.2">
      <c r="A20737">
        <v>2019</v>
      </c>
      <c r="B20737" t="s">
        <v>676</v>
      </c>
      <c r="C20737" t="s">
        <v>57</v>
      </c>
      <c r="D20737" t="s">
        <v>4</v>
      </c>
      <c r="E20737" t="s">
        <v>8</v>
      </c>
      <c r="F20737" t="s">
        <v>1219</v>
      </c>
      <c r="G20737">
        <v>200</v>
      </c>
      <c r="H20737">
        <v>1948</v>
      </c>
      <c r="I20737">
        <v>0.10266940451745379</v>
      </c>
      <c r="J20737" t="s">
        <v>128</v>
      </c>
      <c r="K20737" t="s">
        <v>188</v>
      </c>
      <c r="L20737">
        <v>45</v>
      </c>
      <c r="M20737" t="s">
        <v>965</v>
      </c>
      <c r="N20737" t="s">
        <v>237</v>
      </c>
      <c r="O20737">
        <v>4503</v>
      </c>
    </row>
    <row r="20738" spans="1:15" x14ac:dyDescent="0.2">
      <c r="A20738">
        <v>2019</v>
      </c>
      <c r="B20738" t="s">
        <v>676</v>
      </c>
      <c r="C20738" t="s">
        <v>57</v>
      </c>
      <c r="D20738" t="s">
        <v>4</v>
      </c>
      <c r="E20738" t="s">
        <v>9</v>
      </c>
      <c r="F20738" t="s">
        <v>1218</v>
      </c>
      <c r="G20738">
        <v>1518</v>
      </c>
      <c r="H20738">
        <v>2435</v>
      </c>
      <c r="I20738">
        <v>0.62340862422997945</v>
      </c>
      <c r="J20738" t="s">
        <v>128</v>
      </c>
      <c r="K20738" t="s">
        <v>188</v>
      </c>
      <c r="L20738">
        <v>45</v>
      </c>
      <c r="M20738" t="s">
        <v>965</v>
      </c>
      <c r="N20738" t="s">
        <v>237</v>
      </c>
      <c r="O20738">
        <v>4503</v>
      </c>
    </row>
    <row r="20739" spans="1:15" x14ac:dyDescent="0.2">
      <c r="A20739">
        <v>2019</v>
      </c>
      <c r="B20739" t="s">
        <v>676</v>
      </c>
      <c r="C20739" t="s">
        <v>57</v>
      </c>
      <c r="D20739" t="s">
        <v>4</v>
      </c>
      <c r="E20739" t="s">
        <v>9</v>
      </c>
      <c r="F20739" t="s">
        <v>1219</v>
      </c>
      <c r="G20739">
        <v>917</v>
      </c>
      <c r="H20739">
        <v>2435</v>
      </c>
      <c r="I20739">
        <v>0.37659137577002055</v>
      </c>
      <c r="J20739" t="s">
        <v>128</v>
      </c>
      <c r="K20739" t="s">
        <v>188</v>
      </c>
      <c r="L20739">
        <v>45</v>
      </c>
      <c r="M20739" t="s">
        <v>965</v>
      </c>
      <c r="N20739" t="s">
        <v>237</v>
      </c>
      <c r="O20739">
        <v>4503</v>
      </c>
    </row>
    <row r="20740" spans="1:15" x14ac:dyDescent="0.2">
      <c r="A20740">
        <v>2019</v>
      </c>
      <c r="B20740" t="s">
        <v>676</v>
      </c>
      <c r="C20740" t="s">
        <v>57</v>
      </c>
      <c r="D20740" t="s">
        <v>4</v>
      </c>
      <c r="E20740" t="s">
        <v>60</v>
      </c>
      <c r="F20740" t="s">
        <v>1218</v>
      </c>
      <c r="G20740">
        <v>3266</v>
      </c>
      <c r="H20740">
        <v>4383</v>
      </c>
      <c r="I20740">
        <v>0.74515172256445361</v>
      </c>
      <c r="J20740" t="s">
        <v>128</v>
      </c>
      <c r="K20740" t="s">
        <v>188</v>
      </c>
      <c r="L20740">
        <v>45</v>
      </c>
      <c r="M20740" t="s">
        <v>965</v>
      </c>
      <c r="N20740" t="s">
        <v>237</v>
      </c>
      <c r="O20740">
        <v>4503</v>
      </c>
    </row>
    <row r="20741" spans="1:15" x14ac:dyDescent="0.2">
      <c r="A20741">
        <v>2019</v>
      </c>
      <c r="B20741" t="s">
        <v>676</v>
      </c>
      <c r="C20741" t="s">
        <v>57</v>
      </c>
      <c r="D20741" t="s">
        <v>4</v>
      </c>
      <c r="E20741" t="s">
        <v>60</v>
      </c>
      <c r="F20741" t="s">
        <v>1219</v>
      </c>
      <c r="G20741">
        <v>1117</v>
      </c>
      <c r="H20741">
        <v>4383</v>
      </c>
      <c r="I20741">
        <v>0.25484827743554644</v>
      </c>
      <c r="J20741" t="s">
        <v>128</v>
      </c>
      <c r="K20741" t="s">
        <v>188</v>
      </c>
      <c r="L20741">
        <v>45</v>
      </c>
      <c r="M20741" t="s">
        <v>965</v>
      </c>
      <c r="N20741" t="s">
        <v>237</v>
      </c>
      <c r="O20741">
        <v>4503</v>
      </c>
    </row>
    <row r="20742" spans="1:15" x14ac:dyDescent="0.2">
      <c r="A20742">
        <v>2019</v>
      </c>
      <c r="B20742" t="s">
        <v>676</v>
      </c>
      <c r="C20742" t="s">
        <v>57</v>
      </c>
      <c r="D20742" t="s">
        <v>3</v>
      </c>
      <c r="E20742" t="s">
        <v>8</v>
      </c>
      <c r="F20742" t="s">
        <v>1218</v>
      </c>
      <c r="G20742">
        <v>1946</v>
      </c>
      <c r="H20742">
        <v>2106</v>
      </c>
      <c r="I20742">
        <v>0.92402659069325732</v>
      </c>
      <c r="J20742" t="s">
        <v>128</v>
      </c>
      <c r="K20742" t="s">
        <v>188</v>
      </c>
      <c r="L20742">
        <v>45</v>
      </c>
      <c r="M20742" t="s">
        <v>965</v>
      </c>
      <c r="N20742" t="s">
        <v>237</v>
      </c>
      <c r="O20742">
        <v>4503</v>
      </c>
    </row>
    <row r="20743" spans="1:15" x14ac:dyDescent="0.2">
      <c r="A20743">
        <v>2019</v>
      </c>
      <c r="B20743" t="s">
        <v>676</v>
      </c>
      <c r="C20743" t="s">
        <v>57</v>
      </c>
      <c r="D20743" t="s">
        <v>3</v>
      </c>
      <c r="E20743" t="s">
        <v>8</v>
      </c>
      <c r="F20743" t="s">
        <v>1219</v>
      </c>
      <c r="G20743">
        <v>160</v>
      </c>
      <c r="H20743">
        <v>2106</v>
      </c>
      <c r="I20743">
        <v>7.5973409306742637E-2</v>
      </c>
      <c r="J20743" t="s">
        <v>128</v>
      </c>
      <c r="K20743" t="s">
        <v>188</v>
      </c>
      <c r="L20743">
        <v>45</v>
      </c>
      <c r="M20743" t="s">
        <v>965</v>
      </c>
      <c r="N20743" t="s">
        <v>237</v>
      </c>
      <c r="O20743">
        <v>4503</v>
      </c>
    </row>
    <row r="20744" spans="1:15" x14ac:dyDescent="0.2">
      <c r="A20744">
        <v>2019</v>
      </c>
      <c r="B20744" t="s">
        <v>676</v>
      </c>
      <c r="C20744" t="s">
        <v>57</v>
      </c>
      <c r="D20744" t="s">
        <v>3</v>
      </c>
      <c r="E20744" t="s">
        <v>9</v>
      </c>
      <c r="F20744" t="s">
        <v>1218</v>
      </c>
      <c r="G20744">
        <v>1474</v>
      </c>
      <c r="H20744">
        <v>2226</v>
      </c>
      <c r="I20744">
        <v>0.66217430368373764</v>
      </c>
      <c r="J20744" t="s">
        <v>128</v>
      </c>
      <c r="K20744" t="s">
        <v>188</v>
      </c>
      <c r="L20744">
        <v>45</v>
      </c>
      <c r="M20744" t="s">
        <v>965</v>
      </c>
      <c r="N20744" t="s">
        <v>237</v>
      </c>
      <c r="O20744">
        <v>4503</v>
      </c>
    </row>
    <row r="20745" spans="1:15" x14ac:dyDescent="0.2">
      <c r="A20745">
        <v>2019</v>
      </c>
      <c r="B20745" t="s">
        <v>676</v>
      </c>
      <c r="C20745" t="s">
        <v>57</v>
      </c>
      <c r="D20745" t="s">
        <v>3</v>
      </c>
      <c r="E20745" t="s">
        <v>9</v>
      </c>
      <c r="F20745" t="s">
        <v>1219</v>
      </c>
      <c r="G20745">
        <v>752</v>
      </c>
      <c r="H20745">
        <v>2226</v>
      </c>
      <c r="I20745">
        <v>0.33782569631626236</v>
      </c>
      <c r="J20745" t="s">
        <v>128</v>
      </c>
      <c r="K20745" t="s">
        <v>188</v>
      </c>
      <c r="L20745">
        <v>45</v>
      </c>
      <c r="M20745" t="s">
        <v>965</v>
      </c>
      <c r="N20745" t="s">
        <v>237</v>
      </c>
      <c r="O20745">
        <v>4503</v>
      </c>
    </row>
    <row r="20746" spans="1:15" x14ac:dyDescent="0.2">
      <c r="A20746">
        <v>2019</v>
      </c>
      <c r="B20746" t="s">
        <v>676</v>
      </c>
      <c r="C20746" t="s">
        <v>57</v>
      </c>
      <c r="D20746" t="s">
        <v>3</v>
      </c>
      <c r="E20746" t="s">
        <v>60</v>
      </c>
      <c r="F20746" t="s">
        <v>1218</v>
      </c>
      <c r="G20746">
        <v>3420</v>
      </c>
      <c r="H20746">
        <v>4332</v>
      </c>
      <c r="I20746">
        <v>0.78947368421052633</v>
      </c>
      <c r="J20746" t="s">
        <v>128</v>
      </c>
      <c r="K20746" t="s">
        <v>188</v>
      </c>
      <c r="L20746">
        <v>45</v>
      </c>
      <c r="M20746" t="s">
        <v>965</v>
      </c>
      <c r="N20746" t="s">
        <v>237</v>
      </c>
      <c r="O20746">
        <v>4503</v>
      </c>
    </row>
    <row r="20747" spans="1:15" x14ac:dyDescent="0.2">
      <c r="A20747">
        <v>2019</v>
      </c>
      <c r="B20747" t="s">
        <v>676</v>
      </c>
      <c r="C20747" t="s">
        <v>57</v>
      </c>
      <c r="D20747" t="s">
        <v>3</v>
      </c>
      <c r="E20747" t="s">
        <v>60</v>
      </c>
      <c r="F20747" t="s">
        <v>1219</v>
      </c>
      <c r="G20747">
        <v>912</v>
      </c>
      <c r="H20747">
        <v>4332</v>
      </c>
      <c r="I20747">
        <v>0.21052631578947367</v>
      </c>
      <c r="J20747" t="s">
        <v>128</v>
      </c>
      <c r="K20747" t="s">
        <v>188</v>
      </c>
      <c r="L20747">
        <v>45</v>
      </c>
      <c r="M20747" t="s">
        <v>965</v>
      </c>
      <c r="N20747" t="s">
        <v>237</v>
      </c>
      <c r="O20747">
        <v>4503</v>
      </c>
    </row>
    <row r="20748" spans="1:15" x14ac:dyDescent="0.2">
      <c r="A20748">
        <v>2019</v>
      </c>
      <c r="B20748" t="s">
        <v>676</v>
      </c>
      <c r="C20748" t="s">
        <v>57</v>
      </c>
      <c r="D20748" t="s">
        <v>2</v>
      </c>
      <c r="E20748" t="s">
        <v>8</v>
      </c>
      <c r="F20748" t="s">
        <v>1218</v>
      </c>
      <c r="G20748">
        <v>2541</v>
      </c>
      <c r="H20748">
        <v>2647</v>
      </c>
      <c r="I20748">
        <v>0.95995466565923682</v>
      </c>
      <c r="J20748" t="s">
        <v>128</v>
      </c>
      <c r="K20748" t="s">
        <v>188</v>
      </c>
      <c r="L20748">
        <v>45</v>
      </c>
      <c r="M20748" t="s">
        <v>965</v>
      </c>
      <c r="N20748" t="s">
        <v>237</v>
      </c>
      <c r="O20748">
        <v>4503</v>
      </c>
    </row>
    <row r="20749" spans="1:15" x14ac:dyDescent="0.2">
      <c r="A20749">
        <v>2019</v>
      </c>
      <c r="B20749" t="s">
        <v>676</v>
      </c>
      <c r="C20749" t="s">
        <v>57</v>
      </c>
      <c r="D20749" t="s">
        <v>2</v>
      </c>
      <c r="E20749" t="s">
        <v>8</v>
      </c>
      <c r="F20749" t="s">
        <v>1219</v>
      </c>
      <c r="G20749">
        <v>106</v>
      </c>
      <c r="H20749">
        <v>2647</v>
      </c>
      <c r="I20749">
        <v>4.0045334340763128E-2</v>
      </c>
      <c r="J20749" t="s">
        <v>128</v>
      </c>
      <c r="K20749" t="s">
        <v>188</v>
      </c>
      <c r="L20749">
        <v>45</v>
      </c>
      <c r="M20749" t="s">
        <v>965</v>
      </c>
      <c r="N20749" t="s">
        <v>237</v>
      </c>
      <c r="O20749">
        <v>4503</v>
      </c>
    </row>
    <row r="20750" spans="1:15" x14ac:dyDescent="0.2">
      <c r="A20750">
        <v>2019</v>
      </c>
      <c r="B20750" t="s">
        <v>676</v>
      </c>
      <c r="C20750" t="s">
        <v>57</v>
      </c>
      <c r="D20750" t="s">
        <v>2</v>
      </c>
      <c r="E20750" t="s">
        <v>9</v>
      </c>
      <c r="F20750" t="s">
        <v>1218</v>
      </c>
      <c r="G20750">
        <v>1803</v>
      </c>
      <c r="H20750">
        <v>2354</v>
      </c>
      <c r="I20750">
        <v>0.76593033135089206</v>
      </c>
      <c r="J20750" t="s">
        <v>128</v>
      </c>
      <c r="K20750" t="s">
        <v>188</v>
      </c>
      <c r="L20750">
        <v>45</v>
      </c>
      <c r="M20750" t="s">
        <v>965</v>
      </c>
      <c r="N20750" t="s">
        <v>237</v>
      </c>
      <c r="O20750">
        <v>4503</v>
      </c>
    </row>
    <row r="20751" spans="1:15" x14ac:dyDescent="0.2">
      <c r="A20751">
        <v>2019</v>
      </c>
      <c r="B20751" t="s">
        <v>676</v>
      </c>
      <c r="C20751" t="s">
        <v>57</v>
      </c>
      <c r="D20751" t="s">
        <v>2</v>
      </c>
      <c r="E20751" t="s">
        <v>9</v>
      </c>
      <c r="F20751" t="s">
        <v>1219</v>
      </c>
      <c r="G20751">
        <v>551</v>
      </c>
      <c r="H20751">
        <v>2354</v>
      </c>
      <c r="I20751">
        <v>0.23406966864910791</v>
      </c>
      <c r="J20751" t="s">
        <v>128</v>
      </c>
      <c r="K20751" t="s">
        <v>188</v>
      </c>
      <c r="L20751">
        <v>45</v>
      </c>
      <c r="M20751" t="s">
        <v>965</v>
      </c>
      <c r="N20751" t="s">
        <v>237</v>
      </c>
      <c r="O20751">
        <v>4503</v>
      </c>
    </row>
    <row r="20752" spans="1:15" x14ac:dyDescent="0.2">
      <c r="A20752">
        <v>2019</v>
      </c>
      <c r="B20752" t="s">
        <v>676</v>
      </c>
      <c r="C20752" t="s">
        <v>57</v>
      </c>
      <c r="D20752" t="s">
        <v>2</v>
      </c>
      <c r="E20752" t="s">
        <v>60</v>
      </c>
      <c r="F20752" t="s">
        <v>1218</v>
      </c>
      <c r="G20752">
        <v>4344</v>
      </c>
      <c r="H20752">
        <v>5001</v>
      </c>
      <c r="I20752">
        <v>0.86862627474505094</v>
      </c>
      <c r="J20752" t="s">
        <v>128</v>
      </c>
      <c r="K20752" t="s">
        <v>188</v>
      </c>
      <c r="L20752">
        <v>45</v>
      </c>
      <c r="M20752" t="s">
        <v>965</v>
      </c>
      <c r="N20752" t="s">
        <v>237</v>
      </c>
      <c r="O20752">
        <v>4503</v>
      </c>
    </row>
    <row r="20753" spans="1:15" x14ac:dyDescent="0.2">
      <c r="A20753">
        <v>2019</v>
      </c>
      <c r="B20753" t="s">
        <v>676</v>
      </c>
      <c r="C20753" t="s">
        <v>57</v>
      </c>
      <c r="D20753" t="s">
        <v>2</v>
      </c>
      <c r="E20753" t="s">
        <v>60</v>
      </c>
      <c r="F20753" t="s">
        <v>1219</v>
      </c>
      <c r="G20753">
        <v>657</v>
      </c>
      <c r="H20753">
        <v>5001</v>
      </c>
      <c r="I20753">
        <v>0.131373725254949</v>
      </c>
      <c r="J20753" t="s">
        <v>128</v>
      </c>
      <c r="K20753" t="s">
        <v>188</v>
      </c>
      <c r="L20753">
        <v>45</v>
      </c>
      <c r="M20753" t="s">
        <v>965</v>
      </c>
      <c r="N20753" t="s">
        <v>237</v>
      </c>
      <c r="O20753">
        <v>4503</v>
      </c>
    </row>
    <row r="20754" spans="1:15" x14ac:dyDescent="0.2">
      <c r="A20754">
        <v>2019</v>
      </c>
      <c r="B20754" t="s">
        <v>676</v>
      </c>
      <c r="C20754" t="s">
        <v>57</v>
      </c>
      <c r="D20754" t="s">
        <v>1</v>
      </c>
      <c r="E20754" t="s">
        <v>8</v>
      </c>
      <c r="F20754" t="s">
        <v>1218</v>
      </c>
      <c r="G20754">
        <v>2632</v>
      </c>
      <c r="H20754">
        <v>2703</v>
      </c>
      <c r="I20754">
        <v>0.97373288938216795</v>
      </c>
      <c r="J20754" t="s">
        <v>128</v>
      </c>
      <c r="K20754" t="s">
        <v>188</v>
      </c>
      <c r="L20754">
        <v>45</v>
      </c>
      <c r="M20754" t="s">
        <v>965</v>
      </c>
      <c r="N20754" t="s">
        <v>237</v>
      </c>
      <c r="O20754">
        <v>4503</v>
      </c>
    </row>
    <row r="20755" spans="1:15" x14ac:dyDescent="0.2">
      <c r="A20755">
        <v>2019</v>
      </c>
      <c r="B20755" t="s">
        <v>676</v>
      </c>
      <c r="C20755" t="s">
        <v>57</v>
      </c>
      <c r="D20755" t="s">
        <v>1</v>
      </c>
      <c r="E20755" t="s">
        <v>8</v>
      </c>
      <c r="F20755" t="s">
        <v>1219</v>
      </c>
      <c r="G20755">
        <v>71</v>
      </c>
      <c r="H20755">
        <v>2703</v>
      </c>
      <c r="I20755">
        <v>2.6267110617832039E-2</v>
      </c>
      <c r="J20755" t="s">
        <v>128</v>
      </c>
      <c r="K20755" t="s">
        <v>188</v>
      </c>
      <c r="L20755">
        <v>45</v>
      </c>
      <c r="M20755" t="s">
        <v>965</v>
      </c>
      <c r="N20755" t="s">
        <v>237</v>
      </c>
      <c r="O20755">
        <v>4503</v>
      </c>
    </row>
    <row r="20756" spans="1:15" x14ac:dyDescent="0.2">
      <c r="A20756">
        <v>2019</v>
      </c>
      <c r="B20756" t="s">
        <v>676</v>
      </c>
      <c r="C20756" t="s">
        <v>57</v>
      </c>
      <c r="D20756" t="s">
        <v>1</v>
      </c>
      <c r="E20756" t="s">
        <v>9</v>
      </c>
      <c r="F20756" t="s">
        <v>1218</v>
      </c>
      <c r="G20756">
        <v>1978</v>
      </c>
      <c r="H20756">
        <v>2386</v>
      </c>
      <c r="I20756">
        <v>0.82900251466890196</v>
      </c>
      <c r="J20756" t="s">
        <v>128</v>
      </c>
      <c r="K20756" t="s">
        <v>188</v>
      </c>
      <c r="L20756">
        <v>45</v>
      </c>
      <c r="M20756" t="s">
        <v>965</v>
      </c>
      <c r="N20756" t="s">
        <v>237</v>
      </c>
      <c r="O20756">
        <v>4503</v>
      </c>
    </row>
    <row r="20757" spans="1:15" x14ac:dyDescent="0.2">
      <c r="A20757">
        <v>2019</v>
      </c>
      <c r="B20757" t="s">
        <v>676</v>
      </c>
      <c r="C20757" t="s">
        <v>57</v>
      </c>
      <c r="D20757" t="s">
        <v>1</v>
      </c>
      <c r="E20757" t="s">
        <v>9</v>
      </c>
      <c r="F20757" t="s">
        <v>1219</v>
      </c>
      <c r="G20757">
        <v>408</v>
      </c>
      <c r="H20757">
        <v>2386</v>
      </c>
      <c r="I20757">
        <v>0.17099748533109807</v>
      </c>
      <c r="J20757" t="s">
        <v>128</v>
      </c>
      <c r="K20757" t="s">
        <v>188</v>
      </c>
      <c r="L20757">
        <v>45</v>
      </c>
      <c r="M20757" t="s">
        <v>965</v>
      </c>
      <c r="N20757" t="s">
        <v>237</v>
      </c>
      <c r="O20757">
        <v>4503</v>
      </c>
    </row>
    <row r="20758" spans="1:15" x14ac:dyDescent="0.2">
      <c r="A20758">
        <v>2019</v>
      </c>
      <c r="B20758" t="s">
        <v>676</v>
      </c>
      <c r="C20758" t="s">
        <v>57</v>
      </c>
      <c r="D20758" t="s">
        <v>1</v>
      </c>
      <c r="E20758" t="s">
        <v>60</v>
      </c>
      <c r="F20758" t="s">
        <v>1218</v>
      </c>
      <c r="G20758">
        <v>4610</v>
      </c>
      <c r="H20758">
        <v>5089</v>
      </c>
      <c r="I20758">
        <v>0.90587541756730205</v>
      </c>
      <c r="J20758" t="s">
        <v>128</v>
      </c>
      <c r="K20758" t="s">
        <v>188</v>
      </c>
      <c r="L20758">
        <v>45</v>
      </c>
      <c r="M20758" t="s">
        <v>965</v>
      </c>
      <c r="N20758" t="s">
        <v>237</v>
      </c>
      <c r="O20758">
        <v>4503</v>
      </c>
    </row>
    <row r="20759" spans="1:15" x14ac:dyDescent="0.2">
      <c r="A20759">
        <v>2019</v>
      </c>
      <c r="B20759" t="s">
        <v>676</v>
      </c>
      <c r="C20759" t="s">
        <v>57</v>
      </c>
      <c r="D20759" t="s">
        <v>1</v>
      </c>
      <c r="E20759" t="s">
        <v>60</v>
      </c>
      <c r="F20759" t="s">
        <v>1219</v>
      </c>
      <c r="G20759">
        <v>479</v>
      </c>
      <c r="H20759">
        <v>5089</v>
      </c>
      <c r="I20759">
        <v>9.4124582432697973E-2</v>
      </c>
      <c r="J20759" t="s">
        <v>128</v>
      </c>
      <c r="K20759" t="s">
        <v>188</v>
      </c>
      <c r="L20759">
        <v>45</v>
      </c>
      <c r="M20759" t="s">
        <v>965</v>
      </c>
      <c r="N20759" t="s">
        <v>237</v>
      </c>
      <c r="O20759">
        <v>4503</v>
      </c>
    </row>
    <row r="20760" spans="1:15" x14ac:dyDescent="0.2">
      <c r="A20760">
        <v>2019</v>
      </c>
      <c r="B20760" t="s">
        <v>676</v>
      </c>
      <c r="C20760" t="s">
        <v>57</v>
      </c>
      <c r="D20760" t="s">
        <v>133</v>
      </c>
      <c r="E20760" t="s">
        <v>8</v>
      </c>
      <c r="F20760" t="s">
        <v>1218</v>
      </c>
      <c r="G20760">
        <v>13398</v>
      </c>
      <c r="H20760">
        <v>14764</v>
      </c>
      <c r="I20760">
        <v>0.90747764833378486</v>
      </c>
      <c r="J20760" t="s">
        <v>128</v>
      </c>
      <c r="K20760" t="s">
        <v>188</v>
      </c>
      <c r="L20760">
        <v>45</v>
      </c>
      <c r="M20760" t="s">
        <v>965</v>
      </c>
      <c r="N20760" t="s">
        <v>237</v>
      </c>
      <c r="O20760">
        <v>4503</v>
      </c>
    </row>
    <row r="20761" spans="1:15" x14ac:dyDescent="0.2">
      <c r="A20761">
        <v>2019</v>
      </c>
      <c r="B20761" t="s">
        <v>676</v>
      </c>
      <c r="C20761" t="s">
        <v>57</v>
      </c>
      <c r="D20761" t="s">
        <v>133</v>
      </c>
      <c r="E20761" t="s">
        <v>8</v>
      </c>
      <c r="F20761" t="s">
        <v>1219</v>
      </c>
      <c r="G20761">
        <v>1366</v>
      </c>
      <c r="H20761">
        <v>14764</v>
      </c>
      <c r="I20761">
        <v>9.2522351666215114E-2</v>
      </c>
      <c r="J20761" t="s">
        <v>128</v>
      </c>
      <c r="K20761" t="s">
        <v>188</v>
      </c>
      <c r="L20761">
        <v>45</v>
      </c>
      <c r="M20761" t="s">
        <v>965</v>
      </c>
      <c r="N20761" t="s">
        <v>237</v>
      </c>
      <c r="O20761">
        <v>4503</v>
      </c>
    </row>
    <row r="20762" spans="1:15" x14ac:dyDescent="0.2">
      <c r="A20762">
        <v>2019</v>
      </c>
      <c r="B20762" t="s">
        <v>676</v>
      </c>
      <c r="C20762" t="s">
        <v>57</v>
      </c>
      <c r="D20762" t="s">
        <v>133</v>
      </c>
      <c r="E20762" t="s">
        <v>9</v>
      </c>
      <c r="F20762" t="s">
        <v>1218</v>
      </c>
      <c r="G20762">
        <v>10598</v>
      </c>
      <c r="H20762">
        <v>16483</v>
      </c>
      <c r="I20762">
        <v>0.64296547958502703</v>
      </c>
      <c r="J20762" t="s">
        <v>128</v>
      </c>
      <c r="K20762" t="s">
        <v>188</v>
      </c>
      <c r="L20762">
        <v>45</v>
      </c>
      <c r="M20762" t="s">
        <v>965</v>
      </c>
      <c r="N20762" t="s">
        <v>237</v>
      </c>
      <c r="O20762">
        <v>4503</v>
      </c>
    </row>
    <row r="20763" spans="1:15" x14ac:dyDescent="0.2">
      <c r="A20763">
        <v>2019</v>
      </c>
      <c r="B20763" t="s">
        <v>676</v>
      </c>
      <c r="C20763" t="s">
        <v>57</v>
      </c>
      <c r="D20763" t="s">
        <v>133</v>
      </c>
      <c r="E20763" t="s">
        <v>9</v>
      </c>
      <c r="F20763" t="s">
        <v>1219</v>
      </c>
      <c r="G20763">
        <v>5885</v>
      </c>
      <c r="H20763">
        <v>16483</v>
      </c>
      <c r="I20763">
        <v>0.35703452041497302</v>
      </c>
      <c r="J20763" t="s">
        <v>128</v>
      </c>
      <c r="K20763" t="s">
        <v>188</v>
      </c>
      <c r="L20763">
        <v>45</v>
      </c>
      <c r="M20763" t="s">
        <v>965</v>
      </c>
      <c r="N20763" t="s">
        <v>237</v>
      </c>
      <c r="O20763">
        <v>4503</v>
      </c>
    </row>
    <row r="20764" spans="1:15" x14ac:dyDescent="0.2">
      <c r="A20764">
        <v>2019</v>
      </c>
      <c r="B20764" t="s">
        <v>676</v>
      </c>
      <c r="C20764" t="s">
        <v>57</v>
      </c>
      <c r="D20764" t="s">
        <v>133</v>
      </c>
      <c r="E20764" t="s">
        <v>60</v>
      </c>
      <c r="F20764" t="s">
        <v>1218</v>
      </c>
      <c r="G20764">
        <v>23996</v>
      </c>
      <c r="H20764">
        <v>31247</v>
      </c>
      <c r="I20764">
        <v>0.76794572278938777</v>
      </c>
      <c r="J20764" t="s">
        <v>128</v>
      </c>
      <c r="K20764" t="s">
        <v>188</v>
      </c>
      <c r="L20764">
        <v>45</v>
      </c>
      <c r="M20764" t="s">
        <v>965</v>
      </c>
      <c r="N20764" t="s">
        <v>237</v>
      </c>
      <c r="O20764">
        <v>4503</v>
      </c>
    </row>
    <row r="20765" spans="1:15" x14ac:dyDescent="0.2">
      <c r="A20765">
        <v>2019</v>
      </c>
      <c r="B20765" t="s">
        <v>676</v>
      </c>
      <c r="C20765" t="s">
        <v>57</v>
      </c>
      <c r="D20765" t="s">
        <v>133</v>
      </c>
      <c r="E20765" t="s">
        <v>60</v>
      </c>
      <c r="F20765" t="s">
        <v>1219</v>
      </c>
      <c r="G20765">
        <v>7251</v>
      </c>
      <c r="H20765">
        <v>31247</v>
      </c>
      <c r="I20765">
        <v>0.23205427721061223</v>
      </c>
      <c r="J20765" t="s">
        <v>128</v>
      </c>
      <c r="K20765" t="s">
        <v>188</v>
      </c>
      <c r="L20765">
        <v>45</v>
      </c>
      <c r="M20765" t="s">
        <v>965</v>
      </c>
      <c r="N20765" t="s">
        <v>237</v>
      </c>
      <c r="O20765">
        <v>4503</v>
      </c>
    </row>
    <row r="20766" spans="1:15" x14ac:dyDescent="0.2">
      <c r="A20766">
        <v>2019</v>
      </c>
      <c r="B20766" t="s">
        <v>677</v>
      </c>
      <c r="C20766" t="s">
        <v>57</v>
      </c>
      <c r="D20766" t="s">
        <v>7</v>
      </c>
      <c r="E20766" t="s">
        <v>8</v>
      </c>
      <c r="F20766" t="s">
        <v>1218</v>
      </c>
      <c r="G20766">
        <v>581</v>
      </c>
      <c r="H20766">
        <v>672</v>
      </c>
      <c r="I20766">
        <v>0.86458333333333337</v>
      </c>
      <c r="J20766" t="s">
        <v>128</v>
      </c>
      <c r="K20766" t="s">
        <v>188</v>
      </c>
      <c r="L20766">
        <v>45</v>
      </c>
      <c r="M20766" t="s">
        <v>966</v>
      </c>
      <c r="N20766" t="s">
        <v>236</v>
      </c>
      <c r="O20766">
        <v>4504</v>
      </c>
    </row>
    <row r="20767" spans="1:15" x14ac:dyDescent="0.2">
      <c r="A20767">
        <v>2019</v>
      </c>
      <c r="B20767" t="s">
        <v>677</v>
      </c>
      <c r="C20767" t="s">
        <v>57</v>
      </c>
      <c r="D20767" t="s">
        <v>7</v>
      </c>
      <c r="E20767" t="s">
        <v>8</v>
      </c>
      <c r="F20767" t="s">
        <v>1219</v>
      </c>
      <c r="G20767">
        <v>91</v>
      </c>
      <c r="H20767">
        <v>672</v>
      </c>
      <c r="I20767">
        <v>0.13541666666666666</v>
      </c>
      <c r="J20767" t="s">
        <v>128</v>
      </c>
      <c r="K20767" t="s">
        <v>188</v>
      </c>
      <c r="L20767">
        <v>45</v>
      </c>
      <c r="M20767" t="s">
        <v>966</v>
      </c>
      <c r="N20767" t="s">
        <v>236</v>
      </c>
      <c r="O20767">
        <v>4504</v>
      </c>
    </row>
    <row r="20768" spans="1:15" x14ac:dyDescent="0.2">
      <c r="A20768">
        <v>2019</v>
      </c>
      <c r="B20768" t="s">
        <v>677</v>
      </c>
      <c r="C20768" t="s">
        <v>57</v>
      </c>
      <c r="D20768" t="s">
        <v>7</v>
      </c>
      <c r="E20768" t="s">
        <v>9</v>
      </c>
      <c r="F20768" t="s">
        <v>1218</v>
      </c>
      <c r="G20768">
        <v>412</v>
      </c>
      <c r="H20768">
        <v>935</v>
      </c>
      <c r="I20768">
        <v>0.4406417112299465</v>
      </c>
      <c r="J20768" t="s">
        <v>128</v>
      </c>
      <c r="K20768" t="s">
        <v>188</v>
      </c>
      <c r="L20768">
        <v>45</v>
      </c>
      <c r="M20768" t="s">
        <v>966</v>
      </c>
      <c r="N20768" t="s">
        <v>236</v>
      </c>
      <c r="O20768">
        <v>4504</v>
      </c>
    </row>
    <row r="20769" spans="1:15" x14ac:dyDescent="0.2">
      <c r="A20769">
        <v>2019</v>
      </c>
      <c r="B20769" t="s">
        <v>677</v>
      </c>
      <c r="C20769" t="s">
        <v>57</v>
      </c>
      <c r="D20769" t="s">
        <v>7</v>
      </c>
      <c r="E20769" t="s">
        <v>9</v>
      </c>
      <c r="F20769" t="s">
        <v>1219</v>
      </c>
      <c r="G20769">
        <v>523</v>
      </c>
      <c r="H20769">
        <v>935</v>
      </c>
      <c r="I20769">
        <v>0.55935828877005345</v>
      </c>
      <c r="J20769" t="s">
        <v>128</v>
      </c>
      <c r="K20769" t="s">
        <v>188</v>
      </c>
      <c r="L20769">
        <v>45</v>
      </c>
      <c r="M20769" t="s">
        <v>966</v>
      </c>
      <c r="N20769" t="s">
        <v>236</v>
      </c>
      <c r="O20769">
        <v>4504</v>
      </c>
    </row>
    <row r="20770" spans="1:15" x14ac:dyDescent="0.2">
      <c r="A20770">
        <v>2019</v>
      </c>
      <c r="B20770" t="s">
        <v>677</v>
      </c>
      <c r="C20770" t="s">
        <v>57</v>
      </c>
      <c r="D20770" t="s">
        <v>7</v>
      </c>
      <c r="E20770" t="s">
        <v>60</v>
      </c>
      <c r="F20770" t="s">
        <v>1218</v>
      </c>
      <c r="G20770">
        <v>993</v>
      </c>
      <c r="H20770">
        <v>1607</v>
      </c>
      <c r="I20770">
        <v>0.61792159303049154</v>
      </c>
      <c r="J20770" t="s">
        <v>128</v>
      </c>
      <c r="K20770" t="s">
        <v>188</v>
      </c>
      <c r="L20770">
        <v>45</v>
      </c>
      <c r="M20770" t="s">
        <v>966</v>
      </c>
      <c r="N20770" t="s">
        <v>236</v>
      </c>
      <c r="O20770">
        <v>4504</v>
      </c>
    </row>
    <row r="20771" spans="1:15" x14ac:dyDescent="0.2">
      <c r="A20771">
        <v>2019</v>
      </c>
      <c r="B20771" t="s">
        <v>677</v>
      </c>
      <c r="C20771" t="s">
        <v>57</v>
      </c>
      <c r="D20771" t="s">
        <v>7</v>
      </c>
      <c r="E20771" t="s">
        <v>60</v>
      </c>
      <c r="F20771" t="s">
        <v>1219</v>
      </c>
      <c r="G20771">
        <v>614</v>
      </c>
      <c r="H20771">
        <v>1607</v>
      </c>
      <c r="I20771">
        <v>0.3820784069695084</v>
      </c>
      <c r="J20771" t="s">
        <v>128</v>
      </c>
      <c r="K20771" t="s">
        <v>188</v>
      </c>
      <c r="L20771">
        <v>45</v>
      </c>
      <c r="M20771" t="s">
        <v>966</v>
      </c>
      <c r="N20771" t="s">
        <v>236</v>
      </c>
      <c r="O20771">
        <v>4504</v>
      </c>
    </row>
    <row r="20772" spans="1:15" x14ac:dyDescent="0.2">
      <c r="A20772">
        <v>2019</v>
      </c>
      <c r="B20772" t="s">
        <v>677</v>
      </c>
      <c r="C20772" t="s">
        <v>57</v>
      </c>
      <c r="D20772" t="s">
        <v>6</v>
      </c>
      <c r="E20772" t="s">
        <v>8</v>
      </c>
      <c r="F20772" t="s">
        <v>1218</v>
      </c>
      <c r="G20772">
        <v>565</v>
      </c>
      <c r="H20772">
        <v>708</v>
      </c>
      <c r="I20772">
        <v>0.79802259887005644</v>
      </c>
      <c r="J20772" t="s">
        <v>128</v>
      </c>
      <c r="K20772" t="s">
        <v>188</v>
      </c>
      <c r="L20772">
        <v>45</v>
      </c>
      <c r="M20772" t="s">
        <v>966</v>
      </c>
      <c r="N20772" t="s">
        <v>236</v>
      </c>
      <c r="O20772">
        <v>4504</v>
      </c>
    </row>
    <row r="20773" spans="1:15" x14ac:dyDescent="0.2">
      <c r="A20773">
        <v>2019</v>
      </c>
      <c r="B20773" t="s">
        <v>677</v>
      </c>
      <c r="C20773" t="s">
        <v>57</v>
      </c>
      <c r="D20773" t="s">
        <v>6</v>
      </c>
      <c r="E20773" t="s">
        <v>8</v>
      </c>
      <c r="F20773" t="s">
        <v>1219</v>
      </c>
      <c r="G20773">
        <v>143</v>
      </c>
      <c r="H20773">
        <v>708</v>
      </c>
      <c r="I20773">
        <v>0.2019774011299435</v>
      </c>
      <c r="J20773" t="s">
        <v>128</v>
      </c>
      <c r="K20773" t="s">
        <v>188</v>
      </c>
      <c r="L20773">
        <v>45</v>
      </c>
      <c r="M20773" t="s">
        <v>966</v>
      </c>
      <c r="N20773" t="s">
        <v>236</v>
      </c>
      <c r="O20773">
        <v>4504</v>
      </c>
    </row>
    <row r="20774" spans="1:15" x14ac:dyDescent="0.2">
      <c r="A20774">
        <v>2019</v>
      </c>
      <c r="B20774" t="s">
        <v>677</v>
      </c>
      <c r="C20774" t="s">
        <v>57</v>
      </c>
      <c r="D20774" t="s">
        <v>6</v>
      </c>
      <c r="E20774" t="s">
        <v>9</v>
      </c>
      <c r="F20774" t="s">
        <v>1218</v>
      </c>
      <c r="G20774">
        <v>437</v>
      </c>
      <c r="H20774">
        <v>927</v>
      </c>
      <c r="I20774">
        <v>0.47141316073354911</v>
      </c>
      <c r="J20774" t="s">
        <v>128</v>
      </c>
      <c r="K20774" t="s">
        <v>188</v>
      </c>
      <c r="L20774">
        <v>45</v>
      </c>
      <c r="M20774" t="s">
        <v>966</v>
      </c>
      <c r="N20774" t="s">
        <v>236</v>
      </c>
      <c r="O20774">
        <v>4504</v>
      </c>
    </row>
    <row r="20775" spans="1:15" x14ac:dyDescent="0.2">
      <c r="A20775">
        <v>2019</v>
      </c>
      <c r="B20775" t="s">
        <v>677</v>
      </c>
      <c r="C20775" t="s">
        <v>57</v>
      </c>
      <c r="D20775" t="s">
        <v>6</v>
      </c>
      <c r="E20775" t="s">
        <v>9</v>
      </c>
      <c r="F20775" t="s">
        <v>1219</v>
      </c>
      <c r="G20775">
        <v>490</v>
      </c>
      <c r="H20775">
        <v>927</v>
      </c>
      <c r="I20775">
        <v>0.52858683926645089</v>
      </c>
      <c r="J20775" t="s">
        <v>128</v>
      </c>
      <c r="K20775" t="s">
        <v>188</v>
      </c>
      <c r="L20775">
        <v>45</v>
      </c>
      <c r="M20775" t="s">
        <v>966</v>
      </c>
      <c r="N20775" t="s">
        <v>236</v>
      </c>
      <c r="O20775">
        <v>4504</v>
      </c>
    </row>
    <row r="20776" spans="1:15" x14ac:dyDescent="0.2">
      <c r="A20776">
        <v>2019</v>
      </c>
      <c r="B20776" t="s">
        <v>677</v>
      </c>
      <c r="C20776" t="s">
        <v>57</v>
      </c>
      <c r="D20776" t="s">
        <v>6</v>
      </c>
      <c r="E20776" t="s">
        <v>60</v>
      </c>
      <c r="F20776" t="s">
        <v>1218</v>
      </c>
      <c r="G20776">
        <v>1002</v>
      </c>
      <c r="H20776">
        <v>1635</v>
      </c>
      <c r="I20776">
        <v>0.61284403669724774</v>
      </c>
      <c r="J20776" t="s">
        <v>128</v>
      </c>
      <c r="K20776" t="s">
        <v>188</v>
      </c>
      <c r="L20776">
        <v>45</v>
      </c>
      <c r="M20776" t="s">
        <v>966</v>
      </c>
      <c r="N20776" t="s">
        <v>236</v>
      </c>
      <c r="O20776">
        <v>4504</v>
      </c>
    </row>
    <row r="20777" spans="1:15" x14ac:dyDescent="0.2">
      <c r="A20777">
        <v>2019</v>
      </c>
      <c r="B20777" t="s">
        <v>677</v>
      </c>
      <c r="C20777" t="s">
        <v>57</v>
      </c>
      <c r="D20777" t="s">
        <v>6</v>
      </c>
      <c r="E20777" t="s">
        <v>60</v>
      </c>
      <c r="F20777" t="s">
        <v>1219</v>
      </c>
      <c r="G20777">
        <v>633</v>
      </c>
      <c r="H20777">
        <v>1635</v>
      </c>
      <c r="I20777">
        <v>0.38715596330275232</v>
      </c>
      <c r="J20777" t="s">
        <v>128</v>
      </c>
      <c r="K20777" t="s">
        <v>188</v>
      </c>
      <c r="L20777">
        <v>45</v>
      </c>
      <c r="M20777" t="s">
        <v>966</v>
      </c>
      <c r="N20777" t="s">
        <v>236</v>
      </c>
      <c r="O20777">
        <v>4504</v>
      </c>
    </row>
    <row r="20778" spans="1:15" x14ac:dyDescent="0.2">
      <c r="A20778">
        <v>2019</v>
      </c>
      <c r="B20778" t="s">
        <v>677</v>
      </c>
      <c r="C20778" t="s">
        <v>57</v>
      </c>
      <c r="D20778" t="s">
        <v>5</v>
      </c>
      <c r="E20778" t="s">
        <v>8</v>
      </c>
      <c r="F20778" t="s">
        <v>1218</v>
      </c>
      <c r="G20778">
        <v>567</v>
      </c>
      <c r="H20778">
        <v>652</v>
      </c>
      <c r="I20778">
        <v>0.86963190184049077</v>
      </c>
      <c r="J20778" t="s">
        <v>128</v>
      </c>
      <c r="K20778" t="s">
        <v>188</v>
      </c>
      <c r="L20778">
        <v>45</v>
      </c>
      <c r="M20778" t="s">
        <v>966</v>
      </c>
      <c r="N20778" t="s">
        <v>236</v>
      </c>
      <c r="O20778">
        <v>4504</v>
      </c>
    </row>
    <row r="20779" spans="1:15" x14ac:dyDescent="0.2">
      <c r="A20779">
        <v>2019</v>
      </c>
      <c r="B20779" t="s">
        <v>677</v>
      </c>
      <c r="C20779" t="s">
        <v>57</v>
      </c>
      <c r="D20779" t="s">
        <v>5</v>
      </c>
      <c r="E20779" t="s">
        <v>8</v>
      </c>
      <c r="F20779" t="s">
        <v>1219</v>
      </c>
      <c r="G20779">
        <v>85</v>
      </c>
      <c r="H20779">
        <v>652</v>
      </c>
      <c r="I20779">
        <v>0.1303680981595092</v>
      </c>
      <c r="J20779" t="s">
        <v>128</v>
      </c>
      <c r="K20779" t="s">
        <v>188</v>
      </c>
      <c r="L20779">
        <v>45</v>
      </c>
      <c r="M20779" t="s">
        <v>966</v>
      </c>
      <c r="N20779" t="s">
        <v>236</v>
      </c>
      <c r="O20779">
        <v>4504</v>
      </c>
    </row>
    <row r="20780" spans="1:15" x14ac:dyDescent="0.2">
      <c r="A20780">
        <v>2019</v>
      </c>
      <c r="B20780" t="s">
        <v>677</v>
      </c>
      <c r="C20780" t="s">
        <v>57</v>
      </c>
      <c r="D20780" t="s">
        <v>5</v>
      </c>
      <c r="E20780" t="s">
        <v>9</v>
      </c>
      <c r="F20780" t="s">
        <v>1218</v>
      </c>
      <c r="G20780">
        <v>500</v>
      </c>
      <c r="H20780">
        <v>921</v>
      </c>
      <c r="I20780">
        <v>0.54288816503800219</v>
      </c>
      <c r="J20780" t="s">
        <v>128</v>
      </c>
      <c r="K20780" t="s">
        <v>188</v>
      </c>
      <c r="L20780">
        <v>45</v>
      </c>
      <c r="M20780" t="s">
        <v>966</v>
      </c>
      <c r="N20780" t="s">
        <v>236</v>
      </c>
      <c r="O20780">
        <v>4504</v>
      </c>
    </row>
    <row r="20781" spans="1:15" x14ac:dyDescent="0.2">
      <c r="A20781">
        <v>2019</v>
      </c>
      <c r="B20781" t="s">
        <v>677</v>
      </c>
      <c r="C20781" t="s">
        <v>57</v>
      </c>
      <c r="D20781" t="s">
        <v>5</v>
      </c>
      <c r="E20781" t="s">
        <v>9</v>
      </c>
      <c r="F20781" t="s">
        <v>1219</v>
      </c>
      <c r="G20781">
        <v>421</v>
      </c>
      <c r="H20781">
        <v>921</v>
      </c>
      <c r="I20781">
        <v>0.45711183496199781</v>
      </c>
      <c r="J20781" t="s">
        <v>128</v>
      </c>
      <c r="K20781" t="s">
        <v>188</v>
      </c>
      <c r="L20781">
        <v>45</v>
      </c>
      <c r="M20781" t="s">
        <v>966</v>
      </c>
      <c r="N20781" t="s">
        <v>236</v>
      </c>
      <c r="O20781">
        <v>4504</v>
      </c>
    </row>
    <row r="20782" spans="1:15" x14ac:dyDescent="0.2">
      <c r="A20782">
        <v>2019</v>
      </c>
      <c r="B20782" t="s">
        <v>677</v>
      </c>
      <c r="C20782" t="s">
        <v>57</v>
      </c>
      <c r="D20782" t="s">
        <v>5</v>
      </c>
      <c r="E20782" t="s">
        <v>60</v>
      </c>
      <c r="F20782" t="s">
        <v>1218</v>
      </c>
      <c r="G20782">
        <v>1067</v>
      </c>
      <c r="H20782">
        <v>1573</v>
      </c>
      <c r="I20782">
        <v>0.67832167832167833</v>
      </c>
      <c r="J20782" t="s">
        <v>128</v>
      </c>
      <c r="K20782" t="s">
        <v>188</v>
      </c>
      <c r="L20782">
        <v>45</v>
      </c>
      <c r="M20782" t="s">
        <v>966</v>
      </c>
      <c r="N20782" t="s">
        <v>236</v>
      </c>
      <c r="O20782">
        <v>4504</v>
      </c>
    </row>
    <row r="20783" spans="1:15" x14ac:dyDescent="0.2">
      <c r="A20783">
        <v>2019</v>
      </c>
      <c r="B20783" t="s">
        <v>677</v>
      </c>
      <c r="C20783" t="s">
        <v>57</v>
      </c>
      <c r="D20783" t="s">
        <v>5</v>
      </c>
      <c r="E20783" t="s">
        <v>60</v>
      </c>
      <c r="F20783" t="s">
        <v>1219</v>
      </c>
      <c r="G20783">
        <v>506</v>
      </c>
      <c r="H20783">
        <v>1573</v>
      </c>
      <c r="I20783">
        <v>0.32167832167832167</v>
      </c>
      <c r="J20783" t="s">
        <v>128</v>
      </c>
      <c r="K20783" t="s">
        <v>188</v>
      </c>
      <c r="L20783">
        <v>45</v>
      </c>
      <c r="M20783" t="s">
        <v>966</v>
      </c>
      <c r="N20783" t="s">
        <v>236</v>
      </c>
      <c r="O20783">
        <v>4504</v>
      </c>
    </row>
    <row r="20784" spans="1:15" x14ac:dyDescent="0.2">
      <c r="A20784">
        <v>2019</v>
      </c>
      <c r="B20784" t="s">
        <v>677</v>
      </c>
      <c r="C20784" t="s">
        <v>57</v>
      </c>
      <c r="D20784" t="s">
        <v>4</v>
      </c>
      <c r="E20784" t="s">
        <v>8</v>
      </c>
      <c r="F20784" t="s">
        <v>1218</v>
      </c>
      <c r="G20784">
        <v>792</v>
      </c>
      <c r="H20784">
        <v>880</v>
      </c>
      <c r="I20784">
        <v>0.9</v>
      </c>
      <c r="J20784" t="s">
        <v>128</v>
      </c>
      <c r="K20784" t="s">
        <v>188</v>
      </c>
      <c r="L20784">
        <v>45</v>
      </c>
      <c r="M20784" t="s">
        <v>966</v>
      </c>
      <c r="N20784" t="s">
        <v>236</v>
      </c>
      <c r="O20784">
        <v>4504</v>
      </c>
    </row>
    <row r="20785" spans="1:15" x14ac:dyDescent="0.2">
      <c r="A20785">
        <v>2019</v>
      </c>
      <c r="B20785" t="s">
        <v>677</v>
      </c>
      <c r="C20785" t="s">
        <v>57</v>
      </c>
      <c r="D20785" t="s">
        <v>4</v>
      </c>
      <c r="E20785" t="s">
        <v>8</v>
      </c>
      <c r="F20785" t="s">
        <v>1219</v>
      </c>
      <c r="G20785">
        <v>88</v>
      </c>
      <c r="H20785">
        <v>880</v>
      </c>
      <c r="I20785">
        <v>0.1</v>
      </c>
      <c r="J20785" t="s">
        <v>128</v>
      </c>
      <c r="K20785" t="s">
        <v>188</v>
      </c>
      <c r="L20785">
        <v>45</v>
      </c>
      <c r="M20785" t="s">
        <v>966</v>
      </c>
      <c r="N20785" t="s">
        <v>236</v>
      </c>
      <c r="O20785">
        <v>4504</v>
      </c>
    </row>
    <row r="20786" spans="1:15" x14ac:dyDescent="0.2">
      <c r="A20786">
        <v>2019</v>
      </c>
      <c r="B20786" t="s">
        <v>677</v>
      </c>
      <c r="C20786" t="s">
        <v>57</v>
      </c>
      <c r="D20786" t="s">
        <v>4</v>
      </c>
      <c r="E20786" t="s">
        <v>9</v>
      </c>
      <c r="F20786" t="s">
        <v>1218</v>
      </c>
      <c r="G20786">
        <v>640</v>
      </c>
      <c r="H20786">
        <v>1040</v>
      </c>
      <c r="I20786">
        <v>0.61538461538461542</v>
      </c>
      <c r="J20786" t="s">
        <v>128</v>
      </c>
      <c r="K20786" t="s">
        <v>188</v>
      </c>
      <c r="L20786">
        <v>45</v>
      </c>
      <c r="M20786" t="s">
        <v>966</v>
      </c>
      <c r="N20786" t="s">
        <v>236</v>
      </c>
      <c r="O20786">
        <v>4504</v>
      </c>
    </row>
    <row r="20787" spans="1:15" x14ac:dyDescent="0.2">
      <c r="A20787">
        <v>2019</v>
      </c>
      <c r="B20787" t="s">
        <v>677</v>
      </c>
      <c r="C20787" t="s">
        <v>57</v>
      </c>
      <c r="D20787" t="s">
        <v>4</v>
      </c>
      <c r="E20787" t="s">
        <v>9</v>
      </c>
      <c r="F20787" t="s">
        <v>1219</v>
      </c>
      <c r="G20787">
        <v>400</v>
      </c>
      <c r="H20787">
        <v>1040</v>
      </c>
      <c r="I20787">
        <v>0.38461538461538464</v>
      </c>
      <c r="J20787" t="s">
        <v>128</v>
      </c>
      <c r="K20787" t="s">
        <v>188</v>
      </c>
      <c r="L20787">
        <v>45</v>
      </c>
      <c r="M20787" t="s">
        <v>966</v>
      </c>
      <c r="N20787" t="s">
        <v>236</v>
      </c>
      <c r="O20787">
        <v>4504</v>
      </c>
    </row>
    <row r="20788" spans="1:15" x14ac:dyDescent="0.2">
      <c r="A20788">
        <v>2019</v>
      </c>
      <c r="B20788" t="s">
        <v>677</v>
      </c>
      <c r="C20788" t="s">
        <v>57</v>
      </c>
      <c r="D20788" t="s">
        <v>4</v>
      </c>
      <c r="E20788" t="s">
        <v>60</v>
      </c>
      <c r="F20788" t="s">
        <v>1218</v>
      </c>
      <c r="G20788">
        <v>1432</v>
      </c>
      <c r="H20788">
        <v>1920</v>
      </c>
      <c r="I20788">
        <v>0.74583333333333335</v>
      </c>
      <c r="J20788" t="s">
        <v>128</v>
      </c>
      <c r="K20788" t="s">
        <v>188</v>
      </c>
      <c r="L20788">
        <v>45</v>
      </c>
      <c r="M20788" t="s">
        <v>966</v>
      </c>
      <c r="N20788" t="s">
        <v>236</v>
      </c>
      <c r="O20788">
        <v>4504</v>
      </c>
    </row>
    <row r="20789" spans="1:15" x14ac:dyDescent="0.2">
      <c r="A20789">
        <v>2019</v>
      </c>
      <c r="B20789" t="s">
        <v>677</v>
      </c>
      <c r="C20789" t="s">
        <v>57</v>
      </c>
      <c r="D20789" t="s">
        <v>4</v>
      </c>
      <c r="E20789" t="s">
        <v>60</v>
      </c>
      <c r="F20789" t="s">
        <v>1219</v>
      </c>
      <c r="G20789">
        <v>488</v>
      </c>
      <c r="H20789">
        <v>1920</v>
      </c>
      <c r="I20789">
        <v>0.25416666666666665</v>
      </c>
      <c r="J20789" t="s">
        <v>128</v>
      </c>
      <c r="K20789" t="s">
        <v>188</v>
      </c>
      <c r="L20789">
        <v>45</v>
      </c>
      <c r="M20789" t="s">
        <v>966</v>
      </c>
      <c r="N20789" t="s">
        <v>236</v>
      </c>
      <c r="O20789">
        <v>4504</v>
      </c>
    </row>
    <row r="20790" spans="1:15" x14ac:dyDescent="0.2">
      <c r="A20790">
        <v>2019</v>
      </c>
      <c r="B20790" t="s">
        <v>677</v>
      </c>
      <c r="C20790" t="s">
        <v>57</v>
      </c>
      <c r="D20790" t="s">
        <v>3</v>
      </c>
      <c r="E20790" t="s">
        <v>8</v>
      </c>
      <c r="F20790" t="s">
        <v>1218</v>
      </c>
      <c r="G20790">
        <v>912</v>
      </c>
      <c r="H20790">
        <v>992</v>
      </c>
      <c r="I20790">
        <v>0.91935483870967738</v>
      </c>
      <c r="J20790" t="s">
        <v>128</v>
      </c>
      <c r="K20790" t="s">
        <v>188</v>
      </c>
      <c r="L20790">
        <v>45</v>
      </c>
      <c r="M20790" t="s">
        <v>966</v>
      </c>
      <c r="N20790" t="s">
        <v>236</v>
      </c>
      <c r="O20790">
        <v>4504</v>
      </c>
    </row>
    <row r="20791" spans="1:15" x14ac:dyDescent="0.2">
      <c r="A20791">
        <v>2019</v>
      </c>
      <c r="B20791" t="s">
        <v>677</v>
      </c>
      <c r="C20791" t="s">
        <v>57</v>
      </c>
      <c r="D20791" t="s">
        <v>3</v>
      </c>
      <c r="E20791" t="s">
        <v>8</v>
      </c>
      <c r="F20791" t="s">
        <v>1219</v>
      </c>
      <c r="G20791">
        <v>80</v>
      </c>
      <c r="H20791">
        <v>992</v>
      </c>
      <c r="I20791">
        <v>8.0645161290322578E-2</v>
      </c>
      <c r="J20791" t="s">
        <v>128</v>
      </c>
      <c r="K20791" t="s">
        <v>188</v>
      </c>
      <c r="L20791">
        <v>45</v>
      </c>
      <c r="M20791" t="s">
        <v>966</v>
      </c>
      <c r="N20791" t="s">
        <v>236</v>
      </c>
      <c r="O20791">
        <v>4504</v>
      </c>
    </row>
    <row r="20792" spans="1:15" x14ac:dyDescent="0.2">
      <c r="A20792">
        <v>2019</v>
      </c>
      <c r="B20792" t="s">
        <v>677</v>
      </c>
      <c r="C20792" t="s">
        <v>57</v>
      </c>
      <c r="D20792" t="s">
        <v>3</v>
      </c>
      <c r="E20792" t="s">
        <v>9</v>
      </c>
      <c r="F20792" t="s">
        <v>1218</v>
      </c>
      <c r="G20792">
        <v>748</v>
      </c>
      <c r="H20792">
        <v>1101</v>
      </c>
      <c r="I20792">
        <v>0.67938237965485926</v>
      </c>
      <c r="J20792" t="s">
        <v>128</v>
      </c>
      <c r="K20792" t="s">
        <v>188</v>
      </c>
      <c r="L20792">
        <v>45</v>
      </c>
      <c r="M20792" t="s">
        <v>966</v>
      </c>
      <c r="N20792" t="s">
        <v>236</v>
      </c>
      <c r="O20792">
        <v>4504</v>
      </c>
    </row>
    <row r="20793" spans="1:15" x14ac:dyDescent="0.2">
      <c r="A20793">
        <v>2019</v>
      </c>
      <c r="B20793" t="s">
        <v>677</v>
      </c>
      <c r="C20793" t="s">
        <v>57</v>
      </c>
      <c r="D20793" t="s">
        <v>3</v>
      </c>
      <c r="E20793" t="s">
        <v>9</v>
      </c>
      <c r="F20793" t="s">
        <v>1219</v>
      </c>
      <c r="G20793">
        <v>353</v>
      </c>
      <c r="H20793">
        <v>1101</v>
      </c>
      <c r="I20793">
        <v>0.3206176203451408</v>
      </c>
      <c r="J20793" t="s">
        <v>128</v>
      </c>
      <c r="K20793" t="s">
        <v>188</v>
      </c>
      <c r="L20793">
        <v>45</v>
      </c>
      <c r="M20793" t="s">
        <v>966</v>
      </c>
      <c r="N20793" t="s">
        <v>236</v>
      </c>
      <c r="O20793">
        <v>4504</v>
      </c>
    </row>
    <row r="20794" spans="1:15" x14ac:dyDescent="0.2">
      <c r="A20794">
        <v>2019</v>
      </c>
      <c r="B20794" t="s">
        <v>677</v>
      </c>
      <c r="C20794" t="s">
        <v>57</v>
      </c>
      <c r="D20794" t="s">
        <v>3</v>
      </c>
      <c r="E20794" t="s">
        <v>60</v>
      </c>
      <c r="F20794" t="s">
        <v>1218</v>
      </c>
      <c r="G20794">
        <v>1660</v>
      </c>
      <c r="H20794">
        <v>2093</v>
      </c>
      <c r="I20794">
        <v>0.79311992355470617</v>
      </c>
      <c r="J20794" t="s">
        <v>128</v>
      </c>
      <c r="K20794" t="s">
        <v>188</v>
      </c>
      <c r="L20794">
        <v>45</v>
      </c>
      <c r="M20794" t="s">
        <v>966</v>
      </c>
      <c r="N20794" t="s">
        <v>236</v>
      </c>
      <c r="O20794">
        <v>4504</v>
      </c>
    </row>
    <row r="20795" spans="1:15" x14ac:dyDescent="0.2">
      <c r="A20795">
        <v>2019</v>
      </c>
      <c r="B20795" t="s">
        <v>677</v>
      </c>
      <c r="C20795" t="s">
        <v>57</v>
      </c>
      <c r="D20795" t="s">
        <v>3</v>
      </c>
      <c r="E20795" t="s">
        <v>60</v>
      </c>
      <c r="F20795" t="s">
        <v>1219</v>
      </c>
      <c r="G20795">
        <v>433</v>
      </c>
      <c r="H20795">
        <v>2093</v>
      </c>
      <c r="I20795">
        <v>0.20688007644529383</v>
      </c>
      <c r="J20795" t="s">
        <v>128</v>
      </c>
      <c r="K20795" t="s">
        <v>188</v>
      </c>
      <c r="L20795">
        <v>45</v>
      </c>
      <c r="M20795" t="s">
        <v>966</v>
      </c>
      <c r="N20795" t="s">
        <v>236</v>
      </c>
      <c r="O20795">
        <v>4504</v>
      </c>
    </row>
    <row r="20796" spans="1:15" x14ac:dyDescent="0.2">
      <c r="A20796">
        <v>2019</v>
      </c>
      <c r="B20796" t="s">
        <v>677</v>
      </c>
      <c r="C20796" t="s">
        <v>57</v>
      </c>
      <c r="D20796" t="s">
        <v>2</v>
      </c>
      <c r="E20796" t="s">
        <v>8</v>
      </c>
      <c r="F20796" t="s">
        <v>1218</v>
      </c>
      <c r="G20796">
        <v>1168</v>
      </c>
      <c r="H20796">
        <v>1222</v>
      </c>
      <c r="I20796">
        <v>0.95581014729950897</v>
      </c>
      <c r="J20796" t="s">
        <v>128</v>
      </c>
      <c r="K20796" t="s">
        <v>188</v>
      </c>
      <c r="L20796">
        <v>45</v>
      </c>
      <c r="M20796" t="s">
        <v>966</v>
      </c>
      <c r="N20796" t="s">
        <v>236</v>
      </c>
      <c r="O20796">
        <v>4504</v>
      </c>
    </row>
    <row r="20797" spans="1:15" x14ac:dyDescent="0.2">
      <c r="A20797">
        <v>2019</v>
      </c>
      <c r="B20797" t="s">
        <v>677</v>
      </c>
      <c r="C20797" t="s">
        <v>57</v>
      </c>
      <c r="D20797" t="s">
        <v>2</v>
      </c>
      <c r="E20797" t="s">
        <v>8</v>
      </c>
      <c r="F20797" t="s">
        <v>1219</v>
      </c>
      <c r="G20797">
        <v>54</v>
      </c>
      <c r="H20797">
        <v>1222</v>
      </c>
      <c r="I20797">
        <v>4.4189852700491E-2</v>
      </c>
      <c r="J20797" t="s">
        <v>128</v>
      </c>
      <c r="K20797" t="s">
        <v>188</v>
      </c>
      <c r="L20797">
        <v>45</v>
      </c>
      <c r="M20797" t="s">
        <v>966</v>
      </c>
      <c r="N20797" t="s">
        <v>236</v>
      </c>
      <c r="O20797">
        <v>4504</v>
      </c>
    </row>
    <row r="20798" spans="1:15" x14ac:dyDescent="0.2">
      <c r="A20798">
        <v>2019</v>
      </c>
      <c r="B20798" t="s">
        <v>677</v>
      </c>
      <c r="C20798" t="s">
        <v>57</v>
      </c>
      <c r="D20798" t="s">
        <v>2</v>
      </c>
      <c r="E20798" t="s">
        <v>9</v>
      </c>
      <c r="F20798" t="s">
        <v>1218</v>
      </c>
      <c r="G20798">
        <v>825</v>
      </c>
      <c r="H20798">
        <v>1085</v>
      </c>
      <c r="I20798">
        <v>0.76036866359447008</v>
      </c>
      <c r="J20798" t="s">
        <v>128</v>
      </c>
      <c r="K20798" t="s">
        <v>188</v>
      </c>
      <c r="L20798">
        <v>45</v>
      </c>
      <c r="M20798" t="s">
        <v>966</v>
      </c>
      <c r="N20798" t="s">
        <v>236</v>
      </c>
      <c r="O20798">
        <v>4504</v>
      </c>
    </row>
    <row r="20799" spans="1:15" x14ac:dyDescent="0.2">
      <c r="A20799">
        <v>2019</v>
      </c>
      <c r="B20799" t="s">
        <v>677</v>
      </c>
      <c r="C20799" t="s">
        <v>57</v>
      </c>
      <c r="D20799" t="s">
        <v>2</v>
      </c>
      <c r="E20799" t="s">
        <v>9</v>
      </c>
      <c r="F20799" t="s">
        <v>1219</v>
      </c>
      <c r="G20799">
        <v>260</v>
      </c>
      <c r="H20799">
        <v>1085</v>
      </c>
      <c r="I20799">
        <v>0.23963133640552994</v>
      </c>
      <c r="J20799" t="s">
        <v>128</v>
      </c>
      <c r="K20799" t="s">
        <v>188</v>
      </c>
      <c r="L20799">
        <v>45</v>
      </c>
      <c r="M20799" t="s">
        <v>966</v>
      </c>
      <c r="N20799" t="s">
        <v>236</v>
      </c>
      <c r="O20799">
        <v>4504</v>
      </c>
    </row>
    <row r="20800" spans="1:15" x14ac:dyDescent="0.2">
      <c r="A20800">
        <v>2019</v>
      </c>
      <c r="B20800" t="s">
        <v>677</v>
      </c>
      <c r="C20800" t="s">
        <v>57</v>
      </c>
      <c r="D20800" t="s">
        <v>2</v>
      </c>
      <c r="E20800" t="s">
        <v>60</v>
      </c>
      <c r="F20800" t="s">
        <v>1218</v>
      </c>
      <c r="G20800">
        <v>1993</v>
      </c>
      <c r="H20800">
        <v>2307</v>
      </c>
      <c r="I20800">
        <v>0.86389250108365845</v>
      </c>
      <c r="J20800" t="s">
        <v>128</v>
      </c>
      <c r="K20800" t="s">
        <v>188</v>
      </c>
      <c r="L20800">
        <v>45</v>
      </c>
      <c r="M20800" t="s">
        <v>966</v>
      </c>
      <c r="N20800" t="s">
        <v>236</v>
      </c>
      <c r="O20800">
        <v>4504</v>
      </c>
    </row>
    <row r="20801" spans="1:15" x14ac:dyDescent="0.2">
      <c r="A20801">
        <v>2019</v>
      </c>
      <c r="B20801" t="s">
        <v>677</v>
      </c>
      <c r="C20801" t="s">
        <v>57</v>
      </c>
      <c r="D20801" t="s">
        <v>2</v>
      </c>
      <c r="E20801" t="s">
        <v>60</v>
      </c>
      <c r="F20801" t="s">
        <v>1219</v>
      </c>
      <c r="G20801">
        <v>314</v>
      </c>
      <c r="H20801">
        <v>2307</v>
      </c>
      <c r="I20801">
        <v>0.13610749891634158</v>
      </c>
      <c r="J20801" t="s">
        <v>128</v>
      </c>
      <c r="K20801" t="s">
        <v>188</v>
      </c>
      <c r="L20801">
        <v>45</v>
      </c>
      <c r="M20801" t="s">
        <v>966</v>
      </c>
      <c r="N20801" t="s">
        <v>236</v>
      </c>
      <c r="O20801">
        <v>4504</v>
      </c>
    </row>
    <row r="20802" spans="1:15" x14ac:dyDescent="0.2">
      <c r="A20802">
        <v>2019</v>
      </c>
      <c r="B20802" t="s">
        <v>677</v>
      </c>
      <c r="C20802" t="s">
        <v>57</v>
      </c>
      <c r="D20802" t="s">
        <v>1</v>
      </c>
      <c r="E20802" t="s">
        <v>8</v>
      </c>
      <c r="F20802" t="s">
        <v>1218</v>
      </c>
      <c r="G20802">
        <v>1343</v>
      </c>
      <c r="H20802">
        <v>1399</v>
      </c>
      <c r="I20802">
        <v>0.95997140814867765</v>
      </c>
      <c r="J20802" t="s">
        <v>128</v>
      </c>
      <c r="K20802" t="s">
        <v>188</v>
      </c>
      <c r="L20802">
        <v>45</v>
      </c>
      <c r="M20802" t="s">
        <v>966</v>
      </c>
      <c r="N20802" t="s">
        <v>236</v>
      </c>
      <c r="O20802">
        <v>4504</v>
      </c>
    </row>
    <row r="20803" spans="1:15" x14ac:dyDescent="0.2">
      <c r="A20803">
        <v>2019</v>
      </c>
      <c r="B20803" t="s">
        <v>677</v>
      </c>
      <c r="C20803" t="s">
        <v>57</v>
      </c>
      <c r="D20803" t="s">
        <v>1</v>
      </c>
      <c r="E20803" t="s">
        <v>8</v>
      </c>
      <c r="F20803" t="s">
        <v>1219</v>
      </c>
      <c r="G20803">
        <v>56</v>
      </c>
      <c r="H20803">
        <v>1399</v>
      </c>
      <c r="I20803">
        <v>4.0028591851322376E-2</v>
      </c>
      <c r="J20803" t="s">
        <v>128</v>
      </c>
      <c r="K20803" t="s">
        <v>188</v>
      </c>
      <c r="L20803">
        <v>45</v>
      </c>
      <c r="M20803" t="s">
        <v>966</v>
      </c>
      <c r="N20803" t="s">
        <v>236</v>
      </c>
      <c r="O20803">
        <v>4504</v>
      </c>
    </row>
    <row r="20804" spans="1:15" x14ac:dyDescent="0.2">
      <c r="A20804">
        <v>2019</v>
      </c>
      <c r="B20804" t="s">
        <v>677</v>
      </c>
      <c r="C20804" t="s">
        <v>57</v>
      </c>
      <c r="D20804" t="s">
        <v>1</v>
      </c>
      <c r="E20804" t="s">
        <v>9</v>
      </c>
      <c r="F20804" t="s">
        <v>1218</v>
      </c>
      <c r="G20804">
        <v>861</v>
      </c>
      <c r="H20804">
        <v>1055</v>
      </c>
      <c r="I20804">
        <v>0.81611374407582937</v>
      </c>
      <c r="J20804" t="s">
        <v>128</v>
      </c>
      <c r="K20804" t="s">
        <v>188</v>
      </c>
      <c r="L20804">
        <v>45</v>
      </c>
      <c r="M20804" t="s">
        <v>966</v>
      </c>
      <c r="N20804" t="s">
        <v>236</v>
      </c>
      <c r="O20804">
        <v>4504</v>
      </c>
    </row>
    <row r="20805" spans="1:15" x14ac:dyDescent="0.2">
      <c r="A20805">
        <v>2019</v>
      </c>
      <c r="B20805" t="s">
        <v>677</v>
      </c>
      <c r="C20805" t="s">
        <v>57</v>
      </c>
      <c r="D20805" t="s">
        <v>1</v>
      </c>
      <c r="E20805" t="s">
        <v>9</v>
      </c>
      <c r="F20805" t="s">
        <v>1219</v>
      </c>
      <c r="G20805">
        <v>194</v>
      </c>
      <c r="H20805">
        <v>1055</v>
      </c>
      <c r="I20805">
        <v>0.18388625592417063</v>
      </c>
      <c r="J20805" t="s">
        <v>128</v>
      </c>
      <c r="K20805" t="s">
        <v>188</v>
      </c>
      <c r="L20805">
        <v>45</v>
      </c>
      <c r="M20805" t="s">
        <v>966</v>
      </c>
      <c r="N20805" t="s">
        <v>236</v>
      </c>
      <c r="O20805">
        <v>4504</v>
      </c>
    </row>
    <row r="20806" spans="1:15" x14ac:dyDescent="0.2">
      <c r="A20806">
        <v>2019</v>
      </c>
      <c r="B20806" t="s">
        <v>677</v>
      </c>
      <c r="C20806" t="s">
        <v>57</v>
      </c>
      <c r="D20806" t="s">
        <v>1</v>
      </c>
      <c r="E20806" t="s">
        <v>60</v>
      </c>
      <c r="F20806" t="s">
        <v>1218</v>
      </c>
      <c r="G20806">
        <v>2204</v>
      </c>
      <c r="H20806">
        <v>2454</v>
      </c>
      <c r="I20806">
        <v>0.89812550937245317</v>
      </c>
      <c r="J20806" t="s">
        <v>128</v>
      </c>
      <c r="K20806" t="s">
        <v>188</v>
      </c>
      <c r="L20806">
        <v>45</v>
      </c>
      <c r="M20806" t="s">
        <v>966</v>
      </c>
      <c r="N20806" t="s">
        <v>236</v>
      </c>
      <c r="O20806">
        <v>4504</v>
      </c>
    </row>
    <row r="20807" spans="1:15" x14ac:dyDescent="0.2">
      <c r="A20807">
        <v>2019</v>
      </c>
      <c r="B20807" t="s">
        <v>677</v>
      </c>
      <c r="C20807" t="s">
        <v>57</v>
      </c>
      <c r="D20807" t="s">
        <v>1</v>
      </c>
      <c r="E20807" t="s">
        <v>60</v>
      </c>
      <c r="F20807" t="s">
        <v>1219</v>
      </c>
      <c r="G20807">
        <v>250</v>
      </c>
      <c r="H20807">
        <v>2454</v>
      </c>
      <c r="I20807">
        <v>0.10187449062754686</v>
      </c>
      <c r="J20807" t="s">
        <v>128</v>
      </c>
      <c r="K20807" t="s">
        <v>188</v>
      </c>
      <c r="L20807">
        <v>45</v>
      </c>
      <c r="M20807" t="s">
        <v>966</v>
      </c>
      <c r="N20807" t="s">
        <v>236</v>
      </c>
      <c r="O20807">
        <v>4504</v>
      </c>
    </row>
    <row r="20808" spans="1:15" x14ac:dyDescent="0.2">
      <c r="A20808">
        <v>2019</v>
      </c>
      <c r="B20808" t="s">
        <v>677</v>
      </c>
      <c r="C20808" t="s">
        <v>57</v>
      </c>
      <c r="D20808" t="s">
        <v>133</v>
      </c>
      <c r="E20808" t="s">
        <v>8</v>
      </c>
      <c r="F20808" t="s">
        <v>1218</v>
      </c>
      <c r="G20808">
        <v>5928</v>
      </c>
      <c r="H20808">
        <v>6525</v>
      </c>
      <c r="I20808">
        <v>0.90850574712643684</v>
      </c>
      <c r="J20808" t="s">
        <v>128</v>
      </c>
      <c r="K20808" t="s">
        <v>188</v>
      </c>
      <c r="L20808">
        <v>45</v>
      </c>
      <c r="M20808" t="s">
        <v>966</v>
      </c>
      <c r="N20808" t="s">
        <v>236</v>
      </c>
      <c r="O20808">
        <v>4504</v>
      </c>
    </row>
    <row r="20809" spans="1:15" x14ac:dyDescent="0.2">
      <c r="A20809">
        <v>2019</v>
      </c>
      <c r="B20809" t="s">
        <v>677</v>
      </c>
      <c r="C20809" t="s">
        <v>57</v>
      </c>
      <c r="D20809" t="s">
        <v>133</v>
      </c>
      <c r="E20809" t="s">
        <v>8</v>
      </c>
      <c r="F20809" t="s">
        <v>1219</v>
      </c>
      <c r="G20809">
        <v>597</v>
      </c>
      <c r="H20809">
        <v>6525</v>
      </c>
      <c r="I20809">
        <v>9.149425287356322E-2</v>
      </c>
      <c r="J20809" t="s">
        <v>128</v>
      </c>
      <c r="K20809" t="s">
        <v>188</v>
      </c>
      <c r="L20809">
        <v>45</v>
      </c>
      <c r="M20809" t="s">
        <v>966</v>
      </c>
      <c r="N20809" t="s">
        <v>236</v>
      </c>
      <c r="O20809">
        <v>4504</v>
      </c>
    </row>
    <row r="20810" spans="1:15" x14ac:dyDescent="0.2">
      <c r="A20810">
        <v>2019</v>
      </c>
      <c r="B20810" t="s">
        <v>677</v>
      </c>
      <c r="C20810" t="s">
        <v>57</v>
      </c>
      <c r="D20810" t="s">
        <v>133</v>
      </c>
      <c r="E20810" t="s">
        <v>9</v>
      </c>
      <c r="F20810" t="s">
        <v>1218</v>
      </c>
      <c r="G20810">
        <v>4423</v>
      </c>
      <c r="H20810">
        <v>7064</v>
      </c>
      <c r="I20810">
        <v>0.6261325028312571</v>
      </c>
      <c r="J20810" t="s">
        <v>128</v>
      </c>
      <c r="K20810" t="s">
        <v>188</v>
      </c>
      <c r="L20810">
        <v>45</v>
      </c>
      <c r="M20810" t="s">
        <v>966</v>
      </c>
      <c r="N20810" t="s">
        <v>236</v>
      </c>
      <c r="O20810">
        <v>4504</v>
      </c>
    </row>
    <row r="20811" spans="1:15" x14ac:dyDescent="0.2">
      <c r="A20811">
        <v>2019</v>
      </c>
      <c r="B20811" t="s">
        <v>677</v>
      </c>
      <c r="C20811" t="s">
        <v>57</v>
      </c>
      <c r="D20811" t="s">
        <v>133</v>
      </c>
      <c r="E20811" t="s">
        <v>9</v>
      </c>
      <c r="F20811" t="s">
        <v>1219</v>
      </c>
      <c r="G20811">
        <v>2641</v>
      </c>
      <c r="H20811">
        <v>7064</v>
      </c>
      <c r="I20811">
        <v>0.3738674971687429</v>
      </c>
      <c r="J20811" t="s">
        <v>128</v>
      </c>
      <c r="K20811" t="s">
        <v>188</v>
      </c>
      <c r="L20811">
        <v>45</v>
      </c>
      <c r="M20811" t="s">
        <v>966</v>
      </c>
      <c r="N20811" t="s">
        <v>236</v>
      </c>
      <c r="O20811">
        <v>4504</v>
      </c>
    </row>
    <row r="20812" spans="1:15" x14ac:dyDescent="0.2">
      <c r="A20812">
        <v>2019</v>
      </c>
      <c r="B20812" t="s">
        <v>677</v>
      </c>
      <c r="C20812" t="s">
        <v>57</v>
      </c>
      <c r="D20812" t="s">
        <v>133</v>
      </c>
      <c r="E20812" t="s">
        <v>60</v>
      </c>
      <c r="F20812" t="s">
        <v>1218</v>
      </c>
      <c r="G20812">
        <v>10351</v>
      </c>
      <c r="H20812">
        <v>13589</v>
      </c>
      <c r="I20812">
        <v>0.7617190374567665</v>
      </c>
      <c r="J20812" t="s">
        <v>128</v>
      </c>
      <c r="K20812" t="s">
        <v>188</v>
      </c>
      <c r="L20812">
        <v>45</v>
      </c>
      <c r="M20812" t="s">
        <v>966</v>
      </c>
      <c r="N20812" t="s">
        <v>236</v>
      </c>
      <c r="O20812">
        <v>4504</v>
      </c>
    </row>
    <row r="20813" spans="1:15" x14ac:dyDescent="0.2">
      <c r="A20813">
        <v>2019</v>
      </c>
      <c r="B20813" t="s">
        <v>677</v>
      </c>
      <c r="C20813" t="s">
        <v>57</v>
      </c>
      <c r="D20813" t="s">
        <v>133</v>
      </c>
      <c r="E20813" t="s">
        <v>60</v>
      </c>
      <c r="F20813" t="s">
        <v>1219</v>
      </c>
      <c r="G20813">
        <v>3238</v>
      </c>
      <c r="H20813">
        <v>13589</v>
      </c>
      <c r="I20813">
        <v>0.2382809625432335</v>
      </c>
      <c r="J20813" t="s">
        <v>128</v>
      </c>
      <c r="K20813" t="s">
        <v>188</v>
      </c>
      <c r="L20813">
        <v>45</v>
      </c>
      <c r="M20813" t="s">
        <v>966</v>
      </c>
      <c r="N20813" t="s">
        <v>236</v>
      </c>
      <c r="O20813">
        <v>4504</v>
      </c>
    </row>
    <row r="20814" spans="1:15" x14ac:dyDescent="0.2">
      <c r="A20814">
        <v>2019</v>
      </c>
      <c r="B20814" t="s">
        <v>678</v>
      </c>
      <c r="C20814" t="s">
        <v>57</v>
      </c>
      <c r="D20814" t="s">
        <v>7</v>
      </c>
      <c r="E20814" t="s">
        <v>8</v>
      </c>
      <c r="F20814" t="s">
        <v>1218</v>
      </c>
      <c r="G20814">
        <v>628</v>
      </c>
      <c r="H20814">
        <v>773</v>
      </c>
      <c r="I20814">
        <v>0.81241914618369993</v>
      </c>
      <c r="J20814" t="s">
        <v>128</v>
      </c>
      <c r="K20814" t="s">
        <v>188</v>
      </c>
      <c r="L20814">
        <v>45</v>
      </c>
      <c r="M20814" t="s">
        <v>967</v>
      </c>
      <c r="N20814" t="s">
        <v>235</v>
      </c>
      <c r="O20814">
        <v>4505</v>
      </c>
    </row>
    <row r="20815" spans="1:15" x14ac:dyDescent="0.2">
      <c r="A20815">
        <v>2019</v>
      </c>
      <c r="B20815" t="s">
        <v>678</v>
      </c>
      <c r="C20815" t="s">
        <v>57</v>
      </c>
      <c r="D20815" t="s">
        <v>7</v>
      </c>
      <c r="E20815" t="s">
        <v>8</v>
      </c>
      <c r="F20815" t="s">
        <v>1219</v>
      </c>
      <c r="G20815">
        <v>145</v>
      </c>
      <c r="H20815">
        <v>773</v>
      </c>
      <c r="I20815">
        <v>0.18758085381630013</v>
      </c>
      <c r="J20815" t="s">
        <v>128</v>
      </c>
      <c r="K20815" t="s">
        <v>188</v>
      </c>
      <c r="L20815">
        <v>45</v>
      </c>
      <c r="M20815" t="s">
        <v>967</v>
      </c>
      <c r="N20815" t="s">
        <v>235</v>
      </c>
      <c r="O20815">
        <v>4505</v>
      </c>
    </row>
    <row r="20816" spans="1:15" x14ac:dyDescent="0.2">
      <c r="A20816">
        <v>2019</v>
      </c>
      <c r="B20816" t="s">
        <v>678</v>
      </c>
      <c r="C20816" t="s">
        <v>57</v>
      </c>
      <c r="D20816" t="s">
        <v>7</v>
      </c>
      <c r="E20816" t="s">
        <v>9</v>
      </c>
      <c r="F20816" t="s">
        <v>1218</v>
      </c>
      <c r="G20816">
        <v>525</v>
      </c>
      <c r="H20816">
        <v>1084</v>
      </c>
      <c r="I20816">
        <v>0.48431734317343172</v>
      </c>
      <c r="J20816" t="s">
        <v>128</v>
      </c>
      <c r="K20816" t="s">
        <v>188</v>
      </c>
      <c r="L20816">
        <v>45</v>
      </c>
      <c r="M20816" t="s">
        <v>967</v>
      </c>
      <c r="N20816" t="s">
        <v>235</v>
      </c>
      <c r="O20816">
        <v>4505</v>
      </c>
    </row>
    <row r="20817" spans="1:15" x14ac:dyDescent="0.2">
      <c r="A20817">
        <v>2019</v>
      </c>
      <c r="B20817" t="s">
        <v>678</v>
      </c>
      <c r="C20817" t="s">
        <v>57</v>
      </c>
      <c r="D20817" t="s">
        <v>7</v>
      </c>
      <c r="E20817" t="s">
        <v>9</v>
      </c>
      <c r="F20817" t="s">
        <v>1219</v>
      </c>
      <c r="G20817">
        <v>559</v>
      </c>
      <c r="H20817">
        <v>1084</v>
      </c>
      <c r="I20817">
        <v>0.51568265682656822</v>
      </c>
      <c r="J20817" t="s">
        <v>128</v>
      </c>
      <c r="K20817" t="s">
        <v>188</v>
      </c>
      <c r="L20817">
        <v>45</v>
      </c>
      <c r="M20817" t="s">
        <v>967</v>
      </c>
      <c r="N20817" t="s">
        <v>235</v>
      </c>
      <c r="O20817">
        <v>4505</v>
      </c>
    </row>
    <row r="20818" spans="1:15" x14ac:dyDescent="0.2">
      <c r="A20818">
        <v>2019</v>
      </c>
      <c r="B20818" t="s">
        <v>678</v>
      </c>
      <c r="C20818" t="s">
        <v>57</v>
      </c>
      <c r="D20818" t="s">
        <v>7</v>
      </c>
      <c r="E20818" t="s">
        <v>60</v>
      </c>
      <c r="F20818" t="s">
        <v>1218</v>
      </c>
      <c r="G20818">
        <v>1153</v>
      </c>
      <c r="H20818">
        <v>1857</v>
      </c>
      <c r="I20818">
        <v>0.62089391491653201</v>
      </c>
      <c r="J20818" t="s">
        <v>128</v>
      </c>
      <c r="K20818" t="s">
        <v>188</v>
      </c>
      <c r="L20818">
        <v>45</v>
      </c>
      <c r="M20818" t="s">
        <v>967</v>
      </c>
      <c r="N20818" t="s">
        <v>235</v>
      </c>
      <c r="O20818">
        <v>4505</v>
      </c>
    </row>
    <row r="20819" spans="1:15" x14ac:dyDescent="0.2">
      <c r="A20819">
        <v>2019</v>
      </c>
      <c r="B20819" t="s">
        <v>678</v>
      </c>
      <c r="C20819" t="s">
        <v>57</v>
      </c>
      <c r="D20819" t="s">
        <v>7</v>
      </c>
      <c r="E20819" t="s">
        <v>60</v>
      </c>
      <c r="F20819" t="s">
        <v>1219</v>
      </c>
      <c r="G20819">
        <v>704</v>
      </c>
      <c r="H20819">
        <v>1857</v>
      </c>
      <c r="I20819">
        <v>0.37910608508346794</v>
      </c>
      <c r="J20819" t="s">
        <v>128</v>
      </c>
      <c r="K20819" t="s">
        <v>188</v>
      </c>
      <c r="L20819">
        <v>45</v>
      </c>
      <c r="M20819" t="s">
        <v>967</v>
      </c>
      <c r="N20819" t="s">
        <v>235</v>
      </c>
      <c r="O20819">
        <v>4505</v>
      </c>
    </row>
    <row r="20820" spans="1:15" x14ac:dyDescent="0.2">
      <c r="A20820">
        <v>2019</v>
      </c>
      <c r="B20820" t="s">
        <v>678</v>
      </c>
      <c r="C20820" t="s">
        <v>57</v>
      </c>
      <c r="D20820" t="s">
        <v>6</v>
      </c>
      <c r="E20820" t="s">
        <v>8</v>
      </c>
      <c r="F20820" t="s">
        <v>1218</v>
      </c>
      <c r="G20820">
        <v>608</v>
      </c>
      <c r="H20820">
        <v>734</v>
      </c>
      <c r="I20820">
        <v>0.82833787465940056</v>
      </c>
      <c r="J20820" t="s">
        <v>128</v>
      </c>
      <c r="K20820" t="s">
        <v>188</v>
      </c>
      <c r="L20820">
        <v>45</v>
      </c>
      <c r="M20820" t="s">
        <v>967</v>
      </c>
      <c r="N20820" t="s">
        <v>235</v>
      </c>
      <c r="O20820">
        <v>4505</v>
      </c>
    </row>
    <row r="20821" spans="1:15" x14ac:dyDescent="0.2">
      <c r="A20821">
        <v>2019</v>
      </c>
      <c r="B20821" t="s">
        <v>678</v>
      </c>
      <c r="C20821" t="s">
        <v>57</v>
      </c>
      <c r="D20821" t="s">
        <v>6</v>
      </c>
      <c r="E20821" t="s">
        <v>8</v>
      </c>
      <c r="F20821" t="s">
        <v>1219</v>
      </c>
      <c r="G20821">
        <v>126</v>
      </c>
      <c r="H20821">
        <v>734</v>
      </c>
      <c r="I20821">
        <v>0.17166212534059946</v>
      </c>
      <c r="J20821" t="s">
        <v>128</v>
      </c>
      <c r="K20821" t="s">
        <v>188</v>
      </c>
      <c r="L20821">
        <v>45</v>
      </c>
      <c r="M20821" t="s">
        <v>967</v>
      </c>
      <c r="N20821" t="s">
        <v>235</v>
      </c>
      <c r="O20821">
        <v>4505</v>
      </c>
    </row>
    <row r="20822" spans="1:15" x14ac:dyDescent="0.2">
      <c r="A20822">
        <v>2019</v>
      </c>
      <c r="B20822" t="s">
        <v>678</v>
      </c>
      <c r="C20822" t="s">
        <v>57</v>
      </c>
      <c r="D20822" t="s">
        <v>6</v>
      </c>
      <c r="E20822" t="s">
        <v>9</v>
      </c>
      <c r="F20822" t="s">
        <v>1218</v>
      </c>
      <c r="G20822">
        <v>505</v>
      </c>
      <c r="H20822">
        <v>966</v>
      </c>
      <c r="I20822">
        <v>0.52277432712215322</v>
      </c>
      <c r="J20822" t="s">
        <v>128</v>
      </c>
      <c r="K20822" t="s">
        <v>188</v>
      </c>
      <c r="L20822">
        <v>45</v>
      </c>
      <c r="M20822" t="s">
        <v>967</v>
      </c>
      <c r="N20822" t="s">
        <v>235</v>
      </c>
      <c r="O20822">
        <v>4505</v>
      </c>
    </row>
    <row r="20823" spans="1:15" x14ac:dyDescent="0.2">
      <c r="A20823">
        <v>2019</v>
      </c>
      <c r="B20823" t="s">
        <v>678</v>
      </c>
      <c r="C20823" t="s">
        <v>57</v>
      </c>
      <c r="D20823" t="s">
        <v>6</v>
      </c>
      <c r="E20823" t="s">
        <v>9</v>
      </c>
      <c r="F20823" t="s">
        <v>1219</v>
      </c>
      <c r="G20823">
        <v>461</v>
      </c>
      <c r="H20823">
        <v>966</v>
      </c>
      <c r="I20823">
        <v>0.47722567287784678</v>
      </c>
      <c r="J20823" t="s">
        <v>128</v>
      </c>
      <c r="K20823" t="s">
        <v>188</v>
      </c>
      <c r="L20823">
        <v>45</v>
      </c>
      <c r="M20823" t="s">
        <v>967</v>
      </c>
      <c r="N20823" t="s">
        <v>235</v>
      </c>
      <c r="O20823">
        <v>4505</v>
      </c>
    </row>
    <row r="20824" spans="1:15" x14ac:dyDescent="0.2">
      <c r="A20824">
        <v>2019</v>
      </c>
      <c r="B20824" t="s">
        <v>678</v>
      </c>
      <c r="C20824" t="s">
        <v>57</v>
      </c>
      <c r="D20824" t="s">
        <v>6</v>
      </c>
      <c r="E20824" t="s">
        <v>60</v>
      </c>
      <c r="F20824" t="s">
        <v>1218</v>
      </c>
      <c r="G20824">
        <v>1113</v>
      </c>
      <c r="H20824">
        <v>1700</v>
      </c>
      <c r="I20824">
        <v>0.65470588235294114</v>
      </c>
      <c r="J20824" t="s">
        <v>128</v>
      </c>
      <c r="K20824" t="s">
        <v>188</v>
      </c>
      <c r="L20824">
        <v>45</v>
      </c>
      <c r="M20824" t="s">
        <v>967</v>
      </c>
      <c r="N20824" t="s">
        <v>235</v>
      </c>
      <c r="O20824">
        <v>4505</v>
      </c>
    </row>
    <row r="20825" spans="1:15" x14ac:dyDescent="0.2">
      <c r="A20825">
        <v>2019</v>
      </c>
      <c r="B20825" t="s">
        <v>678</v>
      </c>
      <c r="C20825" t="s">
        <v>57</v>
      </c>
      <c r="D20825" t="s">
        <v>6</v>
      </c>
      <c r="E20825" t="s">
        <v>60</v>
      </c>
      <c r="F20825" t="s">
        <v>1219</v>
      </c>
      <c r="G20825">
        <v>587</v>
      </c>
      <c r="H20825">
        <v>1700</v>
      </c>
      <c r="I20825">
        <v>0.34529411764705881</v>
      </c>
      <c r="J20825" t="s">
        <v>128</v>
      </c>
      <c r="K20825" t="s">
        <v>188</v>
      </c>
      <c r="L20825">
        <v>45</v>
      </c>
      <c r="M20825" t="s">
        <v>967</v>
      </c>
      <c r="N20825" t="s">
        <v>235</v>
      </c>
      <c r="O20825">
        <v>4505</v>
      </c>
    </row>
    <row r="20826" spans="1:15" x14ac:dyDescent="0.2">
      <c r="A20826">
        <v>2019</v>
      </c>
      <c r="B20826" t="s">
        <v>678</v>
      </c>
      <c r="C20826" t="s">
        <v>57</v>
      </c>
      <c r="D20826" t="s">
        <v>5</v>
      </c>
      <c r="E20826" t="s">
        <v>8</v>
      </c>
      <c r="F20826" t="s">
        <v>1218</v>
      </c>
      <c r="G20826">
        <v>728</v>
      </c>
      <c r="H20826">
        <v>826</v>
      </c>
      <c r="I20826">
        <v>0.88135593220338981</v>
      </c>
      <c r="J20826" t="s">
        <v>128</v>
      </c>
      <c r="K20826" t="s">
        <v>188</v>
      </c>
      <c r="L20826">
        <v>45</v>
      </c>
      <c r="M20826" t="s">
        <v>967</v>
      </c>
      <c r="N20826" t="s">
        <v>235</v>
      </c>
      <c r="O20826">
        <v>4505</v>
      </c>
    </row>
    <row r="20827" spans="1:15" x14ac:dyDescent="0.2">
      <c r="A20827">
        <v>2019</v>
      </c>
      <c r="B20827" t="s">
        <v>678</v>
      </c>
      <c r="C20827" t="s">
        <v>57</v>
      </c>
      <c r="D20827" t="s">
        <v>5</v>
      </c>
      <c r="E20827" t="s">
        <v>8</v>
      </c>
      <c r="F20827" t="s">
        <v>1219</v>
      </c>
      <c r="G20827">
        <v>98</v>
      </c>
      <c r="H20827">
        <v>826</v>
      </c>
      <c r="I20827">
        <v>0.11864406779661017</v>
      </c>
      <c r="J20827" t="s">
        <v>128</v>
      </c>
      <c r="K20827" t="s">
        <v>188</v>
      </c>
      <c r="L20827">
        <v>45</v>
      </c>
      <c r="M20827" t="s">
        <v>967</v>
      </c>
      <c r="N20827" t="s">
        <v>235</v>
      </c>
      <c r="O20827">
        <v>4505</v>
      </c>
    </row>
    <row r="20828" spans="1:15" x14ac:dyDescent="0.2">
      <c r="A20828">
        <v>2019</v>
      </c>
      <c r="B20828" t="s">
        <v>678</v>
      </c>
      <c r="C20828" t="s">
        <v>57</v>
      </c>
      <c r="D20828" t="s">
        <v>5</v>
      </c>
      <c r="E20828" t="s">
        <v>9</v>
      </c>
      <c r="F20828" t="s">
        <v>1218</v>
      </c>
      <c r="G20828">
        <v>587</v>
      </c>
      <c r="H20828">
        <v>972</v>
      </c>
      <c r="I20828">
        <v>0.60390946502057619</v>
      </c>
      <c r="J20828" t="s">
        <v>128</v>
      </c>
      <c r="K20828" t="s">
        <v>188</v>
      </c>
      <c r="L20828">
        <v>45</v>
      </c>
      <c r="M20828" t="s">
        <v>967</v>
      </c>
      <c r="N20828" t="s">
        <v>235</v>
      </c>
      <c r="O20828">
        <v>4505</v>
      </c>
    </row>
    <row r="20829" spans="1:15" x14ac:dyDescent="0.2">
      <c r="A20829">
        <v>2019</v>
      </c>
      <c r="B20829" t="s">
        <v>678</v>
      </c>
      <c r="C20829" t="s">
        <v>57</v>
      </c>
      <c r="D20829" t="s">
        <v>5</v>
      </c>
      <c r="E20829" t="s">
        <v>9</v>
      </c>
      <c r="F20829" t="s">
        <v>1219</v>
      </c>
      <c r="G20829">
        <v>385</v>
      </c>
      <c r="H20829">
        <v>972</v>
      </c>
      <c r="I20829">
        <v>0.39609053497942387</v>
      </c>
      <c r="J20829" t="s">
        <v>128</v>
      </c>
      <c r="K20829" t="s">
        <v>188</v>
      </c>
      <c r="L20829">
        <v>45</v>
      </c>
      <c r="M20829" t="s">
        <v>967</v>
      </c>
      <c r="N20829" t="s">
        <v>235</v>
      </c>
      <c r="O20829">
        <v>4505</v>
      </c>
    </row>
    <row r="20830" spans="1:15" x14ac:dyDescent="0.2">
      <c r="A20830">
        <v>2019</v>
      </c>
      <c r="B20830" t="s">
        <v>678</v>
      </c>
      <c r="C20830" t="s">
        <v>57</v>
      </c>
      <c r="D20830" t="s">
        <v>5</v>
      </c>
      <c r="E20830" t="s">
        <v>60</v>
      </c>
      <c r="F20830" t="s">
        <v>1218</v>
      </c>
      <c r="G20830">
        <v>1315</v>
      </c>
      <c r="H20830">
        <v>1798</v>
      </c>
      <c r="I20830">
        <v>0.73136818687430483</v>
      </c>
      <c r="J20830" t="s">
        <v>128</v>
      </c>
      <c r="K20830" t="s">
        <v>188</v>
      </c>
      <c r="L20830">
        <v>45</v>
      </c>
      <c r="M20830" t="s">
        <v>967</v>
      </c>
      <c r="N20830" t="s">
        <v>235</v>
      </c>
      <c r="O20830">
        <v>4505</v>
      </c>
    </row>
    <row r="20831" spans="1:15" x14ac:dyDescent="0.2">
      <c r="A20831">
        <v>2019</v>
      </c>
      <c r="B20831" t="s">
        <v>678</v>
      </c>
      <c r="C20831" t="s">
        <v>57</v>
      </c>
      <c r="D20831" t="s">
        <v>5</v>
      </c>
      <c r="E20831" t="s">
        <v>60</v>
      </c>
      <c r="F20831" t="s">
        <v>1219</v>
      </c>
      <c r="G20831">
        <v>483</v>
      </c>
      <c r="H20831">
        <v>1798</v>
      </c>
      <c r="I20831">
        <v>0.26863181312569523</v>
      </c>
      <c r="J20831" t="s">
        <v>128</v>
      </c>
      <c r="K20831" t="s">
        <v>188</v>
      </c>
      <c r="L20831">
        <v>45</v>
      </c>
      <c r="M20831" t="s">
        <v>967</v>
      </c>
      <c r="N20831" t="s">
        <v>235</v>
      </c>
      <c r="O20831">
        <v>4505</v>
      </c>
    </row>
    <row r="20832" spans="1:15" x14ac:dyDescent="0.2">
      <c r="A20832">
        <v>2019</v>
      </c>
      <c r="B20832" t="s">
        <v>678</v>
      </c>
      <c r="C20832" t="s">
        <v>57</v>
      </c>
      <c r="D20832" t="s">
        <v>4</v>
      </c>
      <c r="E20832" t="s">
        <v>8</v>
      </c>
      <c r="F20832" t="s">
        <v>1218</v>
      </c>
      <c r="G20832">
        <v>893</v>
      </c>
      <c r="H20832">
        <v>997</v>
      </c>
      <c r="I20832">
        <v>0.89568706118355068</v>
      </c>
      <c r="J20832" t="s">
        <v>128</v>
      </c>
      <c r="K20832" t="s">
        <v>188</v>
      </c>
      <c r="L20832">
        <v>45</v>
      </c>
      <c r="M20832" t="s">
        <v>967</v>
      </c>
      <c r="N20832" t="s">
        <v>235</v>
      </c>
      <c r="O20832">
        <v>4505</v>
      </c>
    </row>
    <row r="20833" spans="1:15" x14ac:dyDescent="0.2">
      <c r="A20833">
        <v>2019</v>
      </c>
      <c r="B20833" t="s">
        <v>678</v>
      </c>
      <c r="C20833" t="s">
        <v>57</v>
      </c>
      <c r="D20833" t="s">
        <v>4</v>
      </c>
      <c r="E20833" t="s">
        <v>8</v>
      </c>
      <c r="F20833" t="s">
        <v>1219</v>
      </c>
      <c r="G20833">
        <v>104</v>
      </c>
      <c r="H20833">
        <v>997</v>
      </c>
      <c r="I20833">
        <v>0.10431293881644935</v>
      </c>
      <c r="J20833" t="s">
        <v>128</v>
      </c>
      <c r="K20833" t="s">
        <v>188</v>
      </c>
      <c r="L20833">
        <v>45</v>
      </c>
      <c r="M20833" t="s">
        <v>967</v>
      </c>
      <c r="N20833" t="s">
        <v>235</v>
      </c>
      <c r="O20833">
        <v>4505</v>
      </c>
    </row>
    <row r="20834" spans="1:15" x14ac:dyDescent="0.2">
      <c r="A20834">
        <v>2019</v>
      </c>
      <c r="B20834" t="s">
        <v>678</v>
      </c>
      <c r="C20834" t="s">
        <v>57</v>
      </c>
      <c r="D20834" t="s">
        <v>4</v>
      </c>
      <c r="E20834" t="s">
        <v>9</v>
      </c>
      <c r="F20834" t="s">
        <v>1218</v>
      </c>
      <c r="G20834">
        <v>661</v>
      </c>
      <c r="H20834">
        <v>1062</v>
      </c>
      <c r="I20834">
        <v>0.62241054613935964</v>
      </c>
      <c r="J20834" t="s">
        <v>128</v>
      </c>
      <c r="K20834" t="s">
        <v>188</v>
      </c>
      <c r="L20834">
        <v>45</v>
      </c>
      <c r="M20834" t="s">
        <v>967</v>
      </c>
      <c r="N20834" t="s">
        <v>235</v>
      </c>
      <c r="O20834">
        <v>4505</v>
      </c>
    </row>
    <row r="20835" spans="1:15" x14ac:dyDescent="0.2">
      <c r="A20835">
        <v>2019</v>
      </c>
      <c r="B20835" t="s">
        <v>678</v>
      </c>
      <c r="C20835" t="s">
        <v>57</v>
      </c>
      <c r="D20835" t="s">
        <v>4</v>
      </c>
      <c r="E20835" t="s">
        <v>9</v>
      </c>
      <c r="F20835" t="s">
        <v>1219</v>
      </c>
      <c r="G20835">
        <v>401</v>
      </c>
      <c r="H20835">
        <v>1062</v>
      </c>
      <c r="I20835">
        <v>0.3775894538606403</v>
      </c>
      <c r="J20835" t="s">
        <v>128</v>
      </c>
      <c r="K20835" t="s">
        <v>188</v>
      </c>
      <c r="L20835">
        <v>45</v>
      </c>
      <c r="M20835" t="s">
        <v>967</v>
      </c>
      <c r="N20835" t="s">
        <v>235</v>
      </c>
      <c r="O20835">
        <v>4505</v>
      </c>
    </row>
    <row r="20836" spans="1:15" x14ac:dyDescent="0.2">
      <c r="A20836">
        <v>2019</v>
      </c>
      <c r="B20836" t="s">
        <v>678</v>
      </c>
      <c r="C20836" t="s">
        <v>57</v>
      </c>
      <c r="D20836" t="s">
        <v>4</v>
      </c>
      <c r="E20836" t="s">
        <v>60</v>
      </c>
      <c r="F20836" t="s">
        <v>1218</v>
      </c>
      <c r="G20836">
        <v>1554</v>
      </c>
      <c r="H20836">
        <v>2059</v>
      </c>
      <c r="I20836">
        <v>0.75473530840213698</v>
      </c>
      <c r="J20836" t="s">
        <v>128</v>
      </c>
      <c r="K20836" t="s">
        <v>188</v>
      </c>
      <c r="L20836">
        <v>45</v>
      </c>
      <c r="M20836" t="s">
        <v>967</v>
      </c>
      <c r="N20836" t="s">
        <v>235</v>
      </c>
      <c r="O20836">
        <v>4505</v>
      </c>
    </row>
    <row r="20837" spans="1:15" x14ac:dyDescent="0.2">
      <c r="A20837">
        <v>2019</v>
      </c>
      <c r="B20837" t="s">
        <v>678</v>
      </c>
      <c r="C20837" t="s">
        <v>57</v>
      </c>
      <c r="D20837" t="s">
        <v>4</v>
      </c>
      <c r="E20837" t="s">
        <v>60</v>
      </c>
      <c r="F20837" t="s">
        <v>1219</v>
      </c>
      <c r="G20837">
        <v>505</v>
      </c>
      <c r="H20837">
        <v>2059</v>
      </c>
      <c r="I20837">
        <v>0.24526469159786304</v>
      </c>
      <c r="J20837" t="s">
        <v>128</v>
      </c>
      <c r="K20837" t="s">
        <v>188</v>
      </c>
      <c r="L20837">
        <v>45</v>
      </c>
      <c r="M20837" t="s">
        <v>967</v>
      </c>
      <c r="N20837" t="s">
        <v>235</v>
      </c>
      <c r="O20837">
        <v>4505</v>
      </c>
    </row>
    <row r="20838" spans="1:15" x14ac:dyDescent="0.2">
      <c r="A20838">
        <v>2019</v>
      </c>
      <c r="B20838" t="s">
        <v>678</v>
      </c>
      <c r="C20838" t="s">
        <v>57</v>
      </c>
      <c r="D20838" t="s">
        <v>3</v>
      </c>
      <c r="E20838" t="s">
        <v>8</v>
      </c>
      <c r="F20838" t="s">
        <v>1218</v>
      </c>
      <c r="G20838">
        <v>1095</v>
      </c>
      <c r="H20838">
        <v>1181</v>
      </c>
      <c r="I20838">
        <v>0.92718035563082135</v>
      </c>
      <c r="J20838" t="s">
        <v>128</v>
      </c>
      <c r="K20838" t="s">
        <v>188</v>
      </c>
      <c r="L20838">
        <v>45</v>
      </c>
      <c r="M20838" t="s">
        <v>967</v>
      </c>
      <c r="N20838" t="s">
        <v>235</v>
      </c>
      <c r="O20838">
        <v>4505</v>
      </c>
    </row>
    <row r="20839" spans="1:15" x14ac:dyDescent="0.2">
      <c r="A20839">
        <v>2019</v>
      </c>
      <c r="B20839" t="s">
        <v>678</v>
      </c>
      <c r="C20839" t="s">
        <v>57</v>
      </c>
      <c r="D20839" t="s">
        <v>3</v>
      </c>
      <c r="E20839" t="s">
        <v>8</v>
      </c>
      <c r="F20839" t="s">
        <v>1219</v>
      </c>
      <c r="G20839">
        <v>86</v>
      </c>
      <c r="H20839">
        <v>1181</v>
      </c>
      <c r="I20839">
        <v>7.2819644369178663E-2</v>
      </c>
      <c r="J20839" t="s">
        <v>128</v>
      </c>
      <c r="K20839" t="s">
        <v>188</v>
      </c>
      <c r="L20839">
        <v>45</v>
      </c>
      <c r="M20839" t="s">
        <v>967</v>
      </c>
      <c r="N20839" t="s">
        <v>235</v>
      </c>
      <c r="O20839">
        <v>4505</v>
      </c>
    </row>
    <row r="20840" spans="1:15" x14ac:dyDescent="0.2">
      <c r="A20840">
        <v>2019</v>
      </c>
      <c r="B20840" t="s">
        <v>678</v>
      </c>
      <c r="C20840" t="s">
        <v>57</v>
      </c>
      <c r="D20840" t="s">
        <v>3</v>
      </c>
      <c r="E20840" t="s">
        <v>9</v>
      </c>
      <c r="F20840" t="s">
        <v>1218</v>
      </c>
      <c r="G20840">
        <v>828</v>
      </c>
      <c r="H20840">
        <v>1228</v>
      </c>
      <c r="I20840">
        <v>0.67426710097719866</v>
      </c>
      <c r="J20840" t="s">
        <v>128</v>
      </c>
      <c r="K20840" t="s">
        <v>188</v>
      </c>
      <c r="L20840">
        <v>45</v>
      </c>
      <c r="M20840" t="s">
        <v>967</v>
      </c>
      <c r="N20840" t="s">
        <v>235</v>
      </c>
      <c r="O20840">
        <v>4505</v>
      </c>
    </row>
    <row r="20841" spans="1:15" x14ac:dyDescent="0.2">
      <c r="A20841">
        <v>2019</v>
      </c>
      <c r="B20841" t="s">
        <v>678</v>
      </c>
      <c r="C20841" t="s">
        <v>57</v>
      </c>
      <c r="D20841" t="s">
        <v>3</v>
      </c>
      <c r="E20841" t="s">
        <v>9</v>
      </c>
      <c r="F20841" t="s">
        <v>1219</v>
      </c>
      <c r="G20841">
        <v>400</v>
      </c>
      <c r="H20841">
        <v>1228</v>
      </c>
      <c r="I20841">
        <v>0.32573289902280128</v>
      </c>
      <c r="J20841" t="s">
        <v>128</v>
      </c>
      <c r="K20841" t="s">
        <v>188</v>
      </c>
      <c r="L20841">
        <v>45</v>
      </c>
      <c r="M20841" t="s">
        <v>967</v>
      </c>
      <c r="N20841" t="s">
        <v>235</v>
      </c>
      <c r="O20841">
        <v>4505</v>
      </c>
    </row>
    <row r="20842" spans="1:15" x14ac:dyDescent="0.2">
      <c r="A20842">
        <v>2019</v>
      </c>
      <c r="B20842" t="s">
        <v>678</v>
      </c>
      <c r="C20842" t="s">
        <v>57</v>
      </c>
      <c r="D20842" t="s">
        <v>3</v>
      </c>
      <c r="E20842" t="s">
        <v>60</v>
      </c>
      <c r="F20842" t="s">
        <v>1218</v>
      </c>
      <c r="G20842">
        <v>1923</v>
      </c>
      <c r="H20842">
        <v>2409</v>
      </c>
      <c r="I20842">
        <v>0.79825653798256535</v>
      </c>
      <c r="J20842" t="s">
        <v>128</v>
      </c>
      <c r="K20842" t="s">
        <v>188</v>
      </c>
      <c r="L20842">
        <v>45</v>
      </c>
      <c r="M20842" t="s">
        <v>967</v>
      </c>
      <c r="N20842" t="s">
        <v>235</v>
      </c>
      <c r="O20842">
        <v>4505</v>
      </c>
    </row>
    <row r="20843" spans="1:15" x14ac:dyDescent="0.2">
      <c r="A20843">
        <v>2019</v>
      </c>
      <c r="B20843" t="s">
        <v>678</v>
      </c>
      <c r="C20843" t="s">
        <v>57</v>
      </c>
      <c r="D20843" t="s">
        <v>3</v>
      </c>
      <c r="E20843" t="s">
        <v>60</v>
      </c>
      <c r="F20843" t="s">
        <v>1219</v>
      </c>
      <c r="G20843">
        <v>486</v>
      </c>
      <c r="H20843">
        <v>2409</v>
      </c>
      <c r="I20843">
        <v>0.20174346201743462</v>
      </c>
      <c r="J20843" t="s">
        <v>128</v>
      </c>
      <c r="K20843" t="s">
        <v>188</v>
      </c>
      <c r="L20843">
        <v>45</v>
      </c>
      <c r="M20843" t="s">
        <v>967</v>
      </c>
      <c r="N20843" t="s">
        <v>235</v>
      </c>
      <c r="O20843">
        <v>4505</v>
      </c>
    </row>
    <row r="20844" spans="1:15" x14ac:dyDescent="0.2">
      <c r="A20844">
        <v>2019</v>
      </c>
      <c r="B20844" t="s">
        <v>678</v>
      </c>
      <c r="C20844" t="s">
        <v>57</v>
      </c>
      <c r="D20844" t="s">
        <v>2</v>
      </c>
      <c r="E20844" t="s">
        <v>8</v>
      </c>
      <c r="F20844" t="s">
        <v>1218</v>
      </c>
      <c r="G20844">
        <v>1339</v>
      </c>
      <c r="H20844">
        <v>1405</v>
      </c>
      <c r="I20844">
        <v>0.95302491103202847</v>
      </c>
      <c r="J20844" t="s">
        <v>128</v>
      </c>
      <c r="K20844" t="s">
        <v>188</v>
      </c>
      <c r="L20844">
        <v>45</v>
      </c>
      <c r="M20844" t="s">
        <v>967</v>
      </c>
      <c r="N20844" t="s">
        <v>235</v>
      </c>
      <c r="O20844">
        <v>4505</v>
      </c>
    </row>
    <row r="20845" spans="1:15" x14ac:dyDescent="0.2">
      <c r="A20845">
        <v>2019</v>
      </c>
      <c r="B20845" t="s">
        <v>678</v>
      </c>
      <c r="C20845" t="s">
        <v>57</v>
      </c>
      <c r="D20845" t="s">
        <v>2</v>
      </c>
      <c r="E20845" t="s">
        <v>8</v>
      </c>
      <c r="F20845" t="s">
        <v>1219</v>
      </c>
      <c r="G20845">
        <v>66</v>
      </c>
      <c r="H20845">
        <v>1405</v>
      </c>
      <c r="I20845">
        <v>4.6975088967971527E-2</v>
      </c>
      <c r="J20845" t="s">
        <v>128</v>
      </c>
      <c r="K20845" t="s">
        <v>188</v>
      </c>
      <c r="L20845">
        <v>45</v>
      </c>
      <c r="M20845" t="s">
        <v>967</v>
      </c>
      <c r="N20845" t="s">
        <v>235</v>
      </c>
      <c r="O20845">
        <v>4505</v>
      </c>
    </row>
    <row r="20846" spans="1:15" x14ac:dyDescent="0.2">
      <c r="A20846">
        <v>2019</v>
      </c>
      <c r="B20846" t="s">
        <v>678</v>
      </c>
      <c r="C20846" t="s">
        <v>57</v>
      </c>
      <c r="D20846" t="s">
        <v>2</v>
      </c>
      <c r="E20846" t="s">
        <v>9</v>
      </c>
      <c r="F20846" t="s">
        <v>1218</v>
      </c>
      <c r="G20846">
        <v>1028</v>
      </c>
      <c r="H20846">
        <v>1384</v>
      </c>
      <c r="I20846">
        <v>0.74277456647398843</v>
      </c>
      <c r="J20846" t="s">
        <v>128</v>
      </c>
      <c r="K20846" t="s">
        <v>188</v>
      </c>
      <c r="L20846">
        <v>45</v>
      </c>
      <c r="M20846" t="s">
        <v>967</v>
      </c>
      <c r="N20846" t="s">
        <v>235</v>
      </c>
      <c r="O20846">
        <v>4505</v>
      </c>
    </row>
    <row r="20847" spans="1:15" x14ac:dyDescent="0.2">
      <c r="A20847">
        <v>2019</v>
      </c>
      <c r="B20847" t="s">
        <v>678</v>
      </c>
      <c r="C20847" t="s">
        <v>57</v>
      </c>
      <c r="D20847" t="s">
        <v>2</v>
      </c>
      <c r="E20847" t="s">
        <v>9</v>
      </c>
      <c r="F20847" t="s">
        <v>1219</v>
      </c>
      <c r="G20847">
        <v>356</v>
      </c>
      <c r="H20847">
        <v>1384</v>
      </c>
      <c r="I20847">
        <v>0.25722543352601157</v>
      </c>
      <c r="J20847" t="s">
        <v>128</v>
      </c>
      <c r="K20847" t="s">
        <v>188</v>
      </c>
      <c r="L20847">
        <v>45</v>
      </c>
      <c r="M20847" t="s">
        <v>967</v>
      </c>
      <c r="N20847" t="s">
        <v>235</v>
      </c>
      <c r="O20847">
        <v>4505</v>
      </c>
    </row>
    <row r="20848" spans="1:15" x14ac:dyDescent="0.2">
      <c r="A20848">
        <v>2019</v>
      </c>
      <c r="B20848" t="s">
        <v>678</v>
      </c>
      <c r="C20848" t="s">
        <v>57</v>
      </c>
      <c r="D20848" t="s">
        <v>2</v>
      </c>
      <c r="E20848" t="s">
        <v>60</v>
      </c>
      <c r="F20848" t="s">
        <v>1218</v>
      </c>
      <c r="G20848">
        <v>2367</v>
      </c>
      <c r="H20848">
        <v>2789</v>
      </c>
      <c r="I20848">
        <v>0.84869128719971321</v>
      </c>
      <c r="J20848" t="s">
        <v>128</v>
      </c>
      <c r="K20848" t="s">
        <v>188</v>
      </c>
      <c r="L20848">
        <v>45</v>
      </c>
      <c r="M20848" t="s">
        <v>967</v>
      </c>
      <c r="N20848" t="s">
        <v>235</v>
      </c>
      <c r="O20848">
        <v>4505</v>
      </c>
    </row>
    <row r="20849" spans="1:15" x14ac:dyDescent="0.2">
      <c r="A20849">
        <v>2019</v>
      </c>
      <c r="B20849" t="s">
        <v>678</v>
      </c>
      <c r="C20849" t="s">
        <v>57</v>
      </c>
      <c r="D20849" t="s">
        <v>2</v>
      </c>
      <c r="E20849" t="s">
        <v>60</v>
      </c>
      <c r="F20849" t="s">
        <v>1219</v>
      </c>
      <c r="G20849">
        <v>422</v>
      </c>
      <c r="H20849">
        <v>2789</v>
      </c>
      <c r="I20849">
        <v>0.15130871280028685</v>
      </c>
      <c r="J20849" t="s">
        <v>128</v>
      </c>
      <c r="K20849" t="s">
        <v>188</v>
      </c>
      <c r="L20849">
        <v>45</v>
      </c>
      <c r="M20849" t="s">
        <v>967</v>
      </c>
      <c r="N20849" t="s">
        <v>235</v>
      </c>
      <c r="O20849">
        <v>4505</v>
      </c>
    </row>
    <row r="20850" spans="1:15" x14ac:dyDescent="0.2">
      <c r="A20850">
        <v>2019</v>
      </c>
      <c r="B20850" t="s">
        <v>678</v>
      </c>
      <c r="C20850" t="s">
        <v>57</v>
      </c>
      <c r="D20850" t="s">
        <v>1</v>
      </c>
      <c r="E20850" t="s">
        <v>8</v>
      </c>
      <c r="F20850" t="s">
        <v>1218</v>
      </c>
      <c r="G20850">
        <v>1454</v>
      </c>
      <c r="H20850">
        <v>1490</v>
      </c>
      <c r="I20850">
        <v>0.97583892617449663</v>
      </c>
      <c r="J20850" t="s">
        <v>128</v>
      </c>
      <c r="K20850" t="s">
        <v>188</v>
      </c>
      <c r="L20850">
        <v>45</v>
      </c>
      <c r="M20850" t="s">
        <v>967</v>
      </c>
      <c r="N20850" t="s">
        <v>235</v>
      </c>
      <c r="O20850">
        <v>4505</v>
      </c>
    </row>
    <row r="20851" spans="1:15" x14ac:dyDescent="0.2">
      <c r="A20851">
        <v>2019</v>
      </c>
      <c r="B20851" t="s">
        <v>678</v>
      </c>
      <c r="C20851" t="s">
        <v>57</v>
      </c>
      <c r="D20851" t="s">
        <v>1</v>
      </c>
      <c r="E20851" t="s">
        <v>8</v>
      </c>
      <c r="F20851" t="s">
        <v>1219</v>
      </c>
      <c r="G20851">
        <v>36</v>
      </c>
      <c r="H20851">
        <v>1490</v>
      </c>
      <c r="I20851">
        <v>2.4161073825503355E-2</v>
      </c>
      <c r="J20851" t="s">
        <v>128</v>
      </c>
      <c r="K20851" t="s">
        <v>188</v>
      </c>
      <c r="L20851">
        <v>45</v>
      </c>
      <c r="M20851" t="s">
        <v>967</v>
      </c>
      <c r="N20851" t="s">
        <v>235</v>
      </c>
      <c r="O20851">
        <v>4505</v>
      </c>
    </row>
    <row r="20852" spans="1:15" x14ac:dyDescent="0.2">
      <c r="A20852">
        <v>2019</v>
      </c>
      <c r="B20852" t="s">
        <v>678</v>
      </c>
      <c r="C20852" t="s">
        <v>57</v>
      </c>
      <c r="D20852" t="s">
        <v>1</v>
      </c>
      <c r="E20852" t="s">
        <v>9</v>
      </c>
      <c r="F20852" t="s">
        <v>1218</v>
      </c>
      <c r="G20852">
        <v>1064</v>
      </c>
      <c r="H20852">
        <v>1233</v>
      </c>
      <c r="I20852">
        <v>0.86293592862935931</v>
      </c>
      <c r="J20852" t="s">
        <v>128</v>
      </c>
      <c r="K20852" t="s">
        <v>188</v>
      </c>
      <c r="L20852">
        <v>45</v>
      </c>
      <c r="M20852" t="s">
        <v>967</v>
      </c>
      <c r="N20852" t="s">
        <v>235</v>
      </c>
      <c r="O20852">
        <v>4505</v>
      </c>
    </row>
    <row r="20853" spans="1:15" x14ac:dyDescent="0.2">
      <c r="A20853">
        <v>2019</v>
      </c>
      <c r="B20853" t="s">
        <v>678</v>
      </c>
      <c r="C20853" t="s">
        <v>57</v>
      </c>
      <c r="D20853" t="s">
        <v>1</v>
      </c>
      <c r="E20853" t="s">
        <v>9</v>
      </c>
      <c r="F20853" t="s">
        <v>1219</v>
      </c>
      <c r="G20853">
        <v>169</v>
      </c>
      <c r="H20853">
        <v>1233</v>
      </c>
      <c r="I20853">
        <v>0.13706407137064072</v>
      </c>
      <c r="J20853" t="s">
        <v>128</v>
      </c>
      <c r="K20853" t="s">
        <v>188</v>
      </c>
      <c r="L20853">
        <v>45</v>
      </c>
      <c r="M20853" t="s">
        <v>967</v>
      </c>
      <c r="N20853" t="s">
        <v>235</v>
      </c>
      <c r="O20853">
        <v>4505</v>
      </c>
    </row>
    <row r="20854" spans="1:15" x14ac:dyDescent="0.2">
      <c r="A20854">
        <v>2019</v>
      </c>
      <c r="B20854" t="s">
        <v>678</v>
      </c>
      <c r="C20854" t="s">
        <v>57</v>
      </c>
      <c r="D20854" t="s">
        <v>1</v>
      </c>
      <c r="E20854" t="s">
        <v>60</v>
      </c>
      <c r="F20854" t="s">
        <v>1218</v>
      </c>
      <c r="G20854">
        <v>2518</v>
      </c>
      <c r="H20854">
        <v>2723</v>
      </c>
      <c r="I20854">
        <v>0.92471538744032322</v>
      </c>
      <c r="J20854" t="s">
        <v>128</v>
      </c>
      <c r="K20854" t="s">
        <v>188</v>
      </c>
      <c r="L20854">
        <v>45</v>
      </c>
      <c r="M20854" t="s">
        <v>967</v>
      </c>
      <c r="N20854" t="s">
        <v>235</v>
      </c>
      <c r="O20854">
        <v>4505</v>
      </c>
    </row>
    <row r="20855" spans="1:15" x14ac:dyDescent="0.2">
      <c r="A20855">
        <v>2019</v>
      </c>
      <c r="B20855" t="s">
        <v>678</v>
      </c>
      <c r="C20855" t="s">
        <v>57</v>
      </c>
      <c r="D20855" t="s">
        <v>1</v>
      </c>
      <c r="E20855" t="s">
        <v>60</v>
      </c>
      <c r="F20855" t="s">
        <v>1219</v>
      </c>
      <c r="G20855">
        <v>205</v>
      </c>
      <c r="H20855">
        <v>2723</v>
      </c>
      <c r="I20855">
        <v>7.5284612559676833E-2</v>
      </c>
      <c r="J20855" t="s">
        <v>128</v>
      </c>
      <c r="K20855" t="s">
        <v>188</v>
      </c>
      <c r="L20855">
        <v>45</v>
      </c>
      <c r="M20855" t="s">
        <v>967</v>
      </c>
      <c r="N20855" t="s">
        <v>235</v>
      </c>
      <c r="O20855">
        <v>4505</v>
      </c>
    </row>
    <row r="20856" spans="1:15" x14ac:dyDescent="0.2">
      <c r="A20856">
        <v>2019</v>
      </c>
      <c r="B20856" t="s">
        <v>678</v>
      </c>
      <c r="C20856" t="s">
        <v>57</v>
      </c>
      <c r="D20856" t="s">
        <v>133</v>
      </c>
      <c r="E20856" t="s">
        <v>8</v>
      </c>
      <c r="F20856" t="s">
        <v>1218</v>
      </c>
      <c r="G20856">
        <v>6745</v>
      </c>
      <c r="H20856">
        <v>7406</v>
      </c>
      <c r="I20856">
        <v>0.91074804212800431</v>
      </c>
      <c r="J20856" t="s">
        <v>128</v>
      </c>
      <c r="K20856" t="s">
        <v>188</v>
      </c>
      <c r="L20856">
        <v>45</v>
      </c>
      <c r="M20856" t="s">
        <v>967</v>
      </c>
      <c r="N20856" t="s">
        <v>235</v>
      </c>
      <c r="O20856">
        <v>4505</v>
      </c>
    </row>
    <row r="20857" spans="1:15" x14ac:dyDescent="0.2">
      <c r="A20857">
        <v>2019</v>
      </c>
      <c r="B20857" t="s">
        <v>678</v>
      </c>
      <c r="C20857" t="s">
        <v>57</v>
      </c>
      <c r="D20857" t="s">
        <v>133</v>
      </c>
      <c r="E20857" t="s">
        <v>8</v>
      </c>
      <c r="F20857" t="s">
        <v>1219</v>
      </c>
      <c r="G20857">
        <v>661</v>
      </c>
      <c r="H20857">
        <v>7406</v>
      </c>
      <c r="I20857">
        <v>8.9251957871995677E-2</v>
      </c>
      <c r="J20857" t="s">
        <v>128</v>
      </c>
      <c r="K20857" t="s">
        <v>188</v>
      </c>
      <c r="L20857">
        <v>45</v>
      </c>
      <c r="M20857" t="s">
        <v>967</v>
      </c>
      <c r="N20857" t="s">
        <v>235</v>
      </c>
      <c r="O20857">
        <v>4505</v>
      </c>
    </row>
    <row r="20858" spans="1:15" x14ac:dyDescent="0.2">
      <c r="A20858">
        <v>2019</v>
      </c>
      <c r="B20858" t="s">
        <v>678</v>
      </c>
      <c r="C20858" t="s">
        <v>57</v>
      </c>
      <c r="D20858" t="s">
        <v>133</v>
      </c>
      <c r="E20858" t="s">
        <v>9</v>
      </c>
      <c r="F20858" t="s">
        <v>1218</v>
      </c>
      <c r="G20858">
        <v>5198</v>
      </c>
      <c r="H20858">
        <v>7929</v>
      </c>
      <c r="I20858">
        <v>0.6555681674864422</v>
      </c>
      <c r="J20858" t="s">
        <v>128</v>
      </c>
      <c r="K20858" t="s">
        <v>188</v>
      </c>
      <c r="L20858">
        <v>45</v>
      </c>
      <c r="M20858" t="s">
        <v>967</v>
      </c>
      <c r="N20858" t="s">
        <v>235</v>
      </c>
      <c r="O20858">
        <v>4505</v>
      </c>
    </row>
    <row r="20859" spans="1:15" x14ac:dyDescent="0.2">
      <c r="A20859">
        <v>2019</v>
      </c>
      <c r="B20859" t="s">
        <v>678</v>
      </c>
      <c r="C20859" t="s">
        <v>57</v>
      </c>
      <c r="D20859" t="s">
        <v>133</v>
      </c>
      <c r="E20859" t="s">
        <v>9</v>
      </c>
      <c r="F20859" t="s">
        <v>1219</v>
      </c>
      <c r="G20859">
        <v>2731</v>
      </c>
      <c r="H20859">
        <v>7929</v>
      </c>
      <c r="I20859">
        <v>0.3444318325135578</v>
      </c>
      <c r="J20859" t="s">
        <v>128</v>
      </c>
      <c r="K20859" t="s">
        <v>188</v>
      </c>
      <c r="L20859">
        <v>45</v>
      </c>
      <c r="M20859" t="s">
        <v>967</v>
      </c>
      <c r="N20859" t="s">
        <v>235</v>
      </c>
      <c r="O20859">
        <v>4505</v>
      </c>
    </row>
    <row r="20860" spans="1:15" x14ac:dyDescent="0.2">
      <c r="A20860">
        <v>2019</v>
      </c>
      <c r="B20860" t="s">
        <v>678</v>
      </c>
      <c r="C20860" t="s">
        <v>57</v>
      </c>
      <c r="D20860" t="s">
        <v>133</v>
      </c>
      <c r="E20860" t="s">
        <v>60</v>
      </c>
      <c r="F20860" t="s">
        <v>1218</v>
      </c>
      <c r="G20860">
        <v>11943</v>
      </c>
      <c r="H20860">
        <v>15335</v>
      </c>
      <c r="I20860">
        <v>0.7788066514509292</v>
      </c>
      <c r="J20860" t="s">
        <v>128</v>
      </c>
      <c r="K20860" t="s">
        <v>188</v>
      </c>
      <c r="L20860">
        <v>45</v>
      </c>
      <c r="M20860" t="s">
        <v>967</v>
      </c>
      <c r="N20860" t="s">
        <v>235</v>
      </c>
      <c r="O20860">
        <v>4505</v>
      </c>
    </row>
    <row r="20861" spans="1:15" x14ac:dyDescent="0.2">
      <c r="A20861">
        <v>2019</v>
      </c>
      <c r="B20861" t="s">
        <v>678</v>
      </c>
      <c r="C20861" t="s">
        <v>57</v>
      </c>
      <c r="D20861" t="s">
        <v>133</v>
      </c>
      <c r="E20861" t="s">
        <v>60</v>
      </c>
      <c r="F20861" t="s">
        <v>1219</v>
      </c>
      <c r="G20861">
        <v>3392</v>
      </c>
      <c r="H20861">
        <v>15335</v>
      </c>
      <c r="I20861">
        <v>0.22119334854907075</v>
      </c>
      <c r="J20861" t="s">
        <v>128</v>
      </c>
      <c r="K20861" t="s">
        <v>188</v>
      </c>
      <c r="L20861">
        <v>45</v>
      </c>
      <c r="M20861" t="s">
        <v>967</v>
      </c>
      <c r="N20861" t="s">
        <v>235</v>
      </c>
      <c r="O20861">
        <v>4505</v>
      </c>
    </row>
    <row r="20862" spans="1:15" x14ac:dyDescent="0.2">
      <c r="A20862">
        <v>2019</v>
      </c>
      <c r="B20862" t="s">
        <v>679</v>
      </c>
      <c r="C20862" t="s">
        <v>57</v>
      </c>
      <c r="D20862" t="s">
        <v>7</v>
      </c>
      <c r="E20862" t="s">
        <v>8</v>
      </c>
      <c r="F20862" t="s">
        <v>1218</v>
      </c>
      <c r="G20862">
        <v>1004</v>
      </c>
      <c r="H20862">
        <v>1215</v>
      </c>
      <c r="I20862">
        <v>0.82633744855967073</v>
      </c>
      <c r="J20862" t="s">
        <v>128</v>
      </c>
      <c r="K20862" t="s">
        <v>188</v>
      </c>
      <c r="L20862">
        <v>45</v>
      </c>
      <c r="M20862" t="s">
        <v>968</v>
      </c>
      <c r="N20862" t="s">
        <v>234</v>
      </c>
      <c r="O20862">
        <v>4506</v>
      </c>
    </row>
    <row r="20863" spans="1:15" x14ac:dyDescent="0.2">
      <c r="A20863">
        <v>2019</v>
      </c>
      <c r="B20863" t="s">
        <v>679</v>
      </c>
      <c r="C20863" t="s">
        <v>57</v>
      </c>
      <c r="D20863" t="s">
        <v>7</v>
      </c>
      <c r="E20863" t="s">
        <v>8</v>
      </c>
      <c r="F20863" t="s">
        <v>1219</v>
      </c>
      <c r="G20863">
        <v>211</v>
      </c>
      <c r="H20863">
        <v>1215</v>
      </c>
      <c r="I20863">
        <v>0.17366255144032922</v>
      </c>
      <c r="J20863" t="s">
        <v>128</v>
      </c>
      <c r="K20863" t="s">
        <v>188</v>
      </c>
      <c r="L20863">
        <v>45</v>
      </c>
      <c r="M20863" t="s">
        <v>968</v>
      </c>
      <c r="N20863" t="s">
        <v>234</v>
      </c>
      <c r="O20863">
        <v>4506</v>
      </c>
    </row>
    <row r="20864" spans="1:15" x14ac:dyDescent="0.2">
      <c r="A20864">
        <v>2019</v>
      </c>
      <c r="B20864" t="s">
        <v>679</v>
      </c>
      <c r="C20864" t="s">
        <v>57</v>
      </c>
      <c r="D20864" t="s">
        <v>7</v>
      </c>
      <c r="E20864" t="s">
        <v>9</v>
      </c>
      <c r="F20864" t="s">
        <v>1218</v>
      </c>
      <c r="G20864">
        <v>823</v>
      </c>
      <c r="H20864">
        <v>1610</v>
      </c>
      <c r="I20864">
        <v>0.51118012422360248</v>
      </c>
      <c r="J20864" t="s">
        <v>128</v>
      </c>
      <c r="K20864" t="s">
        <v>188</v>
      </c>
      <c r="L20864">
        <v>45</v>
      </c>
      <c r="M20864" t="s">
        <v>968</v>
      </c>
      <c r="N20864" t="s">
        <v>234</v>
      </c>
      <c r="O20864">
        <v>4506</v>
      </c>
    </row>
    <row r="20865" spans="1:15" x14ac:dyDescent="0.2">
      <c r="A20865">
        <v>2019</v>
      </c>
      <c r="B20865" t="s">
        <v>679</v>
      </c>
      <c r="C20865" t="s">
        <v>57</v>
      </c>
      <c r="D20865" t="s">
        <v>7</v>
      </c>
      <c r="E20865" t="s">
        <v>9</v>
      </c>
      <c r="F20865" t="s">
        <v>1219</v>
      </c>
      <c r="G20865">
        <v>787</v>
      </c>
      <c r="H20865">
        <v>1610</v>
      </c>
      <c r="I20865">
        <v>0.48881987577639752</v>
      </c>
      <c r="J20865" t="s">
        <v>128</v>
      </c>
      <c r="K20865" t="s">
        <v>188</v>
      </c>
      <c r="L20865">
        <v>45</v>
      </c>
      <c r="M20865" t="s">
        <v>968</v>
      </c>
      <c r="N20865" t="s">
        <v>234</v>
      </c>
      <c r="O20865">
        <v>4506</v>
      </c>
    </row>
    <row r="20866" spans="1:15" x14ac:dyDescent="0.2">
      <c r="A20866">
        <v>2019</v>
      </c>
      <c r="B20866" t="s">
        <v>679</v>
      </c>
      <c r="C20866" t="s">
        <v>57</v>
      </c>
      <c r="D20866" t="s">
        <v>7</v>
      </c>
      <c r="E20866" t="s">
        <v>60</v>
      </c>
      <c r="F20866" t="s">
        <v>1218</v>
      </c>
      <c r="G20866">
        <v>1827</v>
      </c>
      <c r="H20866">
        <v>2825</v>
      </c>
      <c r="I20866">
        <v>0.64672566371681417</v>
      </c>
      <c r="J20866" t="s">
        <v>128</v>
      </c>
      <c r="K20866" t="s">
        <v>188</v>
      </c>
      <c r="L20866">
        <v>45</v>
      </c>
      <c r="M20866" t="s">
        <v>968</v>
      </c>
      <c r="N20866" t="s">
        <v>234</v>
      </c>
      <c r="O20866">
        <v>4506</v>
      </c>
    </row>
    <row r="20867" spans="1:15" x14ac:dyDescent="0.2">
      <c r="A20867">
        <v>2019</v>
      </c>
      <c r="B20867" t="s">
        <v>679</v>
      </c>
      <c r="C20867" t="s">
        <v>57</v>
      </c>
      <c r="D20867" t="s">
        <v>7</v>
      </c>
      <c r="E20867" t="s">
        <v>60</v>
      </c>
      <c r="F20867" t="s">
        <v>1219</v>
      </c>
      <c r="G20867">
        <v>998</v>
      </c>
      <c r="H20867">
        <v>2825</v>
      </c>
      <c r="I20867">
        <v>0.35327433628318583</v>
      </c>
      <c r="J20867" t="s">
        <v>128</v>
      </c>
      <c r="K20867" t="s">
        <v>188</v>
      </c>
      <c r="L20867">
        <v>45</v>
      </c>
      <c r="M20867" t="s">
        <v>968</v>
      </c>
      <c r="N20867" t="s">
        <v>234</v>
      </c>
      <c r="O20867">
        <v>4506</v>
      </c>
    </row>
    <row r="20868" spans="1:15" x14ac:dyDescent="0.2">
      <c r="A20868">
        <v>2019</v>
      </c>
      <c r="B20868" t="s">
        <v>679</v>
      </c>
      <c r="C20868" t="s">
        <v>57</v>
      </c>
      <c r="D20868" t="s">
        <v>6</v>
      </c>
      <c r="E20868" t="s">
        <v>8</v>
      </c>
      <c r="F20868" t="s">
        <v>1218</v>
      </c>
      <c r="G20868">
        <v>1046</v>
      </c>
      <c r="H20868">
        <v>1295</v>
      </c>
      <c r="I20868">
        <v>0.80772200772200775</v>
      </c>
      <c r="J20868" t="s">
        <v>128</v>
      </c>
      <c r="K20868" t="s">
        <v>188</v>
      </c>
      <c r="L20868">
        <v>45</v>
      </c>
      <c r="M20868" t="s">
        <v>968</v>
      </c>
      <c r="N20868" t="s">
        <v>234</v>
      </c>
      <c r="O20868">
        <v>4506</v>
      </c>
    </row>
    <row r="20869" spans="1:15" x14ac:dyDescent="0.2">
      <c r="A20869">
        <v>2019</v>
      </c>
      <c r="B20869" t="s">
        <v>679</v>
      </c>
      <c r="C20869" t="s">
        <v>57</v>
      </c>
      <c r="D20869" t="s">
        <v>6</v>
      </c>
      <c r="E20869" t="s">
        <v>8</v>
      </c>
      <c r="F20869" t="s">
        <v>1219</v>
      </c>
      <c r="G20869">
        <v>249</v>
      </c>
      <c r="H20869">
        <v>1295</v>
      </c>
      <c r="I20869">
        <v>0.19227799227799228</v>
      </c>
      <c r="J20869" t="s">
        <v>128</v>
      </c>
      <c r="K20869" t="s">
        <v>188</v>
      </c>
      <c r="L20869">
        <v>45</v>
      </c>
      <c r="M20869" t="s">
        <v>968</v>
      </c>
      <c r="N20869" t="s">
        <v>234</v>
      </c>
      <c r="O20869">
        <v>4506</v>
      </c>
    </row>
    <row r="20870" spans="1:15" x14ac:dyDescent="0.2">
      <c r="A20870">
        <v>2019</v>
      </c>
      <c r="B20870" t="s">
        <v>679</v>
      </c>
      <c r="C20870" t="s">
        <v>57</v>
      </c>
      <c r="D20870" t="s">
        <v>6</v>
      </c>
      <c r="E20870" t="s">
        <v>9</v>
      </c>
      <c r="F20870" t="s">
        <v>1218</v>
      </c>
      <c r="G20870">
        <v>861</v>
      </c>
      <c r="H20870">
        <v>1712</v>
      </c>
      <c r="I20870">
        <v>0.50292056074766356</v>
      </c>
      <c r="J20870" t="s">
        <v>128</v>
      </c>
      <c r="K20870" t="s">
        <v>188</v>
      </c>
      <c r="L20870">
        <v>45</v>
      </c>
      <c r="M20870" t="s">
        <v>968</v>
      </c>
      <c r="N20870" t="s">
        <v>234</v>
      </c>
      <c r="O20870">
        <v>4506</v>
      </c>
    </row>
    <row r="20871" spans="1:15" x14ac:dyDescent="0.2">
      <c r="A20871">
        <v>2019</v>
      </c>
      <c r="B20871" t="s">
        <v>679</v>
      </c>
      <c r="C20871" t="s">
        <v>57</v>
      </c>
      <c r="D20871" t="s">
        <v>6</v>
      </c>
      <c r="E20871" t="s">
        <v>9</v>
      </c>
      <c r="F20871" t="s">
        <v>1219</v>
      </c>
      <c r="G20871">
        <v>851</v>
      </c>
      <c r="H20871">
        <v>1712</v>
      </c>
      <c r="I20871">
        <v>0.49707943925233644</v>
      </c>
      <c r="J20871" t="s">
        <v>128</v>
      </c>
      <c r="K20871" t="s">
        <v>188</v>
      </c>
      <c r="L20871">
        <v>45</v>
      </c>
      <c r="M20871" t="s">
        <v>968</v>
      </c>
      <c r="N20871" t="s">
        <v>234</v>
      </c>
      <c r="O20871">
        <v>4506</v>
      </c>
    </row>
    <row r="20872" spans="1:15" x14ac:dyDescent="0.2">
      <c r="A20872">
        <v>2019</v>
      </c>
      <c r="B20872" t="s">
        <v>679</v>
      </c>
      <c r="C20872" t="s">
        <v>57</v>
      </c>
      <c r="D20872" t="s">
        <v>6</v>
      </c>
      <c r="E20872" t="s">
        <v>60</v>
      </c>
      <c r="F20872" t="s">
        <v>1218</v>
      </c>
      <c r="G20872">
        <v>1907</v>
      </c>
      <c r="H20872">
        <v>3007</v>
      </c>
      <c r="I20872">
        <v>0.63418689723977384</v>
      </c>
      <c r="J20872" t="s">
        <v>128</v>
      </c>
      <c r="K20872" t="s">
        <v>188</v>
      </c>
      <c r="L20872">
        <v>45</v>
      </c>
      <c r="M20872" t="s">
        <v>968</v>
      </c>
      <c r="N20872" t="s">
        <v>234</v>
      </c>
      <c r="O20872">
        <v>4506</v>
      </c>
    </row>
    <row r="20873" spans="1:15" x14ac:dyDescent="0.2">
      <c r="A20873">
        <v>2019</v>
      </c>
      <c r="B20873" t="s">
        <v>679</v>
      </c>
      <c r="C20873" t="s">
        <v>57</v>
      </c>
      <c r="D20873" t="s">
        <v>6</v>
      </c>
      <c r="E20873" t="s">
        <v>60</v>
      </c>
      <c r="F20873" t="s">
        <v>1219</v>
      </c>
      <c r="G20873">
        <v>1100</v>
      </c>
      <c r="H20873">
        <v>3007</v>
      </c>
      <c r="I20873">
        <v>0.36581310276022616</v>
      </c>
      <c r="J20873" t="s">
        <v>128</v>
      </c>
      <c r="K20873" t="s">
        <v>188</v>
      </c>
      <c r="L20873">
        <v>45</v>
      </c>
      <c r="M20873" t="s">
        <v>968</v>
      </c>
      <c r="N20873" t="s">
        <v>234</v>
      </c>
      <c r="O20873">
        <v>4506</v>
      </c>
    </row>
    <row r="20874" spans="1:15" x14ac:dyDescent="0.2">
      <c r="A20874">
        <v>2019</v>
      </c>
      <c r="B20874" t="s">
        <v>679</v>
      </c>
      <c r="C20874" t="s">
        <v>57</v>
      </c>
      <c r="D20874" t="s">
        <v>5</v>
      </c>
      <c r="E20874" t="s">
        <v>8</v>
      </c>
      <c r="F20874" t="s">
        <v>1218</v>
      </c>
      <c r="G20874">
        <v>1117</v>
      </c>
      <c r="H20874">
        <v>1272</v>
      </c>
      <c r="I20874">
        <v>0.87814465408805031</v>
      </c>
      <c r="J20874" t="s">
        <v>128</v>
      </c>
      <c r="K20874" t="s">
        <v>188</v>
      </c>
      <c r="L20874">
        <v>45</v>
      </c>
      <c r="M20874" t="s">
        <v>968</v>
      </c>
      <c r="N20874" t="s">
        <v>234</v>
      </c>
      <c r="O20874">
        <v>4506</v>
      </c>
    </row>
    <row r="20875" spans="1:15" x14ac:dyDescent="0.2">
      <c r="A20875">
        <v>2019</v>
      </c>
      <c r="B20875" t="s">
        <v>679</v>
      </c>
      <c r="C20875" t="s">
        <v>57</v>
      </c>
      <c r="D20875" t="s">
        <v>5</v>
      </c>
      <c r="E20875" t="s">
        <v>8</v>
      </c>
      <c r="F20875" t="s">
        <v>1219</v>
      </c>
      <c r="G20875">
        <v>155</v>
      </c>
      <c r="H20875">
        <v>1272</v>
      </c>
      <c r="I20875">
        <v>0.12185534591194969</v>
      </c>
      <c r="J20875" t="s">
        <v>128</v>
      </c>
      <c r="K20875" t="s">
        <v>188</v>
      </c>
      <c r="L20875">
        <v>45</v>
      </c>
      <c r="M20875" t="s">
        <v>968</v>
      </c>
      <c r="N20875" t="s">
        <v>234</v>
      </c>
      <c r="O20875">
        <v>4506</v>
      </c>
    </row>
    <row r="20876" spans="1:15" x14ac:dyDescent="0.2">
      <c r="A20876">
        <v>2019</v>
      </c>
      <c r="B20876" t="s">
        <v>679</v>
      </c>
      <c r="C20876" t="s">
        <v>57</v>
      </c>
      <c r="D20876" t="s">
        <v>5</v>
      </c>
      <c r="E20876" t="s">
        <v>9</v>
      </c>
      <c r="F20876" t="s">
        <v>1218</v>
      </c>
      <c r="G20876">
        <v>774</v>
      </c>
      <c r="H20876">
        <v>1382</v>
      </c>
      <c r="I20876">
        <v>0.56005788712011573</v>
      </c>
      <c r="J20876" t="s">
        <v>128</v>
      </c>
      <c r="K20876" t="s">
        <v>188</v>
      </c>
      <c r="L20876">
        <v>45</v>
      </c>
      <c r="M20876" t="s">
        <v>968</v>
      </c>
      <c r="N20876" t="s">
        <v>234</v>
      </c>
      <c r="O20876">
        <v>4506</v>
      </c>
    </row>
    <row r="20877" spans="1:15" x14ac:dyDescent="0.2">
      <c r="A20877">
        <v>2019</v>
      </c>
      <c r="B20877" t="s">
        <v>679</v>
      </c>
      <c r="C20877" t="s">
        <v>57</v>
      </c>
      <c r="D20877" t="s">
        <v>5</v>
      </c>
      <c r="E20877" t="s">
        <v>9</v>
      </c>
      <c r="F20877" t="s">
        <v>1219</v>
      </c>
      <c r="G20877">
        <v>608</v>
      </c>
      <c r="H20877">
        <v>1382</v>
      </c>
      <c r="I20877">
        <v>0.43994211287988422</v>
      </c>
      <c r="J20877" t="s">
        <v>128</v>
      </c>
      <c r="K20877" t="s">
        <v>188</v>
      </c>
      <c r="L20877">
        <v>45</v>
      </c>
      <c r="M20877" t="s">
        <v>968</v>
      </c>
      <c r="N20877" t="s">
        <v>234</v>
      </c>
      <c r="O20877">
        <v>4506</v>
      </c>
    </row>
    <row r="20878" spans="1:15" x14ac:dyDescent="0.2">
      <c r="A20878">
        <v>2019</v>
      </c>
      <c r="B20878" t="s">
        <v>679</v>
      </c>
      <c r="C20878" t="s">
        <v>57</v>
      </c>
      <c r="D20878" t="s">
        <v>5</v>
      </c>
      <c r="E20878" t="s">
        <v>60</v>
      </c>
      <c r="F20878" t="s">
        <v>1218</v>
      </c>
      <c r="G20878">
        <v>1891</v>
      </c>
      <c r="H20878">
        <v>2654</v>
      </c>
      <c r="I20878">
        <v>0.71250941974378301</v>
      </c>
      <c r="J20878" t="s">
        <v>128</v>
      </c>
      <c r="K20878" t="s">
        <v>188</v>
      </c>
      <c r="L20878">
        <v>45</v>
      </c>
      <c r="M20878" t="s">
        <v>968</v>
      </c>
      <c r="N20878" t="s">
        <v>234</v>
      </c>
      <c r="O20878">
        <v>4506</v>
      </c>
    </row>
    <row r="20879" spans="1:15" x14ac:dyDescent="0.2">
      <c r="A20879">
        <v>2019</v>
      </c>
      <c r="B20879" t="s">
        <v>679</v>
      </c>
      <c r="C20879" t="s">
        <v>57</v>
      </c>
      <c r="D20879" t="s">
        <v>5</v>
      </c>
      <c r="E20879" t="s">
        <v>60</v>
      </c>
      <c r="F20879" t="s">
        <v>1219</v>
      </c>
      <c r="G20879">
        <v>763</v>
      </c>
      <c r="H20879">
        <v>2654</v>
      </c>
      <c r="I20879">
        <v>0.28749058025621704</v>
      </c>
      <c r="J20879" t="s">
        <v>128</v>
      </c>
      <c r="K20879" t="s">
        <v>188</v>
      </c>
      <c r="L20879">
        <v>45</v>
      </c>
      <c r="M20879" t="s">
        <v>968</v>
      </c>
      <c r="N20879" t="s">
        <v>234</v>
      </c>
      <c r="O20879">
        <v>4506</v>
      </c>
    </row>
    <row r="20880" spans="1:15" x14ac:dyDescent="0.2">
      <c r="A20880">
        <v>2019</v>
      </c>
      <c r="B20880" t="s">
        <v>679</v>
      </c>
      <c r="C20880" t="s">
        <v>57</v>
      </c>
      <c r="D20880" t="s">
        <v>4</v>
      </c>
      <c r="E20880" t="s">
        <v>8</v>
      </c>
      <c r="F20880" t="s">
        <v>1218</v>
      </c>
      <c r="G20880">
        <v>1192</v>
      </c>
      <c r="H20880">
        <v>1330</v>
      </c>
      <c r="I20880">
        <v>0.89624060150375939</v>
      </c>
      <c r="J20880" t="s">
        <v>128</v>
      </c>
      <c r="K20880" t="s">
        <v>188</v>
      </c>
      <c r="L20880">
        <v>45</v>
      </c>
      <c r="M20880" t="s">
        <v>968</v>
      </c>
      <c r="N20880" t="s">
        <v>234</v>
      </c>
      <c r="O20880">
        <v>4506</v>
      </c>
    </row>
    <row r="20881" spans="1:15" x14ac:dyDescent="0.2">
      <c r="A20881">
        <v>2019</v>
      </c>
      <c r="B20881" t="s">
        <v>679</v>
      </c>
      <c r="C20881" t="s">
        <v>57</v>
      </c>
      <c r="D20881" t="s">
        <v>4</v>
      </c>
      <c r="E20881" t="s">
        <v>8</v>
      </c>
      <c r="F20881" t="s">
        <v>1219</v>
      </c>
      <c r="G20881">
        <v>138</v>
      </c>
      <c r="H20881">
        <v>1330</v>
      </c>
      <c r="I20881">
        <v>0.10375939849624061</v>
      </c>
      <c r="J20881" t="s">
        <v>128</v>
      </c>
      <c r="K20881" t="s">
        <v>188</v>
      </c>
      <c r="L20881">
        <v>45</v>
      </c>
      <c r="M20881" t="s">
        <v>968</v>
      </c>
      <c r="N20881" t="s">
        <v>234</v>
      </c>
      <c r="O20881">
        <v>4506</v>
      </c>
    </row>
    <row r="20882" spans="1:15" x14ac:dyDescent="0.2">
      <c r="A20882">
        <v>2019</v>
      </c>
      <c r="B20882" t="s">
        <v>679</v>
      </c>
      <c r="C20882" t="s">
        <v>57</v>
      </c>
      <c r="D20882" t="s">
        <v>4</v>
      </c>
      <c r="E20882" t="s">
        <v>9</v>
      </c>
      <c r="F20882" t="s">
        <v>1218</v>
      </c>
      <c r="G20882">
        <v>899</v>
      </c>
      <c r="H20882">
        <v>1476</v>
      </c>
      <c r="I20882">
        <v>0.60907859078590787</v>
      </c>
      <c r="J20882" t="s">
        <v>128</v>
      </c>
      <c r="K20882" t="s">
        <v>188</v>
      </c>
      <c r="L20882">
        <v>45</v>
      </c>
      <c r="M20882" t="s">
        <v>968</v>
      </c>
      <c r="N20882" t="s">
        <v>234</v>
      </c>
      <c r="O20882">
        <v>4506</v>
      </c>
    </row>
    <row r="20883" spans="1:15" x14ac:dyDescent="0.2">
      <c r="A20883">
        <v>2019</v>
      </c>
      <c r="B20883" t="s">
        <v>679</v>
      </c>
      <c r="C20883" t="s">
        <v>57</v>
      </c>
      <c r="D20883" t="s">
        <v>4</v>
      </c>
      <c r="E20883" t="s">
        <v>9</v>
      </c>
      <c r="F20883" t="s">
        <v>1219</v>
      </c>
      <c r="G20883">
        <v>577</v>
      </c>
      <c r="H20883">
        <v>1476</v>
      </c>
      <c r="I20883">
        <v>0.39092140921409213</v>
      </c>
      <c r="J20883" t="s">
        <v>128</v>
      </c>
      <c r="K20883" t="s">
        <v>188</v>
      </c>
      <c r="L20883">
        <v>45</v>
      </c>
      <c r="M20883" t="s">
        <v>968</v>
      </c>
      <c r="N20883" t="s">
        <v>234</v>
      </c>
      <c r="O20883">
        <v>4506</v>
      </c>
    </row>
    <row r="20884" spans="1:15" x14ac:dyDescent="0.2">
      <c r="A20884">
        <v>2019</v>
      </c>
      <c r="B20884" t="s">
        <v>679</v>
      </c>
      <c r="C20884" t="s">
        <v>57</v>
      </c>
      <c r="D20884" t="s">
        <v>4</v>
      </c>
      <c r="E20884" t="s">
        <v>60</v>
      </c>
      <c r="F20884" t="s">
        <v>1218</v>
      </c>
      <c r="G20884">
        <v>2091</v>
      </c>
      <c r="H20884">
        <v>2806</v>
      </c>
      <c r="I20884">
        <v>0.74518888096935143</v>
      </c>
      <c r="J20884" t="s">
        <v>128</v>
      </c>
      <c r="K20884" t="s">
        <v>188</v>
      </c>
      <c r="L20884">
        <v>45</v>
      </c>
      <c r="M20884" t="s">
        <v>968</v>
      </c>
      <c r="N20884" t="s">
        <v>234</v>
      </c>
      <c r="O20884">
        <v>4506</v>
      </c>
    </row>
    <row r="20885" spans="1:15" x14ac:dyDescent="0.2">
      <c r="A20885">
        <v>2019</v>
      </c>
      <c r="B20885" t="s">
        <v>679</v>
      </c>
      <c r="C20885" t="s">
        <v>57</v>
      </c>
      <c r="D20885" t="s">
        <v>4</v>
      </c>
      <c r="E20885" t="s">
        <v>60</v>
      </c>
      <c r="F20885" t="s">
        <v>1219</v>
      </c>
      <c r="G20885">
        <v>715</v>
      </c>
      <c r="H20885">
        <v>2806</v>
      </c>
      <c r="I20885">
        <v>0.25481111903064863</v>
      </c>
      <c r="J20885" t="s">
        <v>128</v>
      </c>
      <c r="K20885" t="s">
        <v>188</v>
      </c>
      <c r="L20885">
        <v>45</v>
      </c>
      <c r="M20885" t="s">
        <v>968</v>
      </c>
      <c r="N20885" t="s">
        <v>234</v>
      </c>
      <c r="O20885">
        <v>4506</v>
      </c>
    </row>
    <row r="20886" spans="1:15" x14ac:dyDescent="0.2">
      <c r="A20886">
        <v>2019</v>
      </c>
      <c r="B20886" t="s">
        <v>679</v>
      </c>
      <c r="C20886" t="s">
        <v>57</v>
      </c>
      <c r="D20886" t="s">
        <v>3</v>
      </c>
      <c r="E20886" t="s">
        <v>8</v>
      </c>
      <c r="F20886" t="s">
        <v>1218</v>
      </c>
      <c r="G20886">
        <v>1460</v>
      </c>
      <c r="H20886">
        <v>1575</v>
      </c>
      <c r="I20886">
        <v>0.92698412698412702</v>
      </c>
      <c r="J20886" t="s">
        <v>128</v>
      </c>
      <c r="K20886" t="s">
        <v>188</v>
      </c>
      <c r="L20886">
        <v>45</v>
      </c>
      <c r="M20886" t="s">
        <v>968</v>
      </c>
      <c r="N20886" t="s">
        <v>234</v>
      </c>
      <c r="O20886">
        <v>4506</v>
      </c>
    </row>
    <row r="20887" spans="1:15" x14ac:dyDescent="0.2">
      <c r="A20887">
        <v>2019</v>
      </c>
      <c r="B20887" t="s">
        <v>679</v>
      </c>
      <c r="C20887" t="s">
        <v>57</v>
      </c>
      <c r="D20887" t="s">
        <v>3</v>
      </c>
      <c r="E20887" t="s">
        <v>8</v>
      </c>
      <c r="F20887" t="s">
        <v>1219</v>
      </c>
      <c r="G20887">
        <v>115</v>
      </c>
      <c r="H20887">
        <v>1575</v>
      </c>
      <c r="I20887">
        <v>7.301587301587302E-2</v>
      </c>
      <c r="J20887" t="s">
        <v>128</v>
      </c>
      <c r="K20887" t="s">
        <v>188</v>
      </c>
      <c r="L20887">
        <v>45</v>
      </c>
      <c r="M20887" t="s">
        <v>968</v>
      </c>
      <c r="N20887" t="s">
        <v>234</v>
      </c>
      <c r="O20887">
        <v>4506</v>
      </c>
    </row>
    <row r="20888" spans="1:15" x14ac:dyDescent="0.2">
      <c r="A20888">
        <v>2019</v>
      </c>
      <c r="B20888" t="s">
        <v>679</v>
      </c>
      <c r="C20888" t="s">
        <v>57</v>
      </c>
      <c r="D20888" t="s">
        <v>3</v>
      </c>
      <c r="E20888" t="s">
        <v>9</v>
      </c>
      <c r="F20888" t="s">
        <v>1218</v>
      </c>
      <c r="G20888">
        <v>1095</v>
      </c>
      <c r="H20888">
        <v>1578</v>
      </c>
      <c r="I20888">
        <v>0.69391634980988592</v>
      </c>
      <c r="J20888" t="s">
        <v>128</v>
      </c>
      <c r="K20888" t="s">
        <v>188</v>
      </c>
      <c r="L20888">
        <v>45</v>
      </c>
      <c r="M20888" t="s">
        <v>968</v>
      </c>
      <c r="N20888" t="s">
        <v>234</v>
      </c>
      <c r="O20888">
        <v>4506</v>
      </c>
    </row>
    <row r="20889" spans="1:15" x14ac:dyDescent="0.2">
      <c r="A20889">
        <v>2019</v>
      </c>
      <c r="B20889" t="s">
        <v>679</v>
      </c>
      <c r="C20889" t="s">
        <v>57</v>
      </c>
      <c r="D20889" t="s">
        <v>3</v>
      </c>
      <c r="E20889" t="s">
        <v>9</v>
      </c>
      <c r="F20889" t="s">
        <v>1219</v>
      </c>
      <c r="G20889">
        <v>483</v>
      </c>
      <c r="H20889">
        <v>1578</v>
      </c>
      <c r="I20889">
        <v>0.30608365019011408</v>
      </c>
      <c r="J20889" t="s">
        <v>128</v>
      </c>
      <c r="K20889" t="s">
        <v>188</v>
      </c>
      <c r="L20889">
        <v>45</v>
      </c>
      <c r="M20889" t="s">
        <v>968</v>
      </c>
      <c r="N20889" t="s">
        <v>234</v>
      </c>
      <c r="O20889">
        <v>4506</v>
      </c>
    </row>
    <row r="20890" spans="1:15" x14ac:dyDescent="0.2">
      <c r="A20890">
        <v>2019</v>
      </c>
      <c r="B20890" t="s">
        <v>679</v>
      </c>
      <c r="C20890" t="s">
        <v>57</v>
      </c>
      <c r="D20890" t="s">
        <v>3</v>
      </c>
      <c r="E20890" t="s">
        <v>60</v>
      </c>
      <c r="F20890" t="s">
        <v>1218</v>
      </c>
      <c r="G20890">
        <v>2555</v>
      </c>
      <c r="H20890">
        <v>3153</v>
      </c>
      <c r="I20890">
        <v>0.81033935934031076</v>
      </c>
      <c r="J20890" t="s">
        <v>128</v>
      </c>
      <c r="K20890" t="s">
        <v>188</v>
      </c>
      <c r="L20890">
        <v>45</v>
      </c>
      <c r="M20890" t="s">
        <v>968</v>
      </c>
      <c r="N20890" t="s">
        <v>234</v>
      </c>
      <c r="O20890">
        <v>4506</v>
      </c>
    </row>
    <row r="20891" spans="1:15" x14ac:dyDescent="0.2">
      <c r="A20891">
        <v>2019</v>
      </c>
      <c r="B20891" t="s">
        <v>679</v>
      </c>
      <c r="C20891" t="s">
        <v>57</v>
      </c>
      <c r="D20891" t="s">
        <v>3</v>
      </c>
      <c r="E20891" t="s">
        <v>60</v>
      </c>
      <c r="F20891" t="s">
        <v>1219</v>
      </c>
      <c r="G20891">
        <v>598</v>
      </c>
      <c r="H20891">
        <v>3153</v>
      </c>
      <c r="I20891">
        <v>0.18966064065968918</v>
      </c>
      <c r="J20891" t="s">
        <v>128</v>
      </c>
      <c r="K20891" t="s">
        <v>188</v>
      </c>
      <c r="L20891">
        <v>45</v>
      </c>
      <c r="M20891" t="s">
        <v>968</v>
      </c>
      <c r="N20891" t="s">
        <v>234</v>
      </c>
      <c r="O20891">
        <v>4506</v>
      </c>
    </row>
    <row r="20892" spans="1:15" x14ac:dyDescent="0.2">
      <c r="A20892">
        <v>2019</v>
      </c>
      <c r="B20892" t="s">
        <v>679</v>
      </c>
      <c r="C20892" t="s">
        <v>57</v>
      </c>
      <c r="D20892" t="s">
        <v>2</v>
      </c>
      <c r="E20892" t="s">
        <v>8</v>
      </c>
      <c r="F20892" t="s">
        <v>1218</v>
      </c>
      <c r="G20892">
        <v>1892</v>
      </c>
      <c r="H20892">
        <v>1989</v>
      </c>
      <c r="I20892">
        <v>0.95123177476118648</v>
      </c>
      <c r="J20892" t="s">
        <v>128</v>
      </c>
      <c r="K20892" t="s">
        <v>188</v>
      </c>
      <c r="L20892">
        <v>45</v>
      </c>
      <c r="M20892" t="s">
        <v>968</v>
      </c>
      <c r="N20892" t="s">
        <v>234</v>
      </c>
      <c r="O20892">
        <v>4506</v>
      </c>
    </row>
    <row r="20893" spans="1:15" x14ac:dyDescent="0.2">
      <c r="A20893">
        <v>2019</v>
      </c>
      <c r="B20893" t="s">
        <v>679</v>
      </c>
      <c r="C20893" t="s">
        <v>57</v>
      </c>
      <c r="D20893" t="s">
        <v>2</v>
      </c>
      <c r="E20893" t="s">
        <v>8</v>
      </c>
      <c r="F20893" t="s">
        <v>1219</v>
      </c>
      <c r="G20893">
        <v>97</v>
      </c>
      <c r="H20893">
        <v>1989</v>
      </c>
      <c r="I20893">
        <v>4.8768225238813474E-2</v>
      </c>
      <c r="J20893" t="s">
        <v>128</v>
      </c>
      <c r="K20893" t="s">
        <v>188</v>
      </c>
      <c r="L20893">
        <v>45</v>
      </c>
      <c r="M20893" t="s">
        <v>968</v>
      </c>
      <c r="N20893" t="s">
        <v>234</v>
      </c>
      <c r="O20893">
        <v>4506</v>
      </c>
    </row>
    <row r="20894" spans="1:15" x14ac:dyDescent="0.2">
      <c r="A20894">
        <v>2019</v>
      </c>
      <c r="B20894" t="s">
        <v>679</v>
      </c>
      <c r="C20894" t="s">
        <v>57</v>
      </c>
      <c r="D20894" t="s">
        <v>2</v>
      </c>
      <c r="E20894" t="s">
        <v>9</v>
      </c>
      <c r="F20894" t="s">
        <v>1218</v>
      </c>
      <c r="G20894">
        <v>1375</v>
      </c>
      <c r="H20894">
        <v>1794</v>
      </c>
      <c r="I20894">
        <v>0.76644370122630989</v>
      </c>
      <c r="J20894" t="s">
        <v>128</v>
      </c>
      <c r="K20894" t="s">
        <v>188</v>
      </c>
      <c r="L20894">
        <v>45</v>
      </c>
      <c r="M20894" t="s">
        <v>968</v>
      </c>
      <c r="N20894" t="s">
        <v>234</v>
      </c>
      <c r="O20894">
        <v>4506</v>
      </c>
    </row>
    <row r="20895" spans="1:15" x14ac:dyDescent="0.2">
      <c r="A20895">
        <v>2019</v>
      </c>
      <c r="B20895" t="s">
        <v>679</v>
      </c>
      <c r="C20895" t="s">
        <v>57</v>
      </c>
      <c r="D20895" t="s">
        <v>2</v>
      </c>
      <c r="E20895" t="s">
        <v>9</v>
      </c>
      <c r="F20895" t="s">
        <v>1219</v>
      </c>
      <c r="G20895">
        <v>419</v>
      </c>
      <c r="H20895">
        <v>1794</v>
      </c>
      <c r="I20895">
        <v>0.23355629877369008</v>
      </c>
      <c r="J20895" t="s">
        <v>128</v>
      </c>
      <c r="K20895" t="s">
        <v>188</v>
      </c>
      <c r="L20895">
        <v>45</v>
      </c>
      <c r="M20895" t="s">
        <v>968</v>
      </c>
      <c r="N20895" t="s">
        <v>234</v>
      </c>
      <c r="O20895">
        <v>4506</v>
      </c>
    </row>
    <row r="20896" spans="1:15" x14ac:dyDescent="0.2">
      <c r="A20896">
        <v>2019</v>
      </c>
      <c r="B20896" t="s">
        <v>679</v>
      </c>
      <c r="C20896" t="s">
        <v>57</v>
      </c>
      <c r="D20896" t="s">
        <v>2</v>
      </c>
      <c r="E20896" t="s">
        <v>60</v>
      </c>
      <c r="F20896" t="s">
        <v>1218</v>
      </c>
      <c r="G20896">
        <v>3267</v>
      </c>
      <c r="H20896">
        <v>3783</v>
      </c>
      <c r="I20896">
        <v>0.86360031720856467</v>
      </c>
      <c r="J20896" t="s">
        <v>128</v>
      </c>
      <c r="K20896" t="s">
        <v>188</v>
      </c>
      <c r="L20896">
        <v>45</v>
      </c>
      <c r="M20896" t="s">
        <v>968</v>
      </c>
      <c r="N20896" t="s">
        <v>234</v>
      </c>
      <c r="O20896">
        <v>4506</v>
      </c>
    </row>
    <row r="20897" spans="1:15" x14ac:dyDescent="0.2">
      <c r="A20897">
        <v>2019</v>
      </c>
      <c r="B20897" t="s">
        <v>679</v>
      </c>
      <c r="C20897" t="s">
        <v>57</v>
      </c>
      <c r="D20897" t="s">
        <v>2</v>
      </c>
      <c r="E20897" t="s">
        <v>60</v>
      </c>
      <c r="F20897" t="s">
        <v>1219</v>
      </c>
      <c r="G20897">
        <v>516</v>
      </c>
      <c r="H20897">
        <v>3783</v>
      </c>
      <c r="I20897">
        <v>0.13639968279143536</v>
      </c>
      <c r="J20897" t="s">
        <v>128</v>
      </c>
      <c r="K20897" t="s">
        <v>188</v>
      </c>
      <c r="L20897">
        <v>45</v>
      </c>
      <c r="M20897" t="s">
        <v>968</v>
      </c>
      <c r="N20897" t="s">
        <v>234</v>
      </c>
      <c r="O20897">
        <v>4506</v>
      </c>
    </row>
    <row r="20898" spans="1:15" x14ac:dyDescent="0.2">
      <c r="A20898">
        <v>2019</v>
      </c>
      <c r="B20898" t="s">
        <v>679</v>
      </c>
      <c r="C20898" t="s">
        <v>57</v>
      </c>
      <c r="D20898" t="s">
        <v>1</v>
      </c>
      <c r="E20898" t="s">
        <v>8</v>
      </c>
      <c r="F20898" t="s">
        <v>1218</v>
      </c>
      <c r="G20898">
        <v>2071</v>
      </c>
      <c r="H20898">
        <v>2124</v>
      </c>
      <c r="I20898">
        <v>0.97504708097928439</v>
      </c>
      <c r="J20898" t="s">
        <v>128</v>
      </c>
      <c r="K20898" t="s">
        <v>188</v>
      </c>
      <c r="L20898">
        <v>45</v>
      </c>
      <c r="M20898" t="s">
        <v>968</v>
      </c>
      <c r="N20898" t="s">
        <v>234</v>
      </c>
      <c r="O20898">
        <v>4506</v>
      </c>
    </row>
    <row r="20899" spans="1:15" x14ac:dyDescent="0.2">
      <c r="A20899">
        <v>2019</v>
      </c>
      <c r="B20899" t="s">
        <v>679</v>
      </c>
      <c r="C20899" t="s">
        <v>57</v>
      </c>
      <c r="D20899" t="s">
        <v>1</v>
      </c>
      <c r="E20899" t="s">
        <v>8</v>
      </c>
      <c r="F20899" t="s">
        <v>1219</v>
      </c>
      <c r="G20899">
        <v>53</v>
      </c>
      <c r="H20899">
        <v>2124</v>
      </c>
      <c r="I20899">
        <v>2.4952919020715631E-2</v>
      </c>
      <c r="J20899" t="s">
        <v>128</v>
      </c>
      <c r="K20899" t="s">
        <v>188</v>
      </c>
      <c r="L20899">
        <v>45</v>
      </c>
      <c r="M20899" t="s">
        <v>968</v>
      </c>
      <c r="N20899" t="s">
        <v>234</v>
      </c>
      <c r="O20899">
        <v>4506</v>
      </c>
    </row>
    <row r="20900" spans="1:15" x14ac:dyDescent="0.2">
      <c r="A20900">
        <v>2019</v>
      </c>
      <c r="B20900" t="s">
        <v>679</v>
      </c>
      <c r="C20900" t="s">
        <v>57</v>
      </c>
      <c r="D20900" t="s">
        <v>1</v>
      </c>
      <c r="E20900" t="s">
        <v>9</v>
      </c>
      <c r="F20900" t="s">
        <v>1218</v>
      </c>
      <c r="G20900">
        <v>1463</v>
      </c>
      <c r="H20900">
        <v>1757</v>
      </c>
      <c r="I20900">
        <v>0.83266932270916338</v>
      </c>
      <c r="J20900" t="s">
        <v>128</v>
      </c>
      <c r="K20900" t="s">
        <v>188</v>
      </c>
      <c r="L20900">
        <v>45</v>
      </c>
      <c r="M20900" t="s">
        <v>968</v>
      </c>
      <c r="N20900" t="s">
        <v>234</v>
      </c>
      <c r="O20900">
        <v>4506</v>
      </c>
    </row>
    <row r="20901" spans="1:15" x14ac:dyDescent="0.2">
      <c r="A20901">
        <v>2019</v>
      </c>
      <c r="B20901" t="s">
        <v>679</v>
      </c>
      <c r="C20901" t="s">
        <v>57</v>
      </c>
      <c r="D20901" t="s">
        <v>1</v>
      </c>
      <c r="E20901" t="s">
        <v>9</v>
      </c>
      <c r="F20901" t="s">
        <v>1219</v>
      </c>
      <c r="G20901">
        <v>294</v>
      </c>
      <c r="H20901">
        <v>1757</v>
      </c>
      <c r="I20901">
        <v>0.16733067729083664</v>
      </c>
      <c r="J20901" t="s">
        <v>128</v>
      </c>
      <c r="K20901" t="s">
        <v>188</v>
      </c>
      <c r="L20901">
        <v>45</v>
      </c>
      <c r="M20901" t="s">
        <v>968</v>
      </c>
      <c r="N20901" t="s">
        <v>234</v>
      </c>
      <c r="O20901">
        <v>4506</v>
      </c>
    </row>
    <row r="20902" spans="1:15" x14ac:dyDescent="0.2">
      <c r="A20902">
        <v>2019</v>
      </c>
      <c r="B20902" t="s">
        <v>679</v>
      </c>
      <c r="C20902" t="s">
        <v>57</v>
      </c>
      <c r="D20902" t="s">
        <v>1</v>
      </c>
      <c r="E20902" t="s">
        <v>60</v>
      </c>
      <c r="F20902" t="s">
        <v>1218</v>
      </c>
      <c r="G20902">
        <v>3534</v>
      </c>
      <c r="H20902">
        <v>3881</v>
      </c>
      <c r="I20902">
        <v>0.91059005410976557</v>
      </c>
      <c r="J20902" t="s">
        <v>128</v>
      </c>
      <c r="K20902" t="s">
        <v>188</v>
      </c>
      <c r="L20902">
        <v>45</v>
      </c>
      <c r="M20902" t="s">
        <v>968</v>
      </c>
      <c r="N20902" t="s">
        <v>234</v>
      </c>
      <c r="O20902">
        <v>4506</v>
      </c>
    </row>
    <row r="20903" spans="1:15" x14ac:dyDescent="0.2">
      <c r="A20903">
        <v>2019</v>
      </c>
      <c r="B20903" t="s">
        <v>679</v>
      </c>
      <c r="C20903" t="s">
        <v>57</v>
      </c>
      <c r="D20903" t="s">
        <v>1</v>
      </c>
      <c r="E20903" t="s">
        <v>60</v>
      </c>
      <c r="F20903" t="s">
        <v>1219</v>
      </c>
      <c r="G20903">
        <v>347</v>
      </c>
      <c r="H20903">
        <v>3881</v>
      </c>
      <c r="I20903">
        <v>8.9409945890234474E-2</v>
      </c>
      <c r="J20903" t="s">
        <v>128</v>
      </c>
      <c r="K20903" t="s">
        <v>188</v>
      </c>
      <c r="L20903">
        <v>45</v>
      </c>
      <c r="M20903" t="s">
        <v>968</v>
      </c>
      <c r="N20903" t="s">
        <v>234</v>
      </c>
      <c r="O20903">
        <v>4506</v>
      </c>
    </row>
    <row r="20904" spans="1:15" x14ac:dyDescent="0.2">
      <c r="A20904">
        <v>2019</v>
      </c>
      <c r="B20904" t="s">
        <v>679</v>
      </c>
      <c r="C20904" t="s">
        <v>57</v>
      </c>
      <c r="D20904" t="s">
        <v>133</v>
      </c>
      <c r="E20904" t="s">
        <v>8</v>
      </c>
      <c r="F20904" t="s">
        <v>1218</v>
      </c>
      <c r="G20904">
        <v>9782</v>
      </c>
      <c r="H20904">
        <v>10800</v>
      </c>
      <c r="I20904">
        <v>0.90574074074074074</v>
      </c>
      <c r="J20904" t="s">
        <v>128</v>
      </c>
      <c r="K20904" t="s">
        <v>188</v>
      </c>
      <c r="L20904">
        <v>45</v>
      </c>
      <c r="M20904" t="s">
        <v>968</v>
      </c>
      <c r="N20904" t="s">
        <v>234</v>
      </c>
      <c r="O20904">
        <v>4506</v>
      </c>
    </row>
    <row r="20905" spans="1:15" x14ac:dyDescent="0.2">
      <c r="A20905">
        <v>2019</v>
      </c>
      <c r="B20905" t="s">
        <v>679</v>
      </c>
      <c r="C20905" t="s">
        <v>57</v>
      </c>
      <c r="D20905" t="s">
        <v>133</v>
      </c>
      <c r="E20905" t="s">
        <v>8</v>
      </c>
      <c r="F20905" t="s">
        <v>1219</v>
      </c>
      <c r="G20905">
        <v>1018</v>
      </c>
      <c r="H20905">
        <v>10800</v>
      </c>
      <c r="I20905">
        <v>9.4259259259259265E-2</v>
      </c>
      <c r="J20905" t="s">
        <v>128</v>
      </c>
      <c r="K20905" t="s">
        <v>188</v>
      </c>
      <c r="L20905">
        <v>45</v>
      </c>
      <c r="M20905" t="s">
        <v>968</v>
      </c>
      <c r="N20905" t="s">
        <v>234</v>
      </c>
      <c r="O20905">
        <v>4506</v>
      </c>
    </row>
    <row r="20906" spans="1:15" x14ac:dyDescent="0.2">
      <c r="A20906">
        <v>2019</v>
      </c>
      <c r="B20906" t="s">
        <v>679</v>
      </c>
      <c r="C20906" t="s">
        <v>57</v>
      </c>
      <c r="D20906" t="s">
        <v>133</v>
      </c>
      <c r="E20906" t="s">
        <v>9</v>
      </c>
      <c r="F20906" t="s">
        <v>1218</v>
      </c>
      <c r="G20906">
        <v>7290</v>
      </c>
      <c r="H20906">
        <v>11309</v>
      </c>
      <c r="I20906">
        <v>0.64461932973737734</v>
      </c>
      <c r="J20906" t="s">
        <v>128</v>
      </c>
      <c r="K20906" t="s">
        <v>188</v>
      </c>
      <c r="L20906">
        <v>45</v>
      </c>
      <c r="M20906" t="s">
        <v>968</v>
      </c>
      <c r="N20906" t="s">
        <v>234</v>
      </c>
      <c r="O20906">
        <v>4506</v>
      </c>
    </row>
    <row r="20907" spans="1:15" x14ac:dyDescent="0.2">
      <c r="A20907">
        <v>2019</v>
      </c>
      <c r="B20907" t="s">
        <v>679</v>
      </c>
      <c r="C20907" t="s">
        <v>57</v>
      </c>
      <c r="D20907" t="s">
        <v>133</v>
      </c>
      <c r="E20907" t="s">
        <v>9</v>
      </c>
      <c r="F20907" t="s">
        <v>1219</v>
      </c>
      <c r="G20907">
        <v>4019</v>
      </c>
      <c r="H20907">
        <v>11309</v>
      </c>
      <c r="I20907">
        <v>0.35538067026262271</v>
      </c>
      <c r="J20907" t="s">
        <v>128</v>
      </c>
      <c r="K20907" t="s">
        <v>188</v>
      </c>
      <c r="L20907">
        <v>45</v>
      </c>
      <c r="M20907" t="s">
        <v>968</v>
      </c>
      <c r="N20907" t="s">
        <v>234</v>
      </c>
      <c r="O20907">
        <v>4506</v>
      </c>
    </row>
    <row r="20908" spans="1:15" x14ac:dyDescent="0.2">
      <c r="A20908">
        <v>2019</v>
      </c>
      <c r="B20908" t="s">
        <v>679</v>
      </c>
      <c r="C20908" t="s">
        <v>57</v>
      </c>
      <c r="D20908" t="s">
        <v>133</v>
      </c>
      <c r="E20908" t="s">
        <v>60</v>
      </c>
      <c r="F20908" t="s">
        <v>1218</v>
      </c>
      <c r="G20908">
        <v>17072</v>
      </c>
      <c r="H20908">
        <v>22109</v>
      </c>
      <c r="I20908">
        <v>0.77217422769008093</v>
      </c>
      <c r="J20908" t="s">
        <v>128</v>
      </c>
      <c r="K20908" t="s">
        <v>188</v>
      </c>
      <c r="L20908">
        <v>45</v>
      </c>
      <c r="M20908" t="s">
        <v>968</v>
      </c>
      <c r="N20908" t="s">
        <v>234</v>
      </c>
      <c r="O20908">
        <v>4506</v>
      </c>
    </row>
    <row r="20909" spans="1:15" x14ac:dyDescent="0.2">
      <c r="A20909">
        <v>2019</v>
      </c>
      <c r="B20909" t="s">
        <v>679</v>
      </c>
      <c r="C20909" t="s">
        <v>57</v>
      </c>
      <c r="D20909" t="s">
        <v>133</v>
      </c>
      <c r="E20909" t="s">
        <v>60</v>
      </c>
      <c r="F20909" t="s">
        <v>1219</v>
      </c>
      <c r="G20909">
        <v>5037</v>
      </c>
      <c r="H20909">
        <v>22109</v>
      </c>
      <c r="I20909">
        <v>0.22782577230991904</v>
      </c>
      <c r="J20909" t="s">
        <v>128</v>
      </c>
      <c r="K20909" t="s">
        <v>188</v>
      </c>
      <c r="L20909">
        <v>45</v>
      </c>
      <c r="M20909" t="s">
        <v>968</v>
      </c>
      <c r="N20909" t="s">
        <v>234</v>
      </c>
      <c r="O20909">
        <v>4506</v>
      </c>
    </row>
    <row r="20910" spans="1:15" x14ac:dyDescent="0.2">
      <c r="A20910">
        <v>2019</v>
      </c>
      <c r="B20910" t="s">
        <v>680</v>
      </c>
      <c r="C20910" t="s">
        <v>57</v>
      </c>
      <c r="D20910" t="s">
        <v>7</v>
      </c>
      <c r="E20910" t="s">
        <v>8</v>
      </c>
      <c r="F20910" t="s">
        <v>1218</v>
      </c>
      <c r="G20910">
        <v>980</v>
      </c>
      <c r="H20910">
        <v>1189</v>
      </c>
      <c r="I20910">
        <v>0.82422203532380156</v>
      </c>
      <c r="J20910" t="s">
        <v>128</v>
      </c>
      <c r="K20910" t="s">
        <v>188</v>
      </c>
      <c r="L20910">
        <v>45</v>
      </c>
      <c r="M20910" t="s">
        <v>969</v>
      </c>
      <c r="N20910" t="s">
        <v>233</v>
      </c>
      <c r="O20910">
        <v>4507</v>
      </c>
    </row>
    <row r="20911" spans="1:15" x14ac:dyDescent="0.2">
      <c r="A20911">
        <v>2019</v>
      </c>
      <c r="B20911" t="s">
        <v>680</v>
      </c>
      <c r="C20911" t="s">
        <v>57</v>
      </c>
      <c r="D20911" t="s">
        <v>7</v>
      </c>
      <c r="E20911" t="s">
        <v>8</v>
      </c>
      <c r="F20911" t="s">
        <v>1219</v>
      </c>
      <c r="G20911">
        <v>209</v>
      </c>
      <c r="H20911">
        <v>1189</v>
      </c>
      <c r="I20911">
        <v>0.17577796467619849</v>
      </c>
      <c r="J20911" t="s">
        <v>128</v>
      </c>
      <c r="K20911" t="s">
        <v>188</v>
      </c>
      <c r="L20911">
        <v>45</v>
      </c>
      <c r="M20911" t="s">
        <v>969</v>
      </c>
      <c r="N20911" t="s">
        <v>233</v>
      </c>
      <c r="O20911">
        <v>4507</v>
      </c>
    </row>
    <row r="20912" spans="1:15" x14ac:dyDescent="0.2">
      <c r="A20912">
        <v>2019</v>
      </c>
      <c r="B20912" t="s">
        <v>680</v>
      </c>
      <c r="C20912" t="s">
        <v>57</v>
      </c>
      <c r="D20912" t="s">
        <v>7</v>
      </c>
      <c r="E20912" t="s">
        <v>9</v>
      </c>
      <c r="F20912" t="s">
        <v>1218</v>
      </c>
      <c r="G20912">
        <v>713</v>
      </c>
      <c r="H20912">
        <v>1480</v>
      </c>
      <c r="I20912">
        <v>0.48175675675675678</v>
      </c>
      <c r="J20912" t="s">
        <v>128</v>
      </c>
      <c r="K20912" t="s">
        <v>188</v>
      </c>
      <c r="L20912">
        <v>45</v>
      </c>
      <c r="M20912" t="s">
        <v>969</v>
      </c>
      <c r="N20912" t="s">
        <v>233</v>
      </c>
      <c r="O20912">
        <v>4507</v>
      </c>
    </row>
    <row r="20913" spans="1:15" x14ac:dyDescent="0.2">
      <c r="A20913">
        <v>2019</v>
      </c>
      <c r="B20913" t="s">
        <v>680</v>
      </c>
      <c r="C20913" t="s">
        <v>57</v>
      </c>
      <c r="D20913" t="s">
        <v>7</v>
      </c>
      <c r="E20913" t="s">
        <v>9</v>
      </c>
      <c r="F20913" t="s">
        <v>1219</v>
      </c>
      <c r="G20913">
        <v>767</v>
      </c>
      <c r="H20913">
        <v>1480</v>
      </c>
      <c r="I20913">
        <v>0.51824324324324322</v>
      </c>
      <c r="J20913" t="s">
        <v>128</v>
      </c>
      <c r="K20913" t="s">
        <v>188</v>
      </c>
      <c r="L20913">
        <v>45</v>
      </c>
      <c r="M20913" t="s">
        <v>969</v>
      </c>
      <c r="N20913" t="s">
        <v>233</v>
      </c>
      <c r="O20913">
        <v>4507</v>
      </c>
    </row>
    <row r="20914" spans="1:15" x14ac:dyDescent="0.2">
      <c r="A20914">
        <v>2019</v>
      </c>
      <c r="B20914" t="s">
        <v>680</v>
      </c>
      <c r="C20914" t="s">
        <v>57</v>
      </c>
      <c r="D20914" t="s">
        <v>7</v>
      </c>
      <c r="E20914" t="s">
        <v>60</v>
      </c>
      <c r="F20914" t="s">
        <v>1218</v>
      </c>
      <c r="G20914">
        <v>1693</v>
      </c>
      <c r="H20914">
        <v>2669</v>
      </c>
      <c r="I20914">
        <v>0.63431997002622709</v>
      </c>
      <c r="J20914" t="s">
        <v>128</v>
      </c>
      <c r="K20914" t="s">
        <v>188</v>
      </c>
      <c r="L20914">
        <v>45</v>
      </c>
      <c r="M20914" t="s">
        <v>969</v>
      </c>
      <c r="N20914" t="s">
        <v>233</v>
      </c>
      <c r="O20914">
        <v>4507</v>
      </c>
    </row>
    <row r="20915" spans="1:15" x14ac:dyDescent="0.2">
      <c r="A20915">
        <v>2019</v>
      </c>
      <c r="B20915" t="s">
        <v>680</v>
      </c>
      <c r="C20915" t="s">
        <v>57</v>
      </c>
      <c r="D20915" t="s">
        <v>7</v>
      </c>
      <c r="E20915" t="s">
        <v>60</v>
      </c>
      <c r="F20915" t="s">
        <v>1219</v>
      </c>
      <c r="G20915">
        <v>976</v>
      </c>
      <c r="H20915">
        <v>2669</v>
      </c>
      <c r="I20915">
        <v>0.36568002997377297</v>
      </c>
      <c r="J20915" t="s">
        <v>128</v>
      </c>
      <c r="K20915" t="s">
        <v>188</v>
      </c>
      <c r="L20915">
        <v>45</v>
      </c>
      <c r="M20915" t="s">
        <v>969</v>
      </c>
      <c r="N20915" t="s">
        <v>233</v>
      </c>
      <c r="O20915">
        <v>4507</v>
      </c>
    </row>
    <row r="20916" spans="1:15" x14ac:dyDescent="0.2">
      <c r="A20916">
        <v>2019</v>
      </c>
      <c r="B20916" t="s">
        <v>680</v>
      </c>
      <c r="C20916" t="s">
        <v>57</v>
      </c>
      <c r="D20916" t="s">
        <v>6</v>
      </c>
      <c r="E20916" t="s">
        <v>8</v>
      </c>
      <c r="F20916" t="s">
        <v>1218</v>
      </c>
      <c r="G20916">
        <v>925</v>
      </c>
      <c r="H20916">
        <v>1150</v>
      </c>
      <c r="I20916">
        <v>0.80434782608695654</v>
      </c>
      <c r="J20916" t="s">
        <v>128</v>
      </c>
      <c r="K20916" t="s">
        <v>188</v>
      </c>
      <c r="L20916">
        <v>45</v>
      </c>
      <c r="M20916" t="s">
        <v>969</v>
      </c>
      <c r="N20916" t="s">
        <v>233</v>
      </c>
      <c r="O20916">
        <v>4507</v>
      </c>
    </row>
    <row r="20917" spans="1:15" x14ac:dyDescent="0.2">
      <c r="A20917">
        <v>2019</v>
      </c>
      <c r="B20917" t="s">
        <v>680</v>
      </c>
      <c r="C20917" t="s">
        <v>57</v>
      </c>
      <c r="D20917" t="s">
        <v>6</v>
      </c>
      <c r="E20917" t="s">
        <v>8</v>
      </c>
      <c r="F20917" t="s">
        <v>1219</v>
      </c>
      <c r="G20917">
        <v>225</v>
      </c>
      <c r="H20917">
        <v>1150</v>
      </c>
      <c r="I20917">
        <v>0.19565217391304349</v>
      </c>
      <c r="J20917" t="s">
        <v>128</v>
      </c>
      <c r="K20917" t="s">
        <v>188</v>
      </c>
      <c r="L20917">
        <v>45</v>
      </c>
      <c r="M20917" t="s">
        <v>969</v>
      </c>
      <c r="N20917" t="s">
        <v>233</v>
      </c>
      <c r="O20917">
        <v>4507</v>
      </c>
    </row>
    <row r="20918" spans="1:15" x14ac:dyDescent="0.2">
      <c r="A20918">
        <v>2019</v>
      </c>
      <c r="B20918" t="s">
        <v>680</v>
      </c>
      <c r="C20918" t="s">
        <v>57</v>
      </c>
      <c r="D20918" t="s">
        <v>6</v>
      </c>
      <c r="E20918" t="s">
        <v>9</v>
      </c>
      <c r="F20918" t="s">
        <v>1218</v>
      </c>
      <c r="G20918">
        <v>733</v>
      </c>
      <c r="H20918">
        <v>1507</v>
      </c>
      <c r="I20918">
        <v>0.48639681486396813</v>
      </c>
      <c r="J20918" t="s">
        <v>128</v>
      </c>
      <c r="K20918" t="s">
        <v>188</v>
      </c>
      <c r="L20918">
        <v>45</v>
      </c>
      <c r="M20918" t="s">
        <v>969</v>
      </c>
      <c r="N20918" t="s">
        <v>233</v>
      </c>
      <c r="O20918">
        <v>4507</v>
      </c>
    </row>
    <row r="20919" spans="1:15" x14ac:dyDescent="0.2">
      <c r="A20919">
        <v>2019</v>
      </c>
      <c r="B20919" t="s">
        <v>680</v>
      </c>
      <c r="C20919" t="s">
        <v>57</v>
      </c>
      <c r="D20919" t="s">
        <v>6</v>
      </c>
      <c r="E20919" t="s">
        <v>9</v>
      </c>
      <c r="F20919" t="s">
        <v>1219</v>
      </c>
      <c r="G20919">
        <v>774</v>
      </c>
      <c r="H20919">
        <v>1507</v>
      </c>
      <c r="I20919">
        <v>0.51360318513603187</v>
      </c>
      <c r="J20919" t="s">
        <v>128</v>
      </c>
      <c r="K20919" t="s">
        <v>188</v>
      </c>
      <c r="L20919">
        <v>45</v>
      </c>
      <c r="M20919" t="s">
        <v>969</v>
      </c>
      <c r="N20919" t="s">
        <v>233</v>
      </c>
      <c r="O20919">
        <v>4507</v>
      </c>
    </row>
    <row r="20920" spans="1:15" x14ac:dyDescent="0.2">
      <c r="A20920">
        <v>2019</v>
      </c>
      <c r="B20920" t="s">
        <v>680</v>
      </c>
      <c r="C20920" t="s">
        <v>57</v>
      </c>
      <c r="D20920" t="s">
        <v>6</v>
      </c>
      <c r="E20920" t="s">
        <v>60</v>
      </c>
      <c r="F20920" t="s">
        <v>1218</v>
      </c>
      <c r="G20920">
        <v>1658</v>
      </c>
      <c r="H20920">
        <v>2657</v>
      </c>
      <c r="I20920">
        <v>0.62401204365826124</v>
      </c>
      <c r="J20920" t="s">
        <v>128</v>
      </c>
      <c r="K20920" t="s">
        <v>188</v>
      </c>
      <c r="L20920">
        <v>45</v>
      </c>
      <c r="M20920" t="s">
        <v>969</v>
      </c>
      <c r="N20920" t="s">
        <v>233</v>
      </c>
      <c r="O20920">
        <v>4507</v>
      </c>
    </row>
    <row r="20921" spans="1:15" x14ac:dyDescent="0.2">
      <c r="A20921">
        <v>2019</v>
      </c>
      <c r="B20921" t="s">
        <v>680</v>
      </c>
      <c r="C20921" t="s">
        <v>57</v>
      </c>
      <c r="D20921" t="s">
        <v>6</v>
      </c>
      <c r="E20921" t="s">
        <v>60</v>
      </c>
      <c r="F20921" t="s">
        <v>1219</v>
      </c>
      <c r="G20921">
        <v>999</v>
      </c>
      <c r="H20921">
        <v>2657</v>
      </c>
      <c r="I20921">
        <v>0.37598795634173882</v>
      </c>
      <c r="J20921" t="s">
        <v>128</v>
      </c>
      <c r="K20921" t="s">
        <v>188</v>
      </c>
      <c r="L20921">
        <v>45</v>
      </c>
      <c r="M20921" t="s">
        <v>969</v>
      </c>
      <c r="N20921" t="s">
        <v>233</v>
      </c>
      <c r="O20921">
        <v>4507</v>
      </c>
    </row>
    <row r="20922" spans="1:15" x14ac:dyDescent="0.2">
      <c r="A20922">
        <v>2019</v>
      </c>
      <c r="B20922" t="s">
        <v>680</v>
      </c>
      <c r="C20922" t="s">
        <v>57</v>
      </c>
      <c r="D20922" t="s">
        <v>5</v>
      </c>
      <c r="E20922" t="s">
        <v>8</v>
      </c>
      <c r="F20922" t="s">
        <v>1218</v>
      </c>
      <c r="G20922">
        <v>972</v>
      </c>
      <c r="H20922">
        <v>1122</v>
      </c>
      <c r="I20922">
        <v>0.86631016042780751</v>
      </c>
      <c r="J20922" t="s">
        <v>128</v>
      </c>
      <c r="K20922" t="s">
        <v>188</v>
      </c>
      <c r="L20922">
        <v>45</v>
      </c>
      <c r="M20922" t="s">
        <v>969</v>
      </c>
      <c r="N20922" t="s">
        <v>233</v>
      </c>
      <c r="O20922">
        <v>4507</v>
      </c>
    </row>
    <row r="20923" spans="1:15" x14ac:dyDescent="0.2">
      <c r="A20923">
        <v>2019</v>
      </c>
      <c r="B20923" t="s">
        <v>680</v>
      </c>
      <c r="C20923" t="s">
        <v>57</v>
      </c>
      <c r="D20923" t="s">
        <v>5</v>
      </c>
      <c r="E20923" t="s">
        <v>8</v>
      </c>
      <c r="F20923" t="s">
        <v>1219</v>
      </c>
      <c r="G20923">
        <v>150</v>
      </c>
      <c r="H20923">
        <v>1122</v>
      </c>
      <c r="I20923">
        <v>0.13368983957219252</v>
      </c>
      <c r="J20923" t="s">
        <v>128</v>
      </c>
      <c r="K20923" t="s">
        <v>188</v>
      </c>
      <c r="L20923">
        <v>45</v>
      </c>
      <c r="M20923" t="s">
        <v>969</v>
      </c>
      <c r="N20923" t="s">
        <v>233</v>
      </c>
      <c r="O20923">
        <v>4507</v>
      </c>
    </row>
    <row r="20924" spans="1:15" x14ac:dyDescent="0.2">
      <c r="A20924">
        <v>2019</v>
      </c>
      <c r="B20924" t="s">
        <v>680</v>
      </c>
      <c r="C20924" t="s">
        <v>57</v>
      </c>
      <c r="D20924" t="s">
        <v>5</v>
      </c>
      <c r="E20924" t="s">
        <v>9</v>
      </c>
      <c r="F20924" t="s">
        <v>1218</v>
      </c>
      <c r="G20924">
        <v>740</v>
      </c>
      <c r="H20924">
        <v>1318</v>
      </c>
      <c r="I20924">
        <v>0.56145675265553874</v>
      </c>
      <c r="J20924" t="s">
        <v>128</v>
      </c>
      <c r="K20924" t="s">
        <v>188</v>
      </c>
      <c r="L20924">
        <v>45</v>
      </c>
      <c r="M20924" t="s">
        <v>969</v>
      </c>
      <c r="N20924" t="s">
        <v>233</v>
      </c>
      <c r="O20924">
        <v>4507</v>
      </c>
    </row>
    <row r="20925" spans="1:15" x14ac:dyDescent="0.2">
      <c r="A20925">
        <v>2019</v>
      </c>
      <c r="B20925" t="s">
        <v>680</v>
      </c>
      <c r="C20925" t="s">
        <v>57</v>
      </c>
      <c r="D20925" t="s">
        <v>5</v>
      </c>
      <c r="E20925" t="s">
        <v>9</v>
      </c>
      <c r="F20925" t="s">
        <v>1219</v>
      </c>
      <c r="G20925">
        <v>578</v>
      </c>
      <c r="H20925">
        <v>1318</v>
      </c>
      <c r="I20925">
        <v>0.43854324734446132</v>
      </c>
      <c r="J20925" t="s">
        <v>128</v>
      </c>
      <c r="K20925" t="s">
        <v>188</v>
      </c>
      <c r="L20925">
        <v>45</v>
      </c>
      <c r="M20925" t="s">
        <v>969</v>
      </c>
      <c r="N20925" t="s">
        <v>233</v>
      </c>
      <c r="O20925">
        <v>4507</v>
      </c>
    </row>
    <row r="20926" spans="1:15" x14ac:dyDescent="0.2">
      <c r="A20926">
        <v>2019</v>
      </c>
      <c r="B20926" t="s">
        <v>680</v>
      </c>
      <c r="C20926" t="s">
        <v>57</v>
      </c>
      <c r="D20926" t="s">
        <v>5</v>
      </c>
      <c r="E20926" t="s">
        <v>60</v>
      </c>
      <c r="F20926" t="s">
        <v>1218</v>
      </c>
      <c r="G20926">
        <v>1712</v>
      </c>
      <c r="H20926">
        <v>2440</v>
      </c>
      <c r="I20926">
        <v>0.70163934426229513</v>
      </c>
      <c r="J20926" t="s">
        <v>128</v>
      </c>
      <c r="K20926" t="s">
        <v>188</v>
      </c>
      <c r="L20926">
        <v>45</v>
      </c>
      <c r="M20926" t="s">
        <v>969</v>
      </c>
      <c r="N20926" t="s">
        <v>233</v>
      </c>
      <c r="O20926">
        <v>4507</v>
      </c>
    </row>
    <row r="20927" spans="1:15" x14ac:dyDescent="0.2">
      <c r="A20927">
        <v>2019</v>
      </c>
      <c r="B20927" t="s">
        <v>680</v>
      </c>
      <c r="C20927" t="s">
        <v>57</v>
      </c>
      <c r="D20927" t="s">
        <v>5</v>
      </c>
      <c r="E20927" t="s">
        <v>60</v>
      </c>
      <c r="F20927" t="s">
        <v>1219</v>
      </c>
      <c r="G20927">
        <v>728</v>
      </c>
      <c r="H20927">
        <v>2440</v>
      </c>
      <c r="I20927">
        <v>0.29836065573770493</v>
      </c>
      <c r="J20927" t="s">
        <v>128</v>
      </c>
      <c r="K20927" t="s">
        <v>188</v>
      </c>
      <c r="L20927">
        <v>45</v>
      </c>
      <c r="M20927" t="s">
        <v>969</v>
      </c>
      <c r="N20927" t="s">
        <v>233</v>
      </c>
      <c r="O20927">
        <v>4507</v>
      </c>
    </row>
    <row r="20928" spans="1:15" x14ac:dyDescent="0.2">
      <c r="A20928">
        <v>2019</v>
      </c>
      <c r="B20928" t="s">
        <v>680</v>
      </c>
      <c r="C20928" t="s">
        <v>57</v>
      </c>
      <c r="D20928" t="s">
        <v>4</v>
      </c>
      <c r="E20928" t="s">
        <v>8</v>
      </c>
      <c r="F20928" t="s">
        <v>1218</v>
      </c>
      <c r="G20928">
        <v>1021</v>
      </c>
      <c r="H20928">
        <v>1115</v>
      </c>
      <c r="I20928">
        <v>0.91569506726457395</v>
      </c>
      <c r="J20928" t="s">
        <v>128</v>
      </c>
      <c r="K20928" t="s">
        <v>188</v>
      </c>
      <c r="L20928">
        <v>45</v>
      </c>
      <c r="M20928" t="s">
        <v>969</v>
      </c>
      <c r="N20928" t="s">
        <v>233</v>
      </c>
      <c r="O20928">
        <v>4507</v>
      </c>
    </row>
    <row r="20929" spans="1:15" x14ac:dyDescent="0.2">
      <c r="A20929">
        <v>2019</v>
      </c>
      <c r="B20929" t="s">
        <v>680</v>
      </c>
      <c r="C20929" t="s">
        <v>57</v>
      </c>
      <c r="D20929" t="s">
        <v>4</v>
      </c>
      <c r="E20929" t="s">
        <v>8</v>
      </c>
      <c r="F20929" t="s">
        <v>1219</v>
      </c>
      <c r="G20929">
        <v>94</v>
      </c>
      <c r="H20929">
        <v>1115</v>
      </c>
      <c r="I20929">
        <v>8.4304932735426011E-2</v>
      </c>
      <c r="J20929" t="s">
        <v>128</v>
      </c>
      <c r="K20929" t="s">
        <v>188</v>
      </c>
      <c r="L20929">
        <v>45</v>
      </c>
      <c r="M20929" t="s">
        <v>969</v>
      </c>
      <c r="N20929" t="s">
        <v>233</v>
      </c>
      <c r="O20929">
        <v>4507</v>
      </c>
    </row>
    <row r="20930" spans="1:15" x14ac:dyDescent="0.2">
      <c r="A20930">
        <v>2019</v>
      </c>
      <c r="B20930" t="s">
        <v>680</v>
      </c>
      <c r="C20930" t="s">
        <v>57</v>
      </c>
      <c r="D20930" t="s">
        <v>4</v>
      </c>
      <c r="E20930" t="s">
        <v>9</v>
      </c>
      <c r="F20930" t="s">
        <v>1218</v>
      </c>
      <c r="G20930">
        <v>863</v>
      </c>
      <c r="H20930">
        <v>1407</v>
      </c>
      <c r="I20930">
        <v>0.61336176261549391</v>
      </c>
      <c r="J20930" t="s">
        <v>128</v>
      </c>
      <c r="K20930" t="s">
        <v>188</v>
      </c>
      <c r="L20930">
        <v>45</v>
      </c>
      <c r="M20930" t="s">
        <v>969</v>
      </c>
      <c r="N20930" t="s">
        <v>233</v>
      </c>
      <c r="O20930">
        <v>4507</v>
      </c>
    </row>
    <row r="20931" spans="1:15" x14ac:dyDescent="0.2">
      <c r="A20931">
        <v>2019</v>
      </c>
      <c r="B20931" t="s">
        <v>680</v>
      </c>
      <c r="C20931" t="s">
        <v>57</v>
      </c>
      <c r="D20931" t="s">
        <v>4</v>
      </c>
      <c r="E20931" t="s">
        <v>9</v>
      </c>
      <c r="F20931" t="s">
        <v>1219</v>
      </c>
      <c r="G20931">
        <v>544</v>
      </c>
      <c r="H20931">
        <v>1407</v>
      </c>
      <c r="I20931">
        <v>0.38663823738450603</v>
      </c>
      <c r="J20931" t="s">
        <v>128</v>
      </c>
      <c r="K20931" t="s">
        <v>188</v>
      </c>
      <c r="L20931">
        <v>45</v>
      </c>
      <c r="M20931" t="s">
        <v>969</v>
      </c>
      <c r="N20931" t="s">
        <v>233</v>
      </c>
      <c r="O20931">
        <v>4507</v>
      </c>
    </row>
    <row r="20932" spans="1:15" x14ac:dyDescent="0.2">
      <c r="A20932">
        <v>2019</v>
      </c>
      <c r="B20932" t="s">
        <v>680</v>
      </c>
      <c r="C20932" t="s">
        <v>57</v>
      </c>
      <c r="D20932" t="s">
        <v>4</v>
      </c>
      <c r="E20932" t="s">
        <v>60</v>
      </c>
      <c r="F20932" t="s">
        <v>1218</v>
      </c>
      <c r="G20932">
        <v>1884</v>
      </c>
      <c r="H20932">
        <v>2522</v>
      </c>
      <c r="I20932">
        <v>0.74702616970658209</v>
      </c>
      <c r="J20932" t="s">
        <v>128</v>
      </c>
      <c r="K20932" t="s">
        <v>188</v>
      </c>
      <c r="L20932">
        <v>45</v>
      </c>
      <c r="M20932" t="s">
        <v>969</v>
      </c>
      <c r="N20932" t="s">
        <v>233</v>
      </c>
      <c r="O20932">
        <v>4507</v>
      </c>
    </row>
    <row r="20933" spans="1:15" x14ac:dyDescent="0.2">
      <c r="A20933">
        <v>2019</v>
      </c>
      <c r="B20933" t="s">
        <v>680</v>
      </c>
      <c r="C20933" t="s">
        <v>57</v>
      </c>
      <c r="D20933" t="s">
        <v>4</v>
      </c>
      <c r="E20933" t="s">
        <v>60</v>
      </c>
      <c r="F20933" t="s">
        <v>1219</v>
      </c>
      <c r="G20933">
        <v>638</v>
      </c>
      <c r="H20933">
        <v>2522</v>
      </c>
      <c r="I20933">
        <v>0.25297383029341791</v>
      </c>
      <c r="J20933" t="s">
        <v>128</v>
      </c>
      <c r="K20933" t="s">
        <v>188</v>
      </c>
      <c r="L20933">
        <v>45</v>
      </c>
      <c r="M20933" t="s">
        <v>969</v>
      </c>
      <c r="N20933" t="s">
        <v>233</v>
      </c>
      <c r="O20933">
        <v>4507</v>
      </c>
    </row>
    <row r="20934" spans="1:15" x14ac:dyDescent="0.2">
      <c r="A20934">
        <v>2019</v>
      </c>
      <c r="B20934" t="s">
        <v>680</v>
      </c>
      <c r="C20934" t="s">
        <v>57</v>
      </c>
      <c r="D20934" t="s">
        <v>3</v>
      </c>
      <c r="E20934" t="s">
        <v>8</v>
      </c>
      <c r="F20934" t="s">
        <v>1218</v>
      </c>
      <c r="G20934">
        <v>1179</v>
      </c>
      <c r="H20934">
        <v>1286</v>
      </c>
      <c r="I20934">
        <v>0.91679626749611198</v>
      </c>
      <c r="J20934" t="s">
        <v>128</v>
      </c>
      <c r="K20934" t="s">
        <v>188</v>
      </c>
      <c r="L20934">
        <v>45</v>
      </c>
      <c r="M20934" t="s">
        <v>969</v>
      </c>
      <c r="N20934" t="s">
        <v>233</v>
      </c>
      <c r="O20934">
        <v>4507</v>
      </c>
    </row>
    <row r="20935" spans="1:15" x14ac:dyDescent="0.2">
      <c r="A20935">
        <v>2019</v>
      </c>
      <c r="B20935" t="s">
        <v>680</v>
      </c>
      <c r="C20935" t="s">
        <v>57</v>
      </c>
      <c r="D20935" t="s">
        <v>3</v>
      </c>
      <c r="E20935" t="s">
        <v>8</v>
      </c>
      <c r="F20935" t="s">
        <v>1219</v>
      </c>
      <c r="G20935">
        <v>107</v>
      </c>
      <c r="H20935">
        <v>1286</v>
      </c>
      <c r="I20935">
        <v>8.3203732503888031E-2</v>
      </c>
      <c r="J20935" t="s">
        <v>128</v>
      </c>
      <c r="K20935" t="s">
        <v>188</v>
      </c>
      <c r="L20935">
        <v>45</v>
      </c>
      <c r="M20935" t="s">
        <v>969</v>
      </c>
      <c r="N20935" t="s">
        <v>233</v>
      </c>
      <c r="O20935">
        <v>4507</v>
      </c>
    </row>
    <row r="20936" spans="1:15" x14ac:dyDescent="0.2">
      <c r="A20936">
        <v>2019</v>
      </c>
      <c r="B20936" t="s">
        <v>680</v>
      </c>
      <c r="C20936" t="s">
        <v>57</v>
      </c>
      <c r="D20936" t="s">
        <v>3</v>
      </c>
      <c r="E20936" t="s">
        <v>9</v>
      </c>
      <c r="F20936" t="s">
        <v>1218</v>
      </c>
      <c r="G20936">
        <v>937</v>
      </c>
      <c r="H20936">
        <v>1389</v>
      </c>
      <c r="I20936">
        <v>0.67458603311735066</v>
      </c>
      <c r="J20936" t="s">
        <v>128</v>
      </c>
      <c r="K20936" t="s">
        <v>188</v>
      </c>
      <c r="L20936">
        <v>45</v>
      </c>
      <c r="M20936" t="s">
        <v>969</v>
      </c>
      <c r="N20936" t="s">
        <v>233</v>
      </c>
      <c r="O20936">
        <v>4507</v>
      </c>
    </row>
    <row r="20937" spans="1:15" x14ac:dyDescent="0.2">
      <c r="A20937">
        <v>2019</v>
      </c>
      <c r="B20937" t="s">
        <v>680</v>
      </c>
      <c r="C20937" t="s">
        <v>57</v>
      </c>
      <c r="D20937" t="s">
        <v>3</v>
      </c>
      <c r="E20937" t="s">
        <v>9</v>
      </c>
      <c r="F20937" t="s">
        <v>1219</v>
      </c>
      <c r="G20937">
        <v>452</v>
      </c>
      <c r="H20937">
        <v>1389</v>
      </c>
      <c r="I20937">
        <v>0.3254139668826494</v>
      </c>
      <c r="J20937" t="s">
        <v>128</v>
      </c>
      <c r="K20937" t="s">
        <v>188</v>
      </c>
      <c r="L20937">
        <v>45</v>
      </c>
      <c r="M20937" t="s">
        <v>969</v>
      </c>
      <c r="N20937" t="s">
        <v>233</v>
      </c>
      <c r="O20937">
        <v>4507</v>
      </c>
    </row>
    <row r="20938" spans="1:15" x14ac:dyDescent="0.2">
      <c r="A20938">
        <v>2019</v>
      </c>
      <c r="B20938" t="s">
        <v>680</v>
      </c>
      <c r="C20938" t="s">
        <v>57</v>
      </c>
      <c r="D20938" t="s">
        <v>3</v>
      </c>
      <c r="E20938" t="s">
        <v>60</v>
      </c>
      <c r="F20938" t="s">
        <v>1218</v>
      </c>
      <c r="G20938">
        <v>2116</v>
      </c>
      <c r="H20938">
        <v>2675</v>
      </c>
      <c r="I20938">
        <v>0.79102803738317762</v>
      </c>
      <c r="J20938" t="s">
        <v>128</v>
      </c>
      <c r="K20938" t="s">
        <v>188</v>
      </c>
      <c r="L20938">
        <v>45</v>
      </c>
      <c r="M20938" t="s">
        <v>969</v>
      </c>
      <c r="N20938" t="s">
        <v>233</v>
      </c>
      <c r="O20938">
        <v>4507</v>
      </c>
    </row>
    <row r="20939" spans="1:15" x14ac:dyDescent="0.2">
      <c r="A20939">
        <v>2019</v>
      </c>
      <c r="B20939" t="s">
        <v>680</v>
      </c>
      <c r="C20939" t="s">
        <v>57</v>
      </c>
      <c r="D20939" t="s">
        <v>3</v>
      </c>
      <c r="E20939" t="s">
        <v>60</v>
      </c>
      <c r="F20939" t="s">
        <v>1219</v>
      </c>
      <c r="G20939">
        <v>559</v>
      </c>
      <c r="H20939">
        <v>2675</v>
      </c>
      <c r="I20939">
        <v>0.20897196261682244</v>
      </c>
      <c r="J20939" t="s">
        <v>128</v>
      </c>
      <c r="K20939" t="s">
        <v>188</v>
      </c>
      <c r="L20939">
        <v>45</v>
      </c>
      <c r="M20939" t="s">
        <v>969</v>
      </c>
      <c r="N20939" t="s">
        <v>233</v>
      </c>
      <c r="O20939">
        <v>4507</v>
      </c>
    </row>
    <row r="20940" spans="1:15" x14ac:dyDescent="0.2">
      <c r="A20940">
        <v>2019</v>
      </c>
      <c r="B20940" t="s">
        <v>680</v>
      </c>
      <c r="C20940" t="s">
        <v>57</v>
      </c>
      <c r="D20940" t="s">
        <v>2</v>
      </c>
      <c r="E20940" t="s">
        <v>8</v>
      </c>
      <c r="F20940" t="s">
        <v>1218</v>
      </c>
      <c r="G20940">
        <v>1393</v>
      </c>
      <c r="H20940">
        <v>1448</v>
      </c>
      <c r="I20940">
        <v>0.96201657458563539</v>
      </c>
      <c r="J20940" t="s">
        <v>128</v>
      </c>
      <c r="K20940" t="s">
        <v>188</v>
      </c>
      <c r="L20940">
        <v>45</v>
      </c>
      <c r="M20940" t="s">
        <v>969</v>
      </c>
      <c r="N20940" t="s">
        <v>233</v>
      </c>
      <c r="O20940">
        <v>4507</v>
      </c>
    </row>
    <row r="20941" spans="1:15" x14ac:dyDescent="0.2">
      <c r="A20941">
        <v>2019</v>
      </c>
      <c r="B20941" t="s">
        <v>680</v>
      </c>
      <c r="C20941" t="s">
        <v>57</v>
      </c>
      <c r="D20941" t="s">
        <v>2</v>
      </c>
      <c r="E20941" t="s">
        <v>8</v>
      </c>
      <c r="F20941" t="s">
        <v>1219</v>
      </c>
      <c r="G20941">
        <v>55</v>
      </c>
      <c r="H20941">
        <v>1448</v>
      </c>
      <c r="I20941">
        <v>3.7983425414364641E-2</v>
      </c>
      <c r="J20941" t="s">
        <v>128</v>
      </c>
      <c r="K20941" t="s">
        <v>188</v>
      </c>
      <c r="L20941">
        <v>45</v>
      </c>
      <c r="M20941" t="s">
        <v>969</v>
      </c>
      <c r="N20941" t="s">
        <v>233</v>
      </c>
      <c r="O20941">
        <v>4507</v>
      </c>
    </row>
    <row r="20942" spans="1:15" x14ac:dyDescent="0.2">
      <c r="A20942">
        <v>2019</v>
      </c>
      <c r="B20942" t="s">
        <v>680</v>
      </c>
      <c r="C20942" t="s">
        <v>57</v>
      </c>
      <c r="D20942" t="s">
        <v>2</v>
      </c>
      <c r="E20942" t="s">
        <v>9</v>
      </c>
      <c r="F20942" t="s">
        <v>1218</v>
      </c>
      <c r="G20942">
        <v>1093</v>
      </c>
      <c r="H20942">
        <v>1385</v>
      </c>
      <c r="I20942">
        <v>0.78916967509025271</v>
      </c>
      <c r="J20942" t="s">
        <v>128</v>
      </c>
      <c r="K20942" t="s">
        <v>188</v>
      </c>
      <c r="L20942">
        <v>45</v>
      </c>
      <c r="M20942" t="s">
        <v>969</v>
      </c>
      <c r="N20942" t="s">
        <v>233</v>
      </c>
      <c r="O20942">
        <v>4507</v>
      </c>
    </row>
    <row r="20943" spans="1:15" x14ac:dyDescent="0.2">
      <c r="A20943">
        <v>2019</v>
      </c>
      <c r="B20943" t="s">
        <v>680</v>
      </c>
      <c r="C20943" t="s">
        <v>57</v>
      </c>
      <c r="D20943" t="s">
        <v>2</v>
      </c>
      <c r="E20943" t="s">
        <v>9</v>
      </c>
      <c r="F20943" t="s">
        <v>1219</v>
      </c>
      <c r="G20943">
        <v>292</v>
      </c>
      <c r="H20943">
        <v>1385</v>
      </c>
      <c r="I20943">
        <v>0.21083032490974729</v>
      </c>
      <c r="J20943" t="s">
        <v>128</v>
      </c>
      <c r="K20943" t="s">
        <v>188</v>
      </c>
      <c r="L20943">
        <v>45</v>
      </c>
      <c r="M20943" t="s">
        <v>969</v>
      </c>
      <c r="N20943" t="s">
        <v>233</v>
      </c>
      <c r="O20943">
        <v>4507</v>
      </c>
    </row>
    <row r="20944" spans="1:15" x14ac:dyDescent="0.2">
      <c r="A20944">
        <v>2019</v>
      </c>
      <c r="B20944" t="s">
        <v>680</v>
      </c>
      <c r="C20944" t="s">
        <v>57</v>
      </c>
      <c r="D20944" t="s">
        <v>2</v>
      </c>
      <c r="E20944" t="s">
        <v>60</v>
      </c>
      <c r="F20944" t="s">
        <v>1218</v>
      </c>
      <c r="G20944">
        <v>2486</v>
      </c>
      <c r="H20944">
        <v>2833</v>
      </c>
      <c r="I20944">
        <v>0.87751500176491348</v>
      </c>
      <c r="J20944" t="s">
        <v>128</v>
      </c>
      <c r="K20944" t="s">
        <v>188</v>
      </c>
      <c r="L20944">
        <v>45</v>
      </c>
      <c r="M20944" t="s">
        <v>969</v>
      </c>
      <c r="N20944" t="s">
        <v>233</v>
      </c>
      <c r="O20944">
        <v>4507</v>
      </c>
    </row>
    <row r="20945" spans="1:15" x14ac:dyDescent="0.2">
      <c r="A20945">
        <v>2019</v>
      </c>
      <c r="B20945" t="s">
        <v>680</v>
      </c>
      <c r="C20945" t="s">
        <v>57</v>
      </c>
      <c r="D20945" t="s">
        <v>2</v>
      </c>
      <c r="E20945" t="s">
        <v>60</v>
      </c>
      <c r="F20945" t="s">
        <v>1219</v>
      </c>
      <c r="G20945">
        <v>347</v>
      </c>
      <c r="H20945">
        <v>2833</v>
      </c>
      <c r="I20945">
        <v>0.12248499823508648</v>
      </c>
      <c r="J20945" t="s">
        <v>128</v>
      </c>
      <c r="K20945" t="s">
        <v>188</v>
      </c>
      <c r="L20945">
        <v>45</v>
      </c>
      <c r="M20945" t="s">
        <v>969</v>
      </c>
      <c r="N20945" t="s">
        <v>233</v>
      </c>
      <c r="O20945">
        <v>4507</v>
      </c>
    </row>
    <row r="20946" spans="1:15" x14ac:dyDescent="0.2">
      <c r="A20946">
        <v>2019</v>
      </c>
      <c r="B20946" t="s">
        <v>680</v>
      </c>
      <c r="C20946" t="s">
        <v>57</v>
      </c>
      <c r="D20946" t="s">
        <v>1</v>
      </c>
      <c r="E20946" t="s">
        <v>8</v>
      </c>
      <c r="F20946" t="s">
        <v>1218</v>
      </c>
      <c r="G20946">
        <v>1554</v>
      </c>
      <c r="H20946">
        <v>1604</v>
      </c>
      <c r="I20946">
        <v>0.96882793017456359</v>
      </c>
      <c r="J20946" t="s">
        <v>128</v>
      </c>
      <c r="K20946" t="s">
        <v>188</v>
      </c>
      <c r="L20946">
        <v>45</v>
      </c>
      <c r="M20946" t="s">
        <v>969</v>
      </c>
      <c r="N20946" t="s">
        <v>233</v>
      </c>
      <c r="O20946">
        <v>4507</v>
      </c>
    </row>
    <row r="20947" spans="1:15" x14ac:dyDescent="0.2">
      <c r="A20947">
        <v>2019</v>
      </c>
      <c r="B20947" t="s">
        <v>680</v>
      </c>
      <c r="C20947" t="s">
        <v>57</v>
      </c>
      <c r="D20947" t="s">
        <v>1</v>
      </c>
      <c r="E20947" t="s">
        <v>8</v>
      </c>
      <c r="F20947" t="s">
        <v>1219</v>
      </c>
      <c r="G20947">
        <v>50</v>
      </c>
      <c r="H20947">
        <v>1604</v>
      </c>
      <c r="I20947">
        <v>3.117206982543641E-2</v>
      </c>
      <c r="J20947" t="s">
        <v>128</v>
      </c>
      <c r="K20947" t="s">
        <v>188</v>
      </c>
      <c r="L20947">
        <v>45</v>
      </c>
      <c r="M20947" t="s">
        <v>969</v>
      </c>
      <c r="N20947" t="s">
        <v>233</v>
      </c>
      <c r="O20947">
        <v>4507</v>
      </c>
    </row>
    <row r="20948" spans="1:15" x14ac:dyDescent="0.2">
      <c r="A20948">
        <v>2019</v>
      </c>
      <c r="B20948" t="s">
        <v>680</v>
      </c>
      <c r="C20948" t="s">
        <v>57</v>
      </c>
      <c r="D20948" t="s">
        <v>1</v>
      </c>
      <c r="E20948" t="s">
        <v>9</v>
      </c>
      <c r="F20948" t="s">
        <v>1218</v>
      </c>
      <c r="G20948">
        <v>1087</v>
      </c>
      <c r="H20948">
        <v>1299</v>
      </c>
      <c r="I20948">
        <v>0.83679753656658973</v>
      </c>
      <c r="J20948" t="s">
        <v>128</v>
      </c>
      <c r="K20948" t="s">
        <v>188</v>
      </c>
      <c r="L20948">
        <v>45</v>
      </c>
      <c r="M20948" t="s">
        <v>969</v>
      </c>
      <c r="N20948" t="s">
        <v>233</v>
      </c>
      <c r="O20948">
        <v>4507</v>
      </c>
    </row>
    <row r="20949" spans="1:15" x14ac:dyDescent="0.2">
      <c r="A20949">
        <v>2019</v>
      </c>
      <c r="B20949" t="s">
        <v>680</v>
      </c>
      <c r="C20949" t="s">
        <v>57</v>
      </c>
      <c r="D20949" t="s">
        <v>1</v>
      </c>
      <c r="E20949" t="s">
        <v>9</v>
      </c>
      <c r="F20949" t="s">
        <v>1219</v>
      </c>
      <c r="G20949">
        <v>212</v>
      </c>
      <c r="H20949">
        <v>1299</v>
      </c>
      <c r="I20949">
        <v>0.16320246343341033</v>
      </c>
      <c r="J20949" t="s">
        <v>128</v>
      </c>
      <c r="K20949" t="s">
        <v>188</v>
      </c>
      <c r="L20949">
        <v>45</v>
      </c>
      <c r="M20949" t="s">
        <v>969</v>
      </c>
      <c r="N20949" t="s">
        <v>233</v>
      </c>
      <c r="O20949">
        <v>4507</v>
      </c>
    </row>
    <row r="20950" spans="1:15" x14ac:dyDescent="0.2">
      <c r="A20950">
        <v>2019</v>
      </c>
      <c r="B20950" t="s">
        <v>680</v>
      </c>
      <c r="C20950" t="s">
        <v>57</v>
      </c>
      <c r="D20950" t="s">
        <v>1</v>
      </c>
      <c r="E20950" t="s">
        <v>60</v>
      </c>
      <c r="F20950" t="s">
        <v>1218</v>
      </c>
      <c r="G20950">
        <v>2641</v>
      </c>
      <c r="H20950">
        <v>2903</v>
      </c>
      <c r="I20950">
        <v>0.90974853599724426</v>
      </c>
      <c r="J20950" t="s">
        <v>128</v>
      </c>
      <c r="K20950" t="s">
        <v>188</v>
      </c>
      <c r="L20950">
        <v>45</v>
      </c>
      <c r="M20950" t="s">
        <v>969</v>
      </c>
      <c r="N20950" t="s">
        <v>233</v>
      </c>
      <c r="O20950">
        <v>4507</v>
      </c>
    </row>
    <row r="20951" spans="1:15" x14ac:dyDescent="0.2">
      <c r="A20951">
        <v>2019</v>
      </c>
      <c r="B20951" t="s">
        <v>680</v>
      </c>
      <c r="C20951" t="s">
        <v>57</v>
      </c>
      <c r="D20951" t="s">
        <v>1</v>
      </c>
      <c r="E20951" t="s">
        <v>60</v>
      </c>
      <c r="F20951" t="s">
        <v>1219</v>
      </c>
      <c r="G20951">
        <v>262</v>
      </c>
      <c r="H20951">
        <v>2903</v>
      </c>
      <c r="I20951">
        <v>9.0251464002755771E-2</v>
      </c>
      <c r="J20951" t="s">
        <v>128</v>
      </c>
      <c r="K20951" t="s">
        <v>188</v>
      </c>
      <c r="L20951">
        <v>45</v>
      </c>
      <c r="M20951" t="s">
        <v>969</v>
      </c>
      <c r="N20951" t="s">
        <v>233</v>
      </c>
      <c r="O20951">
        <v>4507</v>
      </c>
    </row>
    <row r="20952" spans="1:15" x14ac:dyDescent="0.2">
      <c r="A20952">
        <v>2019</v>
      </c>
      <c r="B20952" t="s">
        <v>680</v>
      </c>
      <c r="C20952" t="s">
        <v>57</v>
      </c>
      <c r="D20952" t="s">
        <v>133</v>
      </c>
      <c r="E20952" t="s">
        <v>8</v>
      </c>
      <c r="F20952" t="s">
        <v>1218</v>
      </c>
      <c r="G20952">
        <v>8024</v>
      </c>
      <c r="H20952">
        <v>8914</v>
      </c>
      <c r="I20952">
        <v>0.90015705631590759</v>
      </c>
      <c r="J20952" t="s">
        <v>128</v>
      </c>
      <c r="K20952" t="s">
        <v>188</v>
      </c>
      <c r="L20952">
        <v>45</v>
      </c>
      <c r="M20952" t="s">
        <v>969</v>
      </c>
      <c r="N20952" t="s">
        <v>233</v>
      </c>
      <c r="O20952">
        <v>4507</v>
      </c>
    </row>
    <row r="20953" spans="1:15" x14ac:dyDescent="0.2">
      <c r="A20953">
        <v>2019</v>
      </c>
      <c r="B20953" t="s">
        <v>680</v>
      </c>
      <c r="C20953" t="s">
        <v>57</v>
      </c>
      <c r="D20953" t="s">
        <v>133</v>
      </c>
      <c r="E20953" t="s">
        <v>8</v>
      </c>
      <c r="F20953" t="s">
        <v>1219</v>
      </c>
      <c r="G20953">
        <v>890</v>
      </c>
      <c r="H20953">
        <v>8914</v>
      </c>
      <c r="I20953">
        <v>9.9842943684092439E-2</v>
      </c>
      <c r="J20953" t="s">
        <v>128</v>
      </c>
      <c r="K20953" t="s">
        <v>188</v>
      </c>
      <c r="L20953">
        <v>45</v>
      </c>
      <c r="M20953" t="s">
        <v>969</v>
      </c>
      <c r="N20953" t="s">
        <v>233</v>
      </c>
      <c r="O20953">
        <v>4507</v>
      </c>
    </row>
    <row r="20954" spans="1:15" x14ac:dyDescent="0.2">
      <c r="A20954">
        <v>2019</v>
      </c>
      <c r="B20954" t="s">
        <v>680</v>
      </c>
      <c r="C20954" t="s">
        <v>57</v>
      </c>
      <c r="D20954" t="s">
        <v>133</v>
      </c>
      <c r="E20954" t="s">
        <v>9</v>
      </c>
      <c r="F20954" t="s">
        <v>1218</v>
      </c>
      <c r="G20954">
        <v>6166</v>
      </c>
      <c r="H20954">
        <v>9785</v>
      </c>
      <c r="I20954">
        <v>0.63014818599897804</v>
      </c>
      <c r="J20954" t="s">
        <v>128</v>
      </c>
      <c r="K20954" t="s">
        <v>188</v>
      </c>
      <c r="L20954">
        <v>45</v>
      </c>
      <c r="M20954" t="s">
        <v>969</v>
      </c>
      <c r="N20954" t="s">
        <v>233</v>
      </c>
      <c r="O20954">
        <v>4507</v>
      </c>
    </row>
    <row r="20955" spans="1:15" x14ac:dyDescent="0.2">
      <c r="A20955">
        <v>2019</v>
      </c>
      <c r="B20955" t="s">
        <v>680</v>
      </c>
      <c r="C20955" t="s">
        <v>57</v>
      </c>
      <c r="D20955" t="s">
        <v>133</v>
      </c>
      <c r="E20955" t="s">
        <v>9</v>
      </c>
      <c r="F20955" t="s">
        <v>1219</v>
      </c>
      <c r="G20955">
        <v>3619</v>
      </c>
      <c r="H20955">
        <v>9785</v>
      </c>
      <c r="I20955">
        <v>0.36985181400102196</v>
      </c>
      <c r="J20955" t="s">
        <v>128</v>
      </c>
      <c r="K20955" t="s">
        <v>188</v>
      </c>
      <c r="L20955">
        <v>45</v>
      </c>
      <c r="M20955" t="s">
        <v>969</v>
      </c>
      <c r="N20955" t="s">
        <v>233</v>
      </c>
      <c r="O20955">
        <v>4507</v>
      </c>
    </row>
    <row r="20956" spans="1:15" x14ac:dyDescent="0.2">
      <c r="A20956">
        <v>2019</v>
      </c>
      <c r="B20956" t="s">
        <v>680</v>
      </c>
      <c r="C20956" t="s">
        <v>57</v>
      </c>
      <c r="D20956" t="s">
        <v>133</v>
      </c>
      <c r="E20956" t="s">
        <v>60</v>
      </c>
      <c r="F20956" t="s">
        <v>1218</v>
      </c>
      <c r="G20956">
        <v>14190</v>
      </c>
      <c r="H20956">
        <v>18699</v>
      </c>
      <c r="I20956">
        <v>0.75886411038023427</v>
      </c>
      <c r="J20956" t="s">
        <v>128</v>
      </c>
      <c r="K20956" t="s">
        <v>188</v>
      </c>
      <c r="L20956">
        <v>45</v>
      </c>
      <c r="M20956" t="s">
        <v>969</v>
      </c>
      <c r="N20956" t="s">
        <v>233</v>
      </c>
      <c r="O20956">
        <v>4507</v>
      </c>
    </row>
    <row r="20957" spans="1:15" x14ac:dyDescent="0.2">
      <c r="A20957">
        <v>2019</v>
      </c>
      <c r="B20957" t="s">
        <v>680</v>
      </c>
      <c r="C20957" t="s">
        <v>57</v>
      </c>
      <c r="D20957" t="s">
        <v>133</v>
      </c>
      <c r="E20957" t="s">
        <v>60</v>
      </c>
      <c r="F20957" t="s">
        <v>1219</v>
      </c>
      <c r="G20957">
        <v>4509</v>
      </c>
      <c r="H20957">
        <v>18699</v>
      </c>
      <c r="I20957">
        <v>0.24113588961976576</v>
      </c>
      <c r="J20957" t="s">
        <v>128</v>
      </c>
      <c r="K20957" t="s">
        <v>188</v>
      </c>
      <c r="L20957">
        <v>45</v>
      </c>
      <c r="M20957" t="s">
        <v>969</v>
      </c>
      <c r="N20957" t="s">
        <v>233</v>
      </c>
      <c r="O20957">
        <v>4507</v>
      </c>
    </row>
    <row r="20958" spans="1:15" x14ac:dyDescent="0.2">
      <c r="A20958">
        <v>2019</v>
      </c>
      <c r="B20958" t="s">
        <v>681</v>
      </c>
      <c r="C20958" t="s">
        <v>28</v>
      </c>
      <c r="D20958" t="s">
        <v>7</v>
      </c>
      <c r="E20958" t="s">
        <v>8</v>
      </c>
      <c r="F20958" t="s">
        <v>1218</v>
      </c>
      <c r="G20958">
        <v>1805</v>
      </c>
      <c r="H20958">
        <v>2071</v>
      </c>
      <c r="I20958">
        <v>0.87155963302752293</v>
      </c>
      <c r="J20958" t="s">
        <v>99</v>
      </c>
      <c r="K20958" t="s">
        <v>159</v>
      </c>
      <c r="L20958">
        <v>16</v>
      </c>
      <c r="M20958" t="s">
        <v>970</v>
      </c>
      <c r="N20958" t="s">
        <v>404</v>
      </c>
      <c r="O20958">
        <v>1601</v>
      </c>
    </row>
    <row r="20959" spans="1:15" x14ac:dyDescent="0.2">
      <c r="A20959">
        <v>2019</v>
      </c>
      <c r="B20959" t="s">
        <v>681</v>
      </c>
      <c r="C20959" t="s">
        <v>28</v>
      </c>
      <c r="D20959" t="s">
        <v>7</v>
      </c>
      <c r="E20959" t="s">
        <v>8</v>
      </c>
      <c r="F20959" t="s">
        <v>1219</v>
      </c>
      <c r="G20959">
        <v>266</v>
      </c>
      <c r="H20959">
        <v>2071</v>
      </c>
      <c r="I20959">
        <v>0.12844036697247707</v>
      </c>
      <c r="J20959" t="s">
        <v>99</v>
      </c>
      <c r="K20959" t="s">
        <v>159</v>
      </c>
      <c r="L20959">
        <v>16</v>
      </c>
      <c r="M20959" t="s">
        <v>970</v>
      </c>
      <c r="N20959" t="s">
        <v>404</v>
      </c>
      <c r="O20959">
        <v>1601</v>
      </c>
    </row>
    <row r="20960" spans="1:15" x14ac:dyDescent="0.2">
      <c r="A20960">
        <v>2019</v>
      </c>
      <c r="B20960" t="s">
        <v>681</v>
      </c>
      <c r="C20960" t="s">
        <v>28</v>
      </c>
      <c r="D20960" t="s">
        <v>7</v>
      </c>
      <c r="E20960" t="s">
        <v>9</v>
      </c>
      <c r="F20960" t="s">
        <v>1218</v>
      </c>
      <c r="G20960">
        <v>1532</v>
      </c>
      <c r="H20960">
        <v>2708</v>
      </c>
      <c r="I20960">
        <v>0.56573116691285086</v>
      </c>
      <c r="J20960" t="s">
        <v>99</v>
      </c>
      <c r="K20960" t="s">
        <v>159</v>
      </c>
      <c r="L20960">
        <v>16</v>
      </c>
      <c r="M20960" t="s">
        <v>970</v>
      </c>
      <c r="N20960" t="s">
        <v>404</v>
      </c>
      <c r="O20960">
        <v>1601</v>
      </c>
    </row>
    <row r="20961" spans="1:15" x14ac:dyDescent="0.2">
      <c r="A20961">
        <v>2019</v>
      </c>
      <c r="B20961" t="s">
        <v>681</v>
      </c>
      <c r="C20961" t="s">
        <v>28</v>
      </c>
      <c r="D20961" t="s">
        <v>7</v>
      </c>
      <c r="E20961" t="s">
        <v>9</v>
      </c>
      <c r="F20961" t="s">
        <v>1219</v>
      </c>
      <c r="G20961">
        <v>1176</v>
      </c>
      <c r="H20961">
        <v>2708</v>
      </c>
      <c r="I20961">
        <v>0.4342688330871492</v>
      </c>
      <c r="J20961" t="s">
        <v>99</v>
      </c>
      <c r="K20961" t="s">
        <v>159</v>
      </c>
      <c r="L20961">
        <v>16</v>
      </c>
      <c r="M20961" t="s">
        <v>970</v>
      </c>
      <c r="N20961" t="s">
        <v>404</v>
      </c>
      <c r="O20961">
        <v>1601</v>
      </c>
    </row>
    <row r="20962" spans="1:15" x14ac:dyDescent="0.2">
      <c r="A20962">
        <v>2019</v>
      </c>
      <c r="B20962" t="s">
        <v>681</v>
      </c>
      <c r="C20962" t="s">
        <v>28</v>
      </c>
      <c r="D20962" t="s">
        <v>7</v>
      </c>
      <c r="E20962" t="s">
        <v>60</v>
      </c>
      <c r="F20962" t="s">
        <v>1218</v>
      </c>
      <c r="G20962">
        <v>3337</v>
      </c>
      <c r="H20962">
        <v>4779</v>
      </c>
      <c r="I20962">
        <v>0.69826323498639886</v>
      </c>
      <c r="J20962" t="s">
        <v>99</v>
      </c>
      <c r="K20962" t="s">
        <v>159</v>
      </c>
      <c r="L20962">
        <v>16</v>
      </c>
      <c r="M20962" t="s">
        <v>970</v>
      </c>
      <c r="N20962" t="s">
        <v>404</v>
      </c>
      <c r="O20962">
        <v>1601</v>
      </c>
    </row>
    <row r="20963" spans="1:15" x14ac:dyDescent="0.2">
      <c r="A20963">
        <v>2019</v>
      </c>
      <c r="B20963" t="s">
        <v>681</v>
      </c>
      <c r="C20963" t="s">
        <v>28</v>
      </c>
      <c r="D20963" t="s">
        <v>7</v>
      </c>
      <c r="E20963" t="s">
        <v>60</v>
      </c>
      <c r="F20963" t="s">
        <v>1219</v>
      </c>
      <c r="G20963">
        <v>1442</v>
      </c>
      <c r="H20963">
        <v>4779</v>
      </c>
      <c r="I20963">
        <v>0.30173676501360119</v>
      </c>
      <c r="J20963" t="s">
        <v>99</v>
      </c>
      <c r="K20963" t="s">
        <v>159</v>
      </c>
      <c r="L20963">
        <v>16</v>
      </c>
      <c r="M20963" t="s">
        <v>970</v>
      </c>
      <c r="N20963" t="s">
        <v>404</v>
      </c>
      <c r="O20963">
        <v>1601</v>
      </c>
    </row>
    <row r="20964" spans="1:15" x14ac:dyDescent="0.2">
      <c r="A20964">
        <v>2019</v>
      </c>
      <c r="B20964" t="s">
        <v>681</v>
      </c>
      <c r="C20964" t="s">
        <v>28</v>
      </c>
      <c r="D20964" t="s">
        <v>6</v>
      </c>
      <c r="E20964" t="s">
        <v>8</v>
      </c>
      <c r="F20964" t="s">
        <v>1218</v>
      </c>
      <c r="G20964">
        <v>2205</v>
      </c>
      <c r="H20964">
        <v>2562</v>
      </c>
      <c r="I20964">
        <v>0.86065573770491799</v>
      </c>
      <c r="J20964" t="s">
        <v>99</v>
      </c>
      <c r="K20964" t="s">
        <v>159</v>
      </c>
      <c r="L20964">
        <v>16</v>
      </c>
      <c r="M20964" t="s">
        <v>970</v>
      </c>
      <c r="N20964" t="s">
        <v>404</v>
      </c>
      <c r="O20964">
        <v>1601</v>
      </c>
    </row>
    <row r="20965" spans="1:15" x14ac:dyDescent="0.2">
      <c r="A20965">
        <v>2019</v>
      </c>
      <c r="B20965" t="s">
        <v>681</v>
      </c>
      <c r="C20965" t="s">
        <v>28</v>
      </c>
      <c r="D20965" t="s">
        <v>6</v>
      </c>
      <c r="E20965" t="s">
        <v>8</v>
      </c>
      <c r="F20965" t="s">
        <v>1219</v>
      </c>
      <c r="G20965">
        <v>357</v>
      </c>
      <c r="H20965">
        <v>2562</v>
      </c>
      <c r="I20965">
        <v>0.13934426229508196</v>
      </c>
      <c r="J20965" t="s">
        <v>99</v>
      </c>
      <c r="K20965" t="s">
        <v>159</v>
      </c>
      <c r="L20965">
        <v>16</v>
      </c>
      <c r="M20965" t="s">
        <v>970</v>
      </c>
      <c r="N20965" t="s">
        <v>404</v>
      </c>
      <c r="O20965">
        <v>1601</v>
      </c>
    </row>
    <row r="20966" spans="1:15" x14ac:dyDescent="0.2">
      <c r="A20966">
        <v>2019</v>
      </c>
      <c r="B20966" t="s">
        <v>681</v>
      </c>
      <c r="C20966" t="s">
        <v>28</v>
      </c>
      <c r="D20966" t="s">
        <v>6</v>
      </c>
      <c r="E20966" t="s">
        <v>9</v>
      </c>
      <c r="F20966" t="s">
        <v>1218</v>
      </c>
      <c r="G20966">
        <v>1856</v>
      </c>
      <c r="H20966">
        <v>3212</v>
      </c>
      <c r="I20966">
        <v>0.57783312577833124</v>
      </c>
      <c r="J20966" t="s">
        <v>99</v>
      </c>
      <c r="K20966" t="s">
        <v>159</v>
      </c>
      <c r="L20966">
        <v>16</v>
      </c>
      <c r="M20966" t="s">
        <v>970</v>
      </c>
      <c r="N20966" t="s">
        <v>404</v>
      </c>
      <c r="O20966">
        <v>1601</v>
      </c>
    </row>
    <row r="20967" spans="1:15" x14ac:dyDescent="0.2">
      <c r="A20967">
        <v>2019</v>
      </c>
      <c r="B20967" t="s">
        <v>681</v>
      </c>
      <c r="C20967" t="s">
        <v>28</v>
      </c>
      <c r="D20967" t="s">
        <v>6</v>
      </c>
      <c r="E20967" t="s">
        <v>9</v>
      </c>
      <c r="F20967" t="s">
        <v>1219</v>
      </c>
      <c r="G20967">
        <v>1356</v>
      </c>
      <c r="H20967">
        <v>3212</v>
      </c>
      <c r="I20967">
        <v>0.42216687422166876</v>
      </c>
      <c r="J20967" t="s">
        <v>99</v>
      </c>
      <c r="K20967" t="s">
        <v>159</v>
      </c>
      <c r="L20967">
        <v>16</v>
      </c>
      <c r="M20967" t="s">
        <v>970</v>
      </c>
      <c r="N20967" t="s">
        <v>404</v>
      </c>
      <c r="O20967">
        <v>1601</v>
      </c>
    </row>
    <row r="20968" spans="1:15" x14ac:dyDescent="0.2">
      <c r="A20968">
        <v>2019</v>
      </c>
      <c r="B20968" t="s">
        <v>681</v>
      </c>
      <c r="C20968" t="s">
        <v>28</v>
      </c>
      <c r="D20968" t="s">
        <v>6</v>
      </c>
      <c r="E20968" t="s">
        <v>60</v>
      </c>
      <c r="F20968" t="s">
        <v>1218</v>
      </c>
      <c r="G20968">
        <v>4061</v>
      </c>
      <c r="H20968">
        <v>5774</v>
      </c>
      <c r="I20968">
        <v>0.70332525112573607</v>
      </c>
      <c r="J20968" t="s">
        <v>99</v>
      </c>
      <c r="K20968" t="s">
        <v>159</v>
      </c>
      <c r="L20968">
        <v>16</v>
      </c>
      <c r="M20968" t="s">
        <v>970</v>
      </c>
      <c r="N20968" t="s">
        <v>404</v>
      </c>
      <c r="O20968">
        <v>1601</v>
      </c>
    </row>
    <row r="20969" spans="1:15" x14ac:dyDescent="0.2">
      <c r="A20969">
        <v>2019</v>
      </c>
      <c r="B20969" t="s">
        <v>681</v>
      </c>
      <c r="C20969" t="s">
        <v>28</v>
      </c>
      <c r="D20969" t="s">
        <v>6</v>
      </c>
      <c r="E20969" t="s">
        <v>60</v>
      </c>
      <c r="F20969" t="s">
        <v>1219</v>
      </c>
      <c r="G20969">
        <v>1713</v>
      </c>
      <c r="H20969">
        <v>5774</v>
      </c>
      <c r="I20969">
        <v>0.29667474887426393</v>
      </c>
      <c r="J20969" t="s">
        <v>99</v>
      </c>
      <c r="K20969" t="s">
        <v>159</v>
      </c>
      <c r="L20969">
        <v>16</v>
      </c>
      <c r="M20969" t="s">
        <v>970</v>
      </c>
      <c r="N20969" t="s">
        <v>404</v>
      </c>
      <c r="O20969">
        <v>1601</v>
      </c>
    </row>
    <row r="20970" spans="1:15" x14ac:dyDescent="0.2">
      <c r="A20970">
        <v>2019</v>
      </c>
      <c r="B20970" t="s">
        <v>681</v>
      </c>
      <c r="C20970" t="s">
        <v>28</v>
      </c>
      <c r="D20970" t="s">
        <v>5</v>
      </c>
      <c r="E20970" t="s">
        <v>8</v>
      </c>
      <c r="F20970" t="s">
        <v>1218</v>
      </c>
      <c r="G20970">
        <v>2004</v>
      </c>
      <c r="H20970">
        <v>2262</v>
      </c>
      <c r="I20970">
        <v>0.88594164456233426</v>
      </c>
      <c r="J20970" t="s">
        <v>99</v>
      </c>
      <c r="K20970" t="s">
        <v>159</v>
      </c>
      <c r="L20970">
        <v>16</v>
      </c>
      <c r="M20970" t="s">
        <v>970</v>
      </c>
      <c r="N20970" t="s">
        <v>404</v>
      </c>
      <c r="O20970">
        <v>1601</v>
      </c>
    </row>
    <row r="20971" spans="1:15" x14ac:dyDescent="0.2">
      <c r="A20971">
        <v>2019</v>
      </c>
      <c r="B20971" t="s">
        <v>681</v>
      </c>
      <c r="C20971" t="s">
        <v>28</v>
      </c>
      <c r="D20971" t="s">
        <v>5</v>
      </c>
      <c r="E20971" t="s">
        <v>8</v>
      </c>
      <c r="F20971" t="s">
        <v>1219</v>
      </c>
      <c r="G20971">
        <v>258</v>
      </c>
      <c r="H20971">
        <v>2262</v>
      </c>
      <c r="I20971">
        <v>0.11405835543766578</v>
      </c>
      <c r="J20971" t="s">
        <v>99</v>
      </c>
      <c r="K20971" t="s">
        <v>159</v>
      </c>
      <c r="L20971">
        <v>16</v>
      </c>
      <c r="M20971" t="s">
        <v>970</v>
      </c>
      <c r="N20971" t="s">
        <v>404</v>
      </c>
      <c r="O20971">
        <v>1601</v>
      </c>
    </row>
    <row r="20972" spans="1:15" x14ac:dyDescent="0.2">
      <c r="A20972">
        <v>2019</v>
      </c>
      <c r="B20972" t="s">
        <v>681</v>
      </c>
      <c r="C20972" t="s">
        <v>28</v>
      </c>
      <c r="D20972" t="s">
        <v>5</v>
      </c>
      <c r="E20972" t="s">
        <v>9</v>
      </c>
      <c r="F20972" t="s">
        <v>1218</v>
      </c>
      <c r="G20972">
        <v>1537</v>
      </c>
      <c r="H20972">
        <v>2575</v>
      </c>
      <c r="I20972">
        <v>0.59689320388349509</v>
      </c>
      <c r="J20972" t="s">
        <v>99</v>
      </c>
      <c r="K20972" t="s">
        <v>159</v>
      </c>
      <c r="L20972">
        <v>16</v>
      </c>
      <c r="M20972" t="s">
        <v>970</v>
      </c>
      <c r="N20972" t="s">
        <v>404</v>
      </c>
      <c r="O20972">
        <v>1601</v>
      </c>
    </row>
    <row r="20973" spans="1:15" x14ac:dyDescent="0.2">
      <c r="A20973">
        <v>2019</v>
      </c>
      <c r="B20973" t="s">
        <v>681</v>
      </c>
      <c r="C20973" t="s">
        <v>28</v>
      </c>
      <c r="D20973" t="s">
        <v>5</v>
      </c>
      <c r="E20973" t="s">
        <v>9</v>
      </c>
      <c r="F20973" t="s">
        <v>1219</v>
      </c>
      <c r="G20973">
        <v>1038</v>
      </c>
      <c r="H20973">
        <v>2575</v>
      </c>
      <c r="I20973">
        <v>0.40310679611650485</v>
      </c>
      <c r="J20973" t="s">
        <v>99</v>
      </c>
      <c r="K20973" t="s">
        <v>159</v>
      </c>
      <c r="L20973">
        <v>16</v>
      </c>
      <c r="M20973" t="s">
        <v>970</v>
      </c>
      <c r="N20973" t="s">
        <v>404</v>
      </c>
      <c r="O20973">
        <v>1601</v>
      </c>
    </row>
    <row r="20974" spans="1:15" x14ac:dyDescent="0.2">
      <c r="A20974">
        <v>2019</v>
      </c>
      <c r="B20974" t="s">
        <v>681</v>
      </c>
      <c r="C20974" t="s">
        <v>28</v>
      </c>
      <c r="D20974" t="s">
        <v>5</v>
      </c>
      <c r="E20974" t="s">
        <v>60</v>
      </c>
      <c r="F20974" t="s">
        <v>1218</v>
      </c>
      <c r="G20974">
        <v>3541</v>
      </c>
      <c r="H20974">
        <v>4837</v>
      </c>
      <c r="I20974">
        <v>0.73206532974984495</v>
      </c>
      <c r="J20974" t="s">
        <v>99</v>
      </c>
      <c r="K20974" t="s">
        <v>159</v>
      </c>
      <c r="L20974">
        <v>16</v>
      </c>
      <c r="M20974" t="s">
        <v>970</v>
      </c>
      <c r="N20974" t="s">
        <v>404</v>
      </c>
      <c r="O20974">
        <v>1601</v>
      </c>
    </row>
    <row r="20975" spans="1:15" x14ac:dyDescent="0.2">
      <c r="A20975">
        <v>2019</v>
      </c>
      <c r="B20975" t="s">
        <v>681</v>
      </c>
      <c r="C20975" t="s">
        <v>28</v>
      </c>
      <c r="D20975" t="s">
        <v>5</v>
      </c>
      <c r="E20975" t="s">
        <v>60</v>
      </c>
      <c r="F20975" t="s">
        <v>1219</v>
      </c>
      <c r="G20975">
        <v>1296</v>
      </c>
      <c r="H20975">
        <v>4837</v>
      </c>
      <c r="I20975">
        <v>0.26793467025015505</v>
      </c>
      <c r="J20975" t="s">
        <v>99</v>
      </c>
      <c r="K20975" t="s">
        <v>159</v>
      </c>
      <c r="L20975">
        <v>16</v>
      </c>
      <c r="M20975" t="s">
        <v>970</v>
      </c>
      <c r="N20975" t="s">
        <v>404</v>
      </c>
      <c r="O20975">
        <v>1601</v>
      </c>
    </row>
    <row r="20976" spans="1:15" x14ac:dyDescent="0.2">
      <c r="A20976">
        <v>2019</v>
      </c>
      <c r="B20976" t="s">
        <v>681</v>
      </c>
      <c r="C20976" t="s">
        <v>28</v>
      </c>
      <c r="D20976" t="s">
        <v>4</v>
      </c>
      <c r="E20976" t="s">
        <v>8</v>
      </c>
      <c r="F20976" t="s">
        <v>1218</v>
      </c>
      <c r="G20976">
        <v>2070</v>
      </c>
      <c r="H20976">
        <v>2273</v>
      </c>
      <c r="I20976">
        <v>0.91069071711394634</v>
      </c>
      <c r="J20976" t="s">
        <v>99</v>
      </c>
      <c r="K20976" t="s">
        <v>159</v>
      </c>
      <c r="L20976">
        <v>16</v>
      </c>
      <c r="M20976" t="s">
        <v>970</v>
      </c>
      <c r="N20976" t="s">
        <v>404</v>
      </c>
      <c r="O20976">
        <v>1601</v>
      </c>
    </row>
    <row r="20977" spans="1:15" x14ac:dyDescent="0.2">
      <c r="A20977">
        <v>2019</v>
      </c>
      <c r="B20977" t="s">
        <v>681</v>
      </c>
      <c r="C20977" t="s">
        <v>28</v>
      </c>
      <c r="D20977" t="s">
        <v>4</v>
      </c>
      <c r="E20977" t="s">
        <v>8</v>
      </c>
      <c r="F20977" t="s">
        <v>1219</v>
      </c>
      <c r="G20977">
        <v>203</v>
      </c>
      <c r="H20977">
        <v>2273</v>
      </c>
      <c r="I20977">
        <v>8.9309282886053679E-2</v>
      </c>
      <c r="J20977" t="s">
        <v>99</v>
      </c>
      <c r="K20977" t="s">
        <v>159</v>
      </c>
      <c r="L20977">
        <v>16</v>
      </c>
      <c r="M20977" t="s">
        <v>970</v>
      </c>
      <c r="N20977" t="s">
        <v>404</v>
      </c>
      <c r="O20977">
        <v>1601</v>
      </c>
    </row>
    <row r="20978" spans="1:15" x14ac:dyDescent="0.2">
      <c r="A20978">
        <v>2019</v>
      </c>
      <c r="B20978" t="s">
        <v>681</v>
      </c>
      <c r="C20978" t="s">
        <v>28</v>
      </c>
      <c r="D20978" t="s">
        <v>4</v>
      </c>
      <c r="E20978" t="s">
        <v>9</v>
      </c>
      <c r="F20978" t="s">
        <v>1218</v>
      </c>
      <c r="G20978">
        <v>1599</v>
      </c>
      <c r="H20978">
        <v>2579</v>
      </c>
      <c r="I20978">
        <v>0.62000775494377669</v>
      </c>
      <c r="J20978" t="s">
        <v>99</v>
      </c>
      <c r="K20978" t="s">
        <v>159</v>
      </c>
      <c r="L20978">
        <v>16</v>
      </c>
      <c r="M20978" t="s">
        <v>970</v>
      </c>
      <c r="N20978" t="s">
        <v>404</v>
      </c>
      <c r="O20978">
        <v>1601</v>
      </c>
    </row>
    <row r="20979" spans="1:15" x14ac:dyDescent="0.2">
      <c r="A20979">
        <v>2019</v>
      </c>
      <c r="B20979" t="s">
        <v>681</v>
      </c>
      <c r="C20979" t="s">
        <v>28</v>
      </c>
      <c r="D20979" t="s">
        <v>4</v>
      </c>
      <c r="E20979" t="s">
        <v>9</v>
      </c>
      <c r="F20979" t="s">
        <v>1219</v>
      </c>
      <c r="G20979">
        <v>980</v>
      </c>
      <c r="H20979">
        <v>2579</v>
      </c>
      <c r="I20979">
        <v>0.37999224505622337</v>
      </c>
      <c r="J20979" t="s">
        <v>99</v>
      </c>
      <c r="K20979" t="s">
        <v>159</v>
      </c>
      <c r="L20979">
        <v>16</v>
      </c>
      <c r="M20979" t="s">
        <v>970</v>
      </c>
      <c r="N20979" t="s">
        <v>404</v>
      </c>
      <c r="O20979">
        <v>1601</v>
      </c>
    </row>
    <row r="20980" spans="1:15" x14ac:dyDescent="0.2">
      <c r="A20980">
        <v>2019</v>
      </c>
      <c r="B20980" t="s">
        <v>681</v>
      </c>
      <c r="C20980" t="s">
        <v>28</v>
      </c>
      <c r="D20980" t="s">
        <v>4</v>
      </c>
      <c r="E20980" t="s">
        <v>60</v>
      </c>
      <c r="F20980" t="s">
        <v>1218</v>
      </c>
      <c r="G20980">
        <v>3669</v>
      </c>
      <c r="H20980">
        <v>4852</v>
      </c>
      <c r="I20980">
        <v>0.75618301731244852</v>
      </c>
      <c r="J20980" t="s">
        <v>99</v>
      </c>
      <c r="K20980" t="s">
        <v>159</v>
      </c>
      <c r="L20980">
        <v>16</v>
      </c>
      <c r="M20980" t="s">
        <v>970</v>
      </c>
      <c r="N20980" t="s">
        <v>404</v>
      </c>
      <c r="O20980">
        <v>1601</v>
      </c>
    </row>
    <row r="20981" spans="1:15" x14ac:dyDescent="0.2">
      <c r="A20981">
        <v>2019</v>
      </c>
      <c r="B20981" t="s">
        <v>681</v>
      </c>
      <c r="C20981" t="s">
        <v>28</v>
      </c>
      <c r="D20981" t="s">
        <v>4</v>
      </c>
      <c r="E20981" t="s">
        <v>60</v>
      </c>
      <c r="F20981" t="s">
        <v>1219</v>
      </c>
      <c r="G20981">
        <v>1183</v>
      </c>
      <c r="H20981">
        <v>4852</v>
      </c>
      <c r="I20981">
        <v>0.24381698268755153</v>
      </c>
      <c r="J20981" t="s">
        <v>99</v>
      </c>
      <c r="K20981" t="s">
        <v>159</v>
      </c>
      <c r="L20981">
        <v>16</v>
      </c>
      <c r="M20981" t="s">
        <v>970</v>
      </c>
      <c r="N20981" t="s">
        <v>404</v>
      </c>
      <c r="O20981">
        <v>1601</v>
      </c>
    </row>
    <row r="20982" spans="1:15" x14ac:dyDescent="0.2">
      <c r="A20982">
        <v>2019</v>
      </c>
      <c r="B20982" t="s">
        <v>681</v>
      </c>
      <c r="C20982" t="s">
        <v>28</v>
      </c>
      <c r="D20982" t="s">
        <v>3</v>
      </c>
      <c r="E20982" t="s">
        <v>8</v>
      </c>
      <c r="F20982" t="s">
        <v>1218</v>
      </c>
      <c r="G20982">
        <v>1846</v>
      </c>
      <c r="H20982">
        <v>1966</v>
      </c>
      <c r="I20982">
        <v>0.93896236012207523</v>
      </c>
      <c r="J20982" t="s">
        <v>99</v>
      </c>
      <c r="K20982" t="s">
        <v>159</v>
      </c>
      <c r="L20982">
        <v>16</v>
      </c>
      <c r="M20982" t="s">
        <v>970</v>
      </c>
      <c r="N20982" t="s">
        <v>404</v>
      </c>
      <c r="O20982">
        <v>1601</v>
      </c>
    </row>
    <row r="20983" spans="1:15" x14ac:dyDescent="0.2">
      <c r="A20983">
        <v>2019</v>
      </c>
      <c r="B20983" t="s">
        <v>681</v>
      </c>
      <c r="C20983" t="s">
        <v>28</v>
      </c>
      <c r="D20983" t="s">
        <v>3</v>
      </c>
      <c r="E20983" t="s">
        <v>8</v>
      </c>
      <c r="F20983" t="s">
        <v>1219</v>
      </c>
      <c r="G20983">
        <v>120</v>
      </c>
      <c r="H20983">
        <v>1966</v>
      </c>
      <c r="I20983">
        <v>6.1037639877924724E-2</v>
      </c>
      <c r="J20983" t="s">
        <v>99</v>
      </c>
      <c r="K20983" t="s">
        <v>159</v>
      </c>
      <c r="L20983">
        <v>16</v>
      </c>
      <c r="M20983" t="s">
        <v>970</v>
      </c>
      <c r="N20983" t="s">
        <v>404</v>
      </c>
      <c r="O20983">
        <v>1601</v>
      </c>
    </row>
    <row r="20984" spans="1:15" x14ac:dyDescent="0.2">
      <c r="A20984">
        <v>2019</v>
      </c>
      <c r="B20984" t="s">
        <v>681</v>
      </c>
      <c r="C20984" t="s">
        <v>28</v>
      </c>
      <c r="D20984" t="s">
        <v>3</v>
      </c>
      <c r="E20984" t="s">
        <v>9</v>
      </c>
      <c r="F20984" t="s">
        <v>1218</v>
      </c>
      <c r="G20984">
        <v>1518</v>
      </c>
      <c r="H20984">
        <v>2282</v>
      </c>
      <c r="I20984">
        <v>0.66520595968448726</v>
      </c>
      <c r="J20984" t="s">
        <v>99</v>
      </c>
      <c r="K20984" t="s">
        <v>159</v>
      </c>
      <c r="L20984">
        <v>16</v>
      </c>
      <c r="M20984" t="s">
        <v>970</v>
      </c>
      <c r="N20984" t="s">
        <v>404</v>
      </c>
      <c r="O20984">
        <v>1601</v>
      </c>
    </row>
    <row r="20985" spans="1:15" x14ac:dyDescent="0.2">
      <c r="A20985">
        <v>2019</v>
      </c>
      <c r="B20985" t="s">
        <v>681</v>
      </c>
      <c r="C20985" t="s">
        <v>28</v>
      </c>
      <c r="D20985" t="s">
        <v>3</v>
      </c>
      <c r="E20985" t="s">
        <v>9</v>
      </c>
      <c r="F20985" t="s">
        <v>1219</v>
      </c>
      <c r="G20985">
        <v>764</v>
      </c>
      <c r="H20985">
        <v>2282</v>
      </c>
      <c r="I20985">
        <v>0.33479404031551269</v>
      </c>
      <c r="J20985" t="s">
        <v>99</v>
      </c>
      <c r="K20985" t="s">
        <v>159</v>
      </c>
      <c r="L20985">
        <v>16</v>
      </c>
      <c r="M20985" t="s">
        <v>970</v>
      </c>
      <c r="N20985" t="s">
        <v>404</v>
      </c>
      <c r="O20985">
        <v>1601</v>
      </c>
    </row>
    <row r="20986" spans="1:15" x14ac:dyDescent="0.2">
      <c r="A20986">
        <v>2019</v>
      </c>
      <c r="B20986" t="s">
        <v>681</v>
      </c>
      <c r="C20986" t="s">
        <v>28</v>
      </c>
      <c r="D20986" t="s">
        <v>3</v>
      </c>
      <c r="E20986" t="s">
        <v>60</v>
      </c>
      <c r="F20986" t="s">
        <v>1218</v>
      </c>
      <c r="G20986">
        <v>3364</v>
      </c>
      <c r="H20986">
        <v>4248</v>
      </c>
      <c r="I20986">
        <v>0.79190207156308856</v>
      </c>
      <c r="J20986" t="s">
        <v>99</v>
      </c>
      <c r="K20986" t="s">
        <v>159</v>
      </c>
      <c r="L20986">
        <v>16</v>
      </c>
      <c r="M20986" t="s">
        <v>970</v>
      </c>
      <c r="N20986" t="s">
        <v>404</v>
      </c>
      <c r="O20986">
        <v>1601</v>
      </c>
    </row>
    <row r="20987" spans="1:15" x14ac:dyDescent="0.2">
      <c r="A20987">
        <v>2019</v>
      </c>
      <c r="B20987" t="s">
        <v>681</v>
      </c>
      <c r="C20987" t="s">
        <v>28</v>
      </c>
      <c r="D20987" t="s">
        <v>3</v>
      </c>
      <c r="E20987" t="s">
        <v>60</v>
      </c>
      <c r="F20987" t="s">
        <v>1219</v>
      </c>
      <c r="G20987">
        <v>884</v>
      </c>
      <c r="H20987">
        <v>4248</v>
      </c>
      <c r="I20987">
        <v>0.20809792843691149</v>
      </c>
      <c r="J20987" t="s">
        <v>99</v>
      </c>
      <c r="K20987" t="s">
        <v>159</v>
      </c>
      <c r="L20987">
        <v>16</v>
      </c>
      <c r="M20987" t="s">
        <v>970</v>
      </c>
      <c r="N20987" t="s">
        <v>404</v>
      </c>
      <c r="O20987">
        <v>1601</v>
      </c>
    </row>
    <row r="20988" spans="1:15" x14ac:dyDescent="0.2">
      <c r="A20988">
        <v>2019</v>
      </c>
      <c r="B20988" t="s">
        <v>681</v>
      </c>
      <c r="C20988" t="s">
        <v>28</v>
      </c>
      <c r="D20988" t="s">
        <v>2</v>
      </c>
      <c r="E20988" t="s">
        <v>8</v>
      </c>
      <c r="F20988" t="s">
        <v>1218</v>
      </c>
      <c r="G20988">
        <v>2265</v>
      </c>
      <c r="H20988">
        <v>2364</v>
      </c>
      <c r="I20988">
        <v>0.95812182741116747</v>
      </c>
      <c r="J20988" t="s">
        <v>99</v>
      </c>
      <c r="K20988" t="s">
        <v>159</v>
      </c>
      <c r="L20988">
        <v>16</v>
      </c>
      <c r="M20988" t="s">
        <v>970</v>
      </c>
      <c r="N20988" t="s">
        <v>404</v>
      </c>
      <c r="O20988">
        <v>1601</v>
      </c>
    </row>
    <row r="20989" spans="1:15" x14ac:dyDescent="0.2">
      <c r="A20989">
        <v>2019</v>
      </c>
      <c r="B20989" t="s">
        <v>681</v>
      </c>
      <c r="C20989" t="s">
        <v>28</v>
      </c>
      <c r="D20989" t="s">
        <v>2</v>
      </c>
      <c r="E20989" t="s">
        <v>8</v>
      </c>
      <c r="F20989" t="s">
        <v>1219</v>
      </c>
      <c r="G20989">
        <v>99</v>
      </c>
      <c r="H20989">
        <v>2364</v>
      </c>
      <c r="I20989">
        <v>4.1878172588832488E-2</v>
      </c>
      <c r="J20989" t="s">
        <v>99</v>
      </c>
      <c r="K20989" t="s">
        <v>159</v>
      </c>
      <c r="L20989">
        <v>16</v>
      </c>
      <c r="M20989" t="s">
        <v>970</v>
      </c>
      <c r="N20989" t="s">
        <v>404</v>
      </c>
      <c r="O20989">
        <v>1601</v>
      </c>
    </row>
    <row r="20990" spans="1:15" x14ac:dyDescent="0.2">
      <c r="A20990">
        <v>2019</v>
      </c>
      <c r="B20990" t="s">
        <v>681</v>
      </c>
      <c r="C20990" t="s">
        <v>28</v>
      </c>
      <c r="D20990" t="s">
        <v>2</v>
      </c>
      <c r="E20990" t="s">
        <v>9</v>
      </c>
      <c r="F20990" t="s">
        <v>1218</v>
      </c>
      <c r="G20990">
        <v>1475</v>
      </c>
      <c r="H20990">
        <v>2039</v>
      </c>
      <c r="I20990">
        <v>0.72339382050024525</v>
      </c>
      <c r="J20990" t="s">
        <v>99</v>
      </c>
      <c r="K20990" t="s">
        <v>159</v>
      </c>
      <c r="L20990">
        <v>16</v>
      </c>
      <c r="M20990" t="s">
        <v>970</v>
      </c>
      <c r="N20990" t="s">
        <v>404</v>
      </c>
      <c r="O20990">
        <v>1601</v>
      </c>
    </row>
    <row r="20991" spans="1:15" x14ac:dyDescent="0.2">
      <c r="A20991">
        <v>2019</v>
      </c>
      <c r="B20991" t="s">
        <v>681</v>
      </c>
      <c r="C20991" t="s">
        <v>28</v>
      </c>
      <c r="D20991" t="s">
        <v>2</v>
      </c>
      <c r="E20991" t="s">
        <v>9</v>
      </c>
      <c r="F20991" t="s">
        <v>1219</v>
      </c>
      <c r="G20991">
        <v>564</v>
      </c>
      <c r="H20991">
        <v>2039</v>
      </c>
      <c r="I20991">
        <v>0.2766061794997548</v>
      </c>
      <c r="J20991" t="s">
        <v>99</v>
      </c>
      <c r="K20991" t="s">
        <v>159</v>
      </c>
      <c r="L20991">
        <v>16</v>
      </c>
      <c r="M20991" t="s">
        <v>970</v>
      </c>
      <c r="N20991" t="s">
        <v>404</v>
      </c>
      <c r="O20991">
        <v>1601</v>
      </c>
    </row>
    <row r="20992" spans="1:15" x14ac:dyDescent="0.2">
      <c r="A20992">
        <v>2019</v>
      </c>
      <c r="B20992" t="s">
        <v>681</v>
      </c>
      <c r="C20992" t="s">
        <v>28</v>
      </c>
      <c r="D20992" t="s">
        <v>2</v>
      </c>
      <c r="E20992" t="s">
        <v>60</v>
      </c>
      <c r="F20992" t="s">
        <v>1218</v>
      </c>
      <c r="G20992">
        <v>3740</v>
      </c>
      <c r="H20992">
        <v>4403</v>
      </c>
      <c r="I20992">
        <v>0.84942084942084939</v>
      </c>
      <c r="J20992" t="s">
        <v>99</v>
      </c>
      <c r="K20992" t="s">
        <v>159</v>
      </c>
      <c r="L20992">
        <v>16</v>
      </c>
      <c r="M20992" t="s">
        <v>970</v>
      </c>
      <c r="N20992" t="s">
        <v>404</v>
      </c>
      <c r="O20992">
        <v>1601</v>
      </c>
    </row>
    <row r="20993" spans="1:15" x14ac:dyDescent="0.2">
      <c r="A20993">
        <v>2019</v>
      </c>
      <c r="B20993" t="s">
        <v>681</v>
      </c>
      <c r="C20993" t="s">
        <v>28</v>
      </c>
      <c r="D20993" t="s">
        <v>2</v>
      </c>
      <c r="E20993" t="s">
        <v>60</v>
      </c>
      <c r="F20993" t="s">
        <v>1219</v>
      </c>
      <c r="G20993">
        <v>663</v>
      </c>
      <c r="H20993">
        <v>4403</v>
      </c>
      <c r="I20993">
        <v>0.15057915057915058</v>
      </c>
      <c r="J20993" t="s">
        <v>99</v>
      </c>
      <c r="K20993" t="s">
        <v>159</v>
      </c>
      <c r="L20993">
        <v>16</v>
      </c>
      <c r="M20993" t="s">
        <v>970</v>
      </c>
      <c r="N20993" t="s">
        <v>404</v>
      </c>
      <c r="O20993">
        <v>1601</v>
      </c>
    </row>
    <row r="20994" spans="1:15" x14ac:dyDescent="0.2">
      <c r="A20994">
        <v>2019</v>
      </c>
      <c r="B20994" t="s">
        <v>681</v>
      </c>
      <c r="C20994" t="s">
        <v>28</v>
      </c>
      <c r="D20994" t="s">
        <v>1</v>
      </c>
      <c r="E20994" t="s">
        <v>8</v>
      </c>
      <c r="F20994" t="s">
        <v>1218</v>
      </c>
      <c r="G20994">
        <v>2817</v>
      </c>
      <c r="H20994">
        <v>2879</v>
      </c>
      <c r="I20994">
        <v>0.97846474470302192</v>
      </c>
      <c r="J20994" t="s">
        <v>99</v>
      </c>
      <c r="K20994" t="s">
        <v>159</v>
      </c>
      <c r="L20994">
        <v>16</v>
      </c>
      <c r="M20994" t="s">
        <v>970</v>
      </c>
      <c r="N20994" t="s">
        <v>404</v>
      </c>
      <c r="O20994">
        <v>1601</v>
      </c>
    </row>
    <row r="20995" spans="1:15" x14ac:dyDescent="0.2">
      <c r="A20995">
        <v>2019</v>
      </c>
      <c r="B20995" t="s">
        <v>681</v>
      </c>
      <c r="C20995" t="s">
        <v>28</v>
      </c>
      <c r="D20995" t="s">
        <v>1</v>
      </c>
      <c r="E20995" t="s">
        <v>8</v>
      </c>
      <c r="F20995" t="s">
        <v>1219</v>
      </c>
      <c r="G20995">
        <v>62</v>
      </c>
      <c r="H20995">
        <v>2879</v>
      </c>
      <c r="I20995">
        <v>2.1535255296978119E-2</v>
      </c>
      <c r="J20995" t="s">
        <v>99</v>
      </c>
      <c r="K20995" t="s">
        <v>159</v>
      </c>
      <c r="L20995">
        <v>16</v>
      </c>
      <c r="M20995" t="s">
        <v>970</v>
      </c>
      <c r="N20995" t="s">
        <v>404</v>
      </c>
      <c r="O20995">
        <v>1601</v>
      </c>
    </row>
    <row r="20996" spans="1:15" x14ac:dyDescent="0.2">
      <c r="A20996">
        <v>2019</v>
      </c>
      <c r="B20996" t="s">
        <v>681</v>
      </c>
      <c r="C20996" t="s">
        <v>28</v>
      </c>
      <c r="D20996" t="s">
        <v>1</v>
      </c>
      <c r="E20996" t="s">
        <v>9</v>
      </c>
      <c r="F20996" t="s">
        <v>1218</v>
      </c>
      <c r="G20996">
        <v>1761</v>
      </c>
      <c r="H20996">
        <v>2178</v>
      </c>
      <c r="I20996">
        <v>0.80853994490358128</v>
      </c>
      <c r="J20996" t="s">
        <v>99</v>
      </c>
      <c r="K20996" t="s">
        <v>159</v>
      </c>
      <c r="L20996">
        <v>16</v>
      </c>
      <c r="M20996" t="s">
        <v>970</v>
      </c>
      <c r="N20996" t="s">
        <v>404</v>
      </c>
      <c r="O20996">
        <v>1601</v>
      </c>
    </row>
    <row r="20997" spans="1:15" x14ac:dyDescent="0.2">
      <c r="A20997">
        <v>2019</v>
      </c>
      <c r="B20997" t="s">
        <v>681</v>
      </c>
      <c r="C20997" t="s">
        <v>28</v>
      </c>
      <c r="D20997" t="s">
        <v>1</v>
      </c>
      <c r="E20997" t="s">
        <v>9</v>
      </c>
      <c r="F20997" t="s">
        <v>1219</v>
      </c>
      <c r="G20997">
        <v>417</v>
      </c>
      <c r="H20997">
        <v>2178</v>
      </c>
      <c r="I20997">
        <v>0.19146005509641872</v>
      </c>
      <c r="J20997" t="s">
        <v>99</v>
      </c>
      <c r="K20997" t="s">
        <v>159</v>
      </c>
      <c r="L20997">
        <v>16</v>
      </c>
      <c r="M20997" t="s">
        <v>970</v>
      </c>
      <c r="N20997" t="s">
        <v>404</v>
      </c>
      <c r="O20997">
        <v>1601</v>
      </c>
    </row>
    <row r="20998" spans="1:15" x14ac:dyDescent="0.2">
      <c r="A20998">
        <v>2019</v>
      </c>
      <c r="B20998" t="s">
        <v>681</v>
      </c>
      <c r="C20998" t="s">
        <v>28</v>
      </c>
      <c r="D20998" t="s">
        <v>1</v>
      </c>
      <c r="E20998" t="s">
        <v>60</v>
      </c>
      <c r="F20998" t="s">
        <v>1218</v>
      </c>
      <c r="G20998">
        <v>4578</v>
      </c>
      <c r="H20998">
        <v>5057</v>
      </c>
      <c r="I20998">
        <v>0.90527981016412895</v>
      </c>
      <c r="J20998" t="s">
        <v>99</v>
      </c>
      <c r="K20998" t="s">
        <v>159</v>
      </c>
      <c r="L20998">
        <v>16</v>
      </c>
      <c r="M20998" t="s">
        <v>970</v>
      </c>
      <c r="N20998" t="s">
        <v>404</v>
      </c>
      <c r="O20998">
        <v>1601</v>
      </c>
    </row>
    <row r="20999" spans="1:15" x14ac:dyDescent="0.2">
      <c r="A20999">
        <v>2019</v>
      </c>
      <c r="B20999" t="s">
        <v>681</v>
      </c>
      <c r="C20999" t="s">
        <v>28</v>
      </c>
      <c r="D20999" t="s">
        <v>1</v>
      </c>
      <c r="E20999" t="s">
        <v>60</v>
      </c>
      <c r="F20999" t="s">
        <v>1219</v>
      </c>
      <c r="G20999">
        <v>479</v>
      </c>
      <c r="H20999">
        <v>5057</v>
      </c>
      <c r="I20999">
        <v>9.4720189835871063E-2</v>
      </c>
      <c r="J20999" t="s">
        <v>99</v>
      </c>
      <c r="K20999" t="s">
        <v>159</v>
      </c>
      <c r="L20999">
        <v>16</v>
      </c>
      <c r="M20999" t="s">
        <v>970</v>
      </c>
      <c r="N20999" t="s">
        <v>404</v>
      </c>
      <c r="O20999">
        <v>1601</v>
      </c>
    </row>
    <row r="21000" spans="1:15" x14ac:dyDescent="0.2">
      <c r="A21000">
        <v>2019</v>
      </c>
      <c r="B21000" t="s">
        <v>681</v>
      </c>
      <c r="C21000" t="s">
        <v>28</v>
      </c>
      <c r="D21000" t="s">
        <v>133</v>
      </c>
      <c r="E21000" t="s">
        <v>8</v>
      </c>
      <c r="F21000" t="s">
        <v>1218</v>
      </c>
      <c r="G21000">
        <v>15012</v>
      </c>
      <c r="H21000">
        <v>16377</v>
      </c>
      <c r="I21000">
        <v>0.91665140135555967</v>
      </c>
      <c r="J21000" t="s">
        <v>99</v>
      </c>
      <c r="K21000" t="s">
        <v>159</v>
      </c>
      <c r="L21000">
        <v>16</v>
      </c>
      <c r="M21000" t="s">
        <v>970</v>
      </c>
      <c r="N21000" t="s">
        <v>404</v>
      </c>
      <c r="O21000">
        <v>1601</v>
      </c>
    </row>
    <row r="21001" spans="1:15" x14ac:dyDescent="0.2">
      <c r="A21001">
        <v>2019</v>
      </c>
      <c r="B21001" t="s">
        <v>681</v>
      </c>
      <c r="C21001" t="s">
        <v>28</v>
      </c>
      <c r="D21001" t="s">
        <v>133</v>
      </c>
      <c r="E21001" t="s">
        <v>8</v>
      </c>
      <c r="F21001" t="s">
        <v>1219</v>
      </c>
      <c r="G21001">
        <v>1365</v>
      </c>
      <c r="H21001">
        <v>16377</v>
      </c>
      <c r="I21001">
        <v>8.3348598644440372E-2</v>
      </c>
      <c r="J21001" t="s">
        <v>99</v>
      </c>
      <c r="K21001" t="s">
        <v>159</v>
      </c>
      <c r="L21001">
        <v>16</v>
      </c>
      <c r="M21001" t="s">
        <v>970</v>
      </c>
      <c r="N21001" t="s">
        <v>404</v>
      </c>
      <c r="O21001">
        <v>1601</v>
      </c>
    </row>
    <row r="21002" spans="1:15" x14ac:dyDescent="0.2">
      <c r="A21002">
        <v>2019</v>
      </c>
      <c r="B21002" t="s">
        <v>681</v>
      </c>
      <c r="C21002" t="s">
        <v>28</v>
      </c>
      <c r="D21002" t="s">
        <v>133</v>
      </c>
      <c r="E21002" t="s">
        <v>9</v>
      </c>
      <c r="F21002" t="s">
        <v>1218</v>
      </c>
      <c r="G21002">
        <v>11278</v>
      </c>
      <c r="H21002">
        <v>17573</v>
      </c>
      <c r="I21002">
        <v>0.64178000341432884</v>
      </c>
      <c r="J21002" t="s">
        <v>99</v>
      </c>
      <c r="K21002" t="s">
        <v>159</v>
      </c>
      <c r="L21002">
        <v>16</v>
      </c>
      <c r="M21002" t="s">
        <v>970</v>
      </c>
      <c r="N21002" t="s">
        <v>404</v>
      </c>
      <c r="O21002">
        <v>1601</v>
      </c>
    </row>
    <row r="21003" spans="1:15" x14ac:dyDescent="0.2">
      <c r="A21003">
        <v>2019</v>
      </c>
      <c r="B21003" t="s">
        <v>681</v>
      </c>
      <c r="C21003" t="s">
        <v>28</v>
      </c>
      <c r="D21003" t="s">
        <v>133</v>
      </c>
      <c r="E21003" t="s">
        <v>9</v>
      </c>
      <c r="F21003" t="s">
        <v>1219</v>
      </c>
      <c r="G21003">
        <v>6295</v>
      </c>
      <c r="H21003">
        <v>17573</v>
      </c>
      <c r="I21003">
        <v>0.35821999658567122</v>
      </c>
      <c r="J21003" t="s">
        <v>99</v>
      </c>
      <c r="K21003" t="s">
        <v>159</v>
      </c>
      <c r="L21003">
        <v>16</v>
      </c>
      <c r="M21003" t="s">
        <v>970</v>
      </c>
      <c r="N21003" t="s">
        <v>404</v>
      </c>
      <c r="O21003">
        <v>1601</v>
      </c>
    </row>
    <row r="21004" spans="1:15" x14ac:dyDescent="0.2">
      <c r="A21004">
        <v>2019</v>
      </c>
      <c r="B21004" t="s">
        <v>681</v>
      </c>
      <c r="C21004" t="s">
        <v>28</v>
      </c>
      <c r="D21004" t="s">
        <v>133</v>
      </c>
      <c r="E21004" t="s">
        <v>60</v>
      </c>
      <c r="F21004" t="s">
        <v>1218</v>
      </c>
      <c r="G21004">
        <v>26290</v>
      </c>
      <c r="H21004">
        <v>33950</v>
      </c>
      <c r="I21004">
        <v>0.77437407952871873</v>
      </c>
      <c r="J21004" t="s">
        <v>99</v>
      </c>
      <c r="K21004" t="s">
        <v>159</v>
      </c>
      <c r="L21004">
        <v>16</v>
      </c>
      <c r="M21004" t="s">
        <v>970</v>
      </c>
      <c r="N21004" t="s">
        <v>404</v>
      </c>
      <c r="O21004">
        <v>1601</v>
      </c>
    </row>
    <row r="21005" spans="1:15" x14ac:dyDescent="0.2">
      <c r="A21005">
        <v>2019</v>
      </c>
      <c r="B21005" t="s">
        <v>681</v>
      </c>
      <c r="C21005" t="s">
        <v>28</v>
      </c>
      <c r="D21005" t="s">
        <v>133</v>
      </c>
      <c r="E21005" t="s">
        <v>60</v>
      </c>
      <c r="F21005" t="s">
        <v>1219</v>
      </c>
      <c r="G21005">
        <v>7660</v>
      </c>
      <c r="H21005">
        <v>33950</v>
      </c>
      <c r="I21005">
        <v>0.2256259204712813</v>
      </c>
      <c r="J21005" t="s">
        <v>99</v>
      </c>
      <c r="K21005" t="s">
        <v>159</v>
      </c>
      <c r="L21005">
        <v>16</v>
      </c>
      <c r="M21005" t="s">
        <v>970</v>
      </c>
      <c r="N21005" t="s">
        <v>404</v>
      </c>
      <c r="O21005">
        <v>1601</v>
      </c>
    </row>
    <row r="21006" spans="1:15" x14ac:dyDescent="0.2">
      <c r="A21006">
        <v>2019</v>
      </c>
      <c r="B21006" t="s">
        <v>682</v>
      </c>
      <c r="C21006" t="s">
        <v>28</v>
      </c>
      <c r="D21006" t="s">
        <v>7</v>
      </c>
      <c r="E21006" t="s">
        <v>8</v>
      </c>
      <c r="F21006" t="s">
        <v>1218</v>
      </c>
      <c r="G21006">
        <v>7825</v>
      </c>
      <c r="H21006">
        <v>8854</v>
      </c>
      <c r="I21006">
        <v>0.8837813417664333</v>
      </c>
      <c r="J21006" t="s">
        <v>99</v>
      </c>
      <c r="K21006" t="s">
        <v>159</v>
      </c>
      <c r="L21006">
        <v>16</v>
      </c>
      <c r="M21006" t="s">
        <v>971</v>
      </c>
      <c r="N21006" t="s">
        <v>403</v>
      </c>
      <c r="O21006">
        <v>1602</v>
      </c>
    </row>
    <row r="21007" spans="1:15" x14ac:dyDescent="0.2">
      <c r="A21007">
        <v>2019</v>
      </c>
      <c r="B21007" t="s">
        <v>682</v>
      </c>
      <c r="C21007" t="s">
        <v>28</v>
      </c>
      <c r="D21007" t="s">
        <v>7</v>
      </c>
      <c r="E21007" t="s">
        <v>8</v>
      </c>
      <c r="F21007" t="s">
        <v>1219</v>
      </c>
      <c r="G21007">
        <v>1029</v>
      </c>
      <c r="H21007">
        <v>8854</v>
      </c>
      <c r="I21007">
        <v>0.11621865823356675</v>
      </c>
      <c r="J21007" t="s">
        <v>99</v>
      </c>
      <c r="K21007" t="s">
        <v>159</v>
      </c>
      <c r="L21007">
        <v>16</v>
      </c>
      <c r="M21007" t="s">
        <v>971</v>
      </c>
      <c r="N21007" t="s">
        <v>403</v>
      </c>
      <c r="O21007">
        <v>1602</v>
      </c>
    </row>
    <row r="21008" spans="1:15" x14ac:dyDescent="0.2">
      <c r="A21008">
        <v>2019</v>
      </c>
      <c r="B21008" t="s">
        <v>682</v>
      </c>
      <c r="C21008" t="s">
        <v>28</v>
      </c>
      <c r="D21008" t="s">
        <v>7</v>
      </c>
      <c r="E21008" t="s">
        <v>9</v>
      </c>
      <c r="F21008" t="s">
        <v>1218</v>
      </c>
      <c r="G21008">
        <v>7606</v>
      </c>
      <c r="H21008">
        <v>12596</v>
      </c>
      <c r="I21008">
        <v>0.60384248967926324</v>
      </c>
      <c r="J21008" t="s">
        <v>99</v>
      </c>
      <c r="K21008" t="s">
        <v>159</v>
      </c>
      <c r="L21008">
        <v>16</v>
      </c>
      <c r="M21008" t="s">
        <v>971</v>
      </c>
      <c r="N21008" t="s">
        <v>403</v>
      </c>
      <c r="O21008">
        <v>1602</v>
      </c>
    </row>
    <row r="21009" spans="1:15" x14ac:dyDescent="0.2">
      <c r="A21009">
        <v>2019</v>
      </c>
      <c r="B21009" t="s">
        <v>682</v>
      </c>
      <c r="C21009" t="s">
        <v>28</v>
      </c>
      <c r="D21009" t="s">
        <v>7</v>
      </c>
      <c r="E21009" t="s">
        <v>9</v>
      </c>
      <c r="F21009" t="s">
        <v>1219</v>
      </c>
      <c r="G21009">
        <v>4990</v>
      </c>
      <c r="H21009">
        <v>12596</v>
      </c>
      <c r="I21009">
        <v>0.39615751032073676</v>
      </c>
      <c r="J21009" t="s">
        <v>99</v>
      </c>
      <c r="K21009" t="s">
        <v>159</v>
      </c>
      <c r="L21009">
        <v>16</v>
      </c>
      <c r="M21009" t="s">
        <v>971</v>
      </c>
      <c r="N21009" t="s">
        <v>403</v>
      </c>
      <c r="O21009">
        <v>1602</v>
      </c>
    </row>
    <row r="21010" spans="1:15" x14ac:dyDescent="0.2">
      <c r="A21010">
        <v>2019</v>
      </c>
      <c r="B21010" t="s">
        <v>682</v>
      </c>
      <c r="C21010" t="s">
        <v>28</v>
      </c>
      <c r="D21010" t="s">
        <v>7</v>
      </c>
      <c r="E21010" t="s">
        <v>60</v>
      </c>
      <c r="F21010" t="s">
        <v>1218</v>
      </c>
      <c r="G21010">
        <v>15431</v>
      </c>
      <c r="H21010">
        <v>21450</v>
      </c>
      <c r="I21010">
        <v>0.71939393939393936</v>
      </c>
      <c r="J21010" t="s">
        <v>99</v>
      </c>
      <c r="K21010" t="s">
        <v>159</v>
      </c>
      <c r="L21010">
        <v>16</v>
      </c>
      <c r="M21010" t="s">
        <v>971</v>
      </c>
      <c r="N21010" t="s">
        <v>403</v>
      </c>
      <c r="O21010">
        <v>1602</v>
      </c>
    </row>
    <row r="21011" spans="1:15" x14ac:dyDescent="0.2">
      <c r="A21011">
        <v>2019</v>
      </c>
      <c r="B21011" t="s">
        <v>682</v>
      </c>
      <c r="C21011" t="s">
        <v>28</v>
      </c>
      <c r="D21011" t="s">
        <v>7</v>
      </c>
      <c r="E21011" t="s">
        <v>60</v>
      </c>
      <c r="F21011" t="s">
        <v>1219</v>
      </c>
      <c r="G21011">
        <v>6019</v>
      </c>
      <c r="H21011">
        <v>21450</v>
      </c>
      <c r="I21011">
        <v>0.28060606060606058</v>
      </c>
      <c r="J21011" t="s">
        <v>99</v>
      </c>
      <c r="K21011" t="s">
        <v>159</v>
      </c>
      <c r="L21011">
        <v>16</v>
      </c>
      <c r="M21011" t="s">
        <v>971</v>
      </c>
      <c r="N21011" t="s">
        <v>403</v>
      </c>
      <c r="O21011">
        <v>1602</v>
      </c>
    </row>
    <row r="21012" spans="1:15" x14ac:dyDescent="0.2">
      <c r="A21012">
        <v>2019</v>
      </c>
      <c r="B21012" t="s">
        <v>682</v>
      </c>
      <c r="C21012" t="s">
        <v>28</v>
      </c>
      <c r="D21012" t="s">
        <v>6</v>
      </c>
      <c r="E21012" t="s">
        <v>8</v>
      </c>
      <c r="F21012" t="s">
        <v>1218</v>
      </c>
      <c r="G21012">
        <v>9502</v>
      </c>
      <c r="H21012">
        <v>10900</v>
      </c>
      <c r="I21012">
        <v>0.87174311926605508</v>
      </c>
      <c r="J21012" t="s">
        <v>99</v>
      </c>
      <c r="K21012" t="s">
        <v>159</v>
      </c>
      <c r="L21012">
        <v>16</v>
      </c>
      <c r="M21012" t="s">
        <v>971</v>
      </c>
      <c r="N21012" t="s">
        <v>403</v>
      </c>
      <c r="O21012">
        <v>1602</v>
      </c>
    </row>
    <row r="21013" spans="1:15" x14ac:dyDescent="0.2">
      <c r="A21013">
        <v>2019</v>
      </c>
      <c r="B21013" t="s">
        <v>682</v>
      </c>
      <c r="C21013" t="s">
        <v>28</v>
      </c>
      <c r="D21013" t="s">
        <v>6</v>
      </c>
      <c r="E21013" t="s">
        <v>8</v>
      </c>
      <c r="F21013" t="s">
        <v>1219</v>
      </c>
      <c r="G21013">
        <v>1398</v>
      </c>
      <c r="H21013">
        <v>10900</v>
      </c>
      <c r="I21013">
        <v>0.12825688073394495</v>
      </c>
      <c r="J21013" t="s">
        <v>99</v>
      </c>
      <c r="K21013" t="s">
        <v>159</v>
      </c>
      <c r="L21013">
        <v>16</v>
      </c>
      <c r="M21013" t="s">
        <v>971</v>
      </c>
      <c r="N21013" t="s">
        <v>403</v>
      </c>
      <c r="O21013">
        <v>1602</v>
      </c>
    </row>
    <row r="21014" spans="1:15" x14ac:dyDescent="0.2">
      <c r="A21014">
        <v>2019</v>
      </c>
      <c r="B21014" t="s">
        <v>682</v>
      </c>
      <c r="C21014" t="s">
        <v>28</v>
      </c>
      <c r="D21014" t="s">
        <v>6</v>
      </c>
      <c r="E21014" t="s">
        <v>9</v>
      </c>
      <c r="F21014" t="s">
        <v>1218</v>
      </c>
      <c r="G21014">
        <v>9272</v>
      </c>
      <c r="H21014">
        <v>15185</v>
      </c>
      <c r="I21014">
        <v>0.61060256832400395</v>
      </c>
      <c r="J21014" t="s">
        <v>99</v>
      </c>
      <c r="K21014" t="s">
        <v>159</v>
      </c>
      <c r="L21014">
        <v>16</v>
      </c>
      <c r="M21014" t="s">
        <v>971</v>
      </c>
      <c r="N21014" t="s">
        <v>403</v>
      </c>
      <c r="O21014">
        <v>1602</v>
      </c>
    </row>
    <row r="21015" spans="1:15" x14ac:dyDescent="0.2">
      <c r="A21015">
        <v>2019</v>
      </c>
      <c r="B21015" t="s">
        <v>682</v>
      </c>
      <c r="C21015" t="s">
        <v>28</v>
      </c>
      <c r="D21015" t="s">
        <v>6</v>
      </c>
      <c r="E21015" t="s">
        <v>9</v>
      </c>
      <c r="F21015" t="s">
        <v>1219</v>
      </c>
      <c r="G21015">
        <v>5913</v>
      </c>
      <c r="H21015">
        <v>15185</v>
      </c>
      <c r="I21015">
        <v>0.38939743167599605</v>
      </c>
      <c r="J21015" t="s">
        <v>99</v>
      </c>
      <c r="K21015" t="s">
        <v>159</v>
      </c>
      <c r="L21015">
        <v>16</v>
      </c>
      <c r="M21015" t="s">
        <v>971</v>
      </c>
      <c r="N21015" t="s">
        <v>403</v>
      </c>
      <c r="O21015">
        <v>1602</v>
      </c>
    </row>
    <row r="21016" spans="1:15" x14ac:dyDescent="0.2">
      <c r="A21016">
        <v>2019</v>
      </c>
      <c r="B21016" t="s">
        <v>682</v>
      </c>
      <c r="C21016" t="s">
        <v>28</v>
      </c>
      <c r="D21016" t="s">
        <v>6</v>
      </c>
      <c r="E21016" t="s">
        <v>60</v>
      </c>
      <c r="F21016" t="s">
        <v>1218</v>
      </c>
      <c r="G21016">
        <v>18774</v>
      </c>
      <c r="H21016">
        <v>26085</v>
      </c>
      <c r="I21016">
        <v>0.71972397929844734</v>
      </c>
      <c r="J21016" t="s">
        <v>99</v>
      </c>
      <c r="K21016" t="s">
        <v>159</v>
      </c>
      <c r="L21016">
        <v>16</v>
      </c>
      <c r="M21016" t="s">
        <v>971</v>
      </c>
      <c r="N21016" t="s">
        <v>403</v>
      </c>
      <c r="O21016">
        <v>1602</v>
      </c>
    </row>
    <row r="21017" spans="1:15" x14ac:dyDescent="0.2">
      <c r="A21017">
        <v>2019</v>
      </c>
      <c r="B21017" t="s">
        <v>682</v>
      </c>
      <c r="C21017" t="s">
        <v>28</v>
      </c>
      <c r="D21017" t="s">
        <v>6</v>
      </c>
      <c r="E21017" t="s">
        <v>60</v>
      </c>
      <c r="F21017" t="s">
        <v>1219</v>
      </c>
      <c r="G21017">
        <v>7311</v>
      </c>
      <c r="H21017">
        <v>26085</v>
      </c>
      <c r="I21017">
        <v>0.28027602070155261</v>
      </c>
      <c r="J21017" t="s">
        <v>99</v>
      </c>
      <c r="K21017" t="s">
        <v>159</v>
      </c>
      <c r="L21017">
        <v>16</v>
      </c>
      <c r="M21017" t="s">
        <v>971</v>
      </c>
      <c r="N21017" t="s">
        <v>403</v>
      </c>
      <c r="O21017">
        <v>1602</v>
      </c>
    </row>
    <row r="21018" spans="1:15" x14ac:dyDescent="0.2">
      <c r="A21018">
        <v>2019</v>
      </c>
      <c r="B21018" t="s">
        <v>682</v>
      </c>
      <c r="C21018" t="s">
        <v>28</v>
      </c>
      <c r="D21018" t="s">
        <v>5</v>
      </c>
      <c r="E21018" t="s">
        <v>8</v>
      </c>
      <c r="F21018" t="s">
        <v>1218</v>
      </c>
      <c r="G21018">
        <v>8254</v>
      </c>
      <c r="H21018">
        <v>9315</v>
      </c>
      <c r="I21018">
        <v>0.88609769189479337</v>
      </c>
      <c r="J21018" t="s">
        <v>99</v>
      </c>
      <c r="K21018" t="s">
        <v>159</v>
      </c>
      <c r="L21018">
        <v>16</v>
      </c>
      <c r="M21018" t="s">
        <v>971</v>
      </c>
      <c r="N21018" t="s">
        <v>403</v>
      </c>
      <c r="O21018">
        <v>1602</v>
      </c>
    </row>
    <row r="21019" spans="1:15" x14ac:dyDescent="0.2">
      <c r="A21019">
        <v>2019</v>
      </c>
      <c r="B21019" t="s">
        <v>682</v>
      </c>
      <c r="C21019" t="s">
        <v>28</v>
      </c>
      <c r="D21019" t="s">
        <v>5</v>
      </c>
      <c r="E21019" t="s">
        <v>8</v>
      </c>
      <c r="F21019" t="s">
        <v>1219</v>
      </c>
      <c r="G21019">
        <v>1061</v>
      </c>
      <c r="H21019">
        <v>9315</v>
      </c>
      <c r="I21019">
        <v>0.11390230810520666</v>
      </c>
      <c r="J21019" t="s">
        <v>99</v>
      </c>
      <c r="K21019" t="s">
        <v>159</v>
      </c>
      <c r="L21019">
        <v>16</v>
      </c>
      <c r="M21019" t="s">
        <v>971</v>
      </c>
      <c r="N21019" t="s">
        <v>403</v>
      </c>
      <c r="O21019">
        <v>1602</v>
      </c>
    </row>
    <row r="21020" spans="1:15" x14ac:dyDescent="0.2">
      <c r="A21020">
        <v>2019</v>
      </c>
      <c r="B21020" t="s">
        <v>682</v>
      </c>
      <c r="C21020" t="s">
        <v>28</v>
      </c>
      <c r="D21020" t="s">
        <v>5</v>
      </c>
      <c r="E21020" t="s">
        <v>9</v>
      </c>
      <c r="F21020" t="s">
        <v>1218</v>
      </c>
      <c r="G21020">
        <v>7610</v>
      </c>
      <c r="H21020">
        <v>12268</v>
      </c>
      <c r="I21020">
        <v>0.62031300945549395</v>
      </c>
      <c r="J21020" t="s">
        <v>99</v>
      </c>
      <c r="K21020" t="s">
        <v>159</v>
      </c>
      <c r="L21020">
        <v>16</v>
      </c>
      <c r="M21020" t="s">
        <v>971</v>
      </c>
      <c r="N21020" t="s">
        <v>403</v>
      </c>
      <c r="O21020">
        <v>1602</v>
      </c>
    </row>
    <row r="21021" spans="1:15" x14ac:dyDescent="0.2">
      <c r="A21021">
        <v>2019</v>
      </c>
      <c r="B21021" t="s">
        <v>682</v>
      </c>
      <c r="C21021" t="s">
        <v>28</v>
      </c>
      <c r="D21021" t="s">
        <v>5</v>
      </c>
      <c r="E21021" t="s">
        <v>9</v>
      </c>
      <c r="F21021" t="s">
        <v>1219</v>
      </c>
      <c r="G21021">
        <v>4658</v>
      </c>
      <c r="H21021">
        <v>12268</v>
      </c>
      <c r="I21021">
        <v>0.37968699054450605</v>
      </c>
      <c r="J21021" t="s">
        <v>99</v>
      </c>
      <c r="K21021" t="s">
        <v>159</v>
      </c>
      <c r="L21021">
        <v>16</v>
      </c>
      <c r="M21021" t="s">
        <v>971</v>
      </c>
      <c r="N21021" t="s">
        <v>403</v>
      </c>
      <c r="O21021">
        <v>1602</v>
      </c>
    </row>
    <row r="21022" spans="1:15" x14ac:dyDescent="0.2">
      <c r="A21022">
        <v>2019</v>
      </c>
      <c r="B21022" t="s">
        <v>682</v>
      </c>
      <c r="C21022" t="s">
        <v>28</v>
      </c>
      <c r="D21022" t="s">
        <v>5</v>
      </c>
      <c r="E21022" t="s">
        <v>60</v>
      </c>
      <c r="F21022" t="s">
        <v>1218</v>
      </c>
      <c r="G21022">
        <v>15864</v>
      </c>
      <c r="H21022">
        <v>21583</v>
      </c>
      <c r="I21022">
        <v>0.73502293471713853</v>
      </c>
      <c r="J21022" t="s">
        <v>99</v>
      </c>
      <c r="K21022" t="s">
        <v>159</v>
      </c>
      <c r="L21022">
        <v>16</v>
      </c>
      <c r="M21022" t="s">
        <v>971</v>
      </c>
      <c r="N21022" t="s">
        <v>403</v>
      </c>
      <c r="O21022">
        <v>1602</v>
      </c>
    </row>
    <row r="21023" spans="1:15" x14ac:dyDescent="0.2">
      <c r="A21023">
        <v>2019</v>
      </c>
      <c r="B21023" t="s">
        <v>682</v>
      </c>
      <c r="C21023" t="s">
        <v>28</v>
      </c>
      <c r="D21023" t="s">
        <v>5</v>
      </c>
      <c r="E21023" t="s">
        <v>60</v>
      </c>
      <c r="F21023" t="s">
        <v>1219</v>
      </c>
      <c r="G21023">
        <v>5719</v>
      </c>
      <c r="H21023">
        <v>21583</v>
      </c>
      <c r="I21023">
        <v>0.26497706528286152</v>
      </c>
      <c r="J21023" t="s">
        <v>99</v>
      </c>
      <c r="K21023" t="s">
        <v>159</v>
      </c>
      <c r="L21023">
        <v>16</v>
      </c>
      <c r="M21023" t="s">
        <v>971</v>
      </c>
      <c r="N21023" t="s">
        <v>403</v>
      </c>
      <c r="O21023">
        <v>1602</v>
      </c>
    </row>
    <row r="21024" spans="1:15" x14ac:dyDescent="0.2">
      <c r="A21024">
        <v>2019</v>
      </c>
      <c r="B21024" t="s">
        <v>682</v>
      </c>
      <c r="C21024" t="s">
        <v>28</v>
      </c>
      <c r="D21024" t="s">
        <v>4</v>
      </c>
      <c r="E21024" t="s">
        <v>8</v>
      </c>
      <c r="F21024" t="s">
        <v>1218</v>
      </c>
      <c r="G21024">
        <v>7415</v>
      </c>
      <c r="H21024">
        <v>8182</v>
      </c>
      <c r="I21024">
        <v>0.90625763871913956</v>
      </c>
      <c r="J21024" t="s">
        <v>99</v>
      </c>
      <c r="K21024" t="s">
        <v>159</v>
      </c>
      <c r="L21024">
        <v>16</v>
      </c>
      <c r="M21024" t="s">
        <v>971</v>
      </c>
      <c r="N21024" t="s">
        <v>403</v>
      </c>
      <c r="O21024">
        <v>1602</v>
      </c>
    </row>
    <row r="21025" spans="1:15" x14ac:dyDescent="0.2">
      <c r="A21025">
        <v>2019</v>
      </c>
      <c r="B21025" t="s">
        <v>682</v>
      </c>
      <c r="C21025" t="s">
        <v>28</v>
      </c>
      <c r="D21025" t="s">
        <v>4</v>
      </c>
      <c r="E21025" t="s">
        <v>8</v>
      </c>
      <c r="F21025" t="s">
        <v>1219</v>
      </c>
      <c r="G21025">
        <v>767</v>
      </c>
      <c r="H21025">
        <v>8182</v>
      </c>
      <c r="I21025">
        <v>9.3742361280860428E-2</v>
      </c>
      <c r="J21025" t="s">
        <v>99</v>
      </c>
      <c r="K21025" t="s">
        <v>159</v>
      </c>
      <c r="L21025">
        <v>16</v>
      </c>
      <c r="M21025" t="s">
        <v>971</v>
      </c>
      <c r="N21025" t="s">
        <v>403</v>
      </c>
      <c r="O21025">
        <v>1602</v>
      </c>
    </row>
    <row r="21026" spans="1:15" x14ac:dyDescent="0.2">
      <c r="A21026">
        <v>2019</v>
      </c>
      <c r="B21026" t="s">
        <v>682</v>
      </c>
      <c r="C21026" t="s">
        <v>28</v>
      </c>
      <c r="D21026" t="s">
        <v>4</v>
      </c>
      <c r="E21026" t="s">
        <v>9</v>
      </c>
      <c r="F21026" t="s">
        <v>1218</v>
      </c>
      <c r="G21026">
        <v>6866</v>
      </c>
      <c r="H21026">
        <v>10630</v>
      </c>
      <c r="I21026">
        <v>0.64590780809031045</v>
      </c>
      <c r="J21026" t="s">
        <v>99</v>
      </c>
      <c r="K21026" t="s">
        <v>159</v>
      </c>
      <c r="L21026">
        <v>16</v>
      </c>
      <c r="M21026" t="s">
        <v>971</v>
      </c>
      <c r="N21026" t="s">
        <v>403</v>
      </c>
      <c r="O21026">
        <v>1602</v>
      </c>
    </row>
    <row r="21027" spans="1:15" x14ac:dyDescent="0.2">
      <c r="A21027">
        <v>2019</v>
      </c>
      <c r="B21027" t="s">
        <v>682</v>
      </c>
      <c r="C21027" t="s">
        <v>28</v>
      </c>
      <c r="D21027" t="s">
        <v>4</v>
      </c>
      <c r="E21027" t="s">
        <v>9</v>
      </c>
      <c r="F21027" t="s">
        <v>1219</v>
      </c>
      <c r="G21027">
        <v>3764</v>
      </c>
      <c r="H21027">
        <v>10630</v>
      </c>
      <c r="I21027">
        <v>0.35409219190968955</v>
      </c>
      <c r="J21027" t="s">
        <v>99</v>
      </c>
      <c r="K21027" t="s">
        <v>159</v>
      </c>
      <c r="L21027">
        <v>16</v>
      </c>
      <c r="M21027" t="s">
        <v>971</v>
      </c>
      <c r="N21027" t="s">
        <v>403</v>
      </c>
      <c r="O21027">
        <v>1602</v>
      </c>
    </row>
    <row r="21028" spans="1:15" x14ac:dyDescent="0.2">
      <c r="A21028">
        <v>2019</v>
      </c>
      <c r="B21028" t="s">
        <v>682</v>
      </c>
      <c r="C21028" t="s">
        <v>28</v>
      </c>
      <c r="D21028" t="s">
        <v>4</v>
      </c>
      <c r="E21028" t="s">
        <v>60</v>
      </c>
      <c r="F21028" t="s">
        <v>1218</v>
      </c>
      <c r="G21028">
        <v>14281</v>
      </c>
      <c r="H21028">
        <v>18812</v>
      </c>
      <c r="I21028">
        <v>0.75914310014884112</v>
      </c>
      <c r="J21028" t="s">
        <v>99</v>
      </c>
      <c r="K21028" t="s">
        <v>159</v>
      </c>
      <c r="L21028">
        <v>16</v>
      </c>
      <c r="M21028" t="s">
        <v>971</v>
      </c>
      <c r="N21028" t="s">
        <v>403</v>
      </c>
      <c r="O21028">
        <v>1602</v>
      </c>
    </row>
    <row r="21029" spans="1:15" x14ac:dyDescent="0.2">
      <c r="A21029">
        <v>2019</v>
      </c>
      <c r="B21029" t="s">
        <v>682</v>
      </c>
      <c r="C21029" t="s">
        <v>28</v>
      </c>
      <c r="D21029" t="s">
        <v>4</v>
      </c>
      <c r="E21029" t="s">
        <v>60</v>
      </c>
      <c r="F21029" t="s">
        <v>1219</v>
      </c>
      <c r="G21029">
        <v>4531</v>
      </c>
      <c r="H21029">
        <v>18812</v>
      </c>
      <c r="I21029">
        <v>0.24085689985115882</v>
      </c>
      <c r="J21029" t="s">
        <v>99</v>
      </c>
      <c r="K21029" t="s">
        <v>159</v>
      </c>
      <c r="L21029">
        <v>16</v>
      </c>
      <c r="M21029" t="s">
        <v>971</v>
      </c>
      <c r="N21029" t="s">
        <v>403</v>
      </c>
      <c r="O21029">
        <v>1602</v>
      </c>
    </row>
    <row r="21030" spans="1:15" x14ac:dyDescent="0.2">
      <c r="A21030">
        <v>2019</v>
      </c>
      <c r="B21030" t="s">
        <v>682</v>
      </c>
      <c r="C21030" t="s">
        <v>28</v>
      </c>
      <c r="D21030" t="s">
        <v>3</v>
      </c>
      <c r="E21030" t="s">
        <v>8</v>
      </c>
      <c r="F21030" t="s">
        <v>1218</v>
      </c>
      <c r="G21030">
        <v>6136</v>
      </c>
      <c r="H21030">
        <v>6670</v>
      </c>
      <c r="I21030">
        <v>0.91994002998500746</v>
      </c>
      <c r="J21030" t="s">
        <v>99</v>
      </c>
      <c r="K21030" t="s">
        <v>159</v>
      </c>
      <c r="L21030">
        <v>16</v>
      </c>
      <c r="M21030" t="s">
        <v>971</v>
      </c>
      <c r="N21030" t="s">
        <v>403</v>
      </c>
      <c r="O21030">
        <v>1602</v>
      </c>
    </row>
    <row r="21031" spans="1:15" x14ac:dyDescent="0.2">
      <c r="A21031">
        <v>2019</v>
      </c>
      <c r="B21031" t="s">
        <v>682</v>
      </c>
      <c r="C21031" t="s">
        <v>28</v>
      </c>
      <c r="D21031" t="s">
        <v>3</v>
      </c>
      <c r="E21031" t="s">
        <v>8</v>
      </c>
      <c r="F21031" t="s">
        <v>1219</v>
      </c>
      <c r="G21031">
        <v>534</v>
      </c>
      <c r="H21031">
        <v>6670</v>
      </c>
      <c r="I21031">
        <v>8.0059970014992501E-2</v>
      </c>
      <c r="J21031" t="s">
        <v>99</v>
      </c>
      <c r="K21031" t="s">
        <v>159</v>
      </c>
      <c r="L21031">
        <v>16</v>
      </c>
      <c r="M21031" t="s">
        <v>971</v>
      </c>
      <c r="N21031" t="s">
        <v>403</v>
      </c>
      <c r="O21031">
        <v>1602</v>
      </c>
    </row>
    <row r="21032" spans="1:15" x14ac:dyDescent="0.2">
      <c r="A21032">
        <v>2019</v>
      </c>
      <c r="B21032" t="s">
        <v>682</v>
      </c>
      <c r="C21032" t="s">
        <v>28</v>
      </c>
      <c r="D21032" t="s">
        <v>3</v>
      </c>
      <c r="E21032" t="s">
        <v>9</v>
      </c>
      <c r="F21032" t="s">
        <v>1218</v>
      </c>
      <c r="G21032">
        <v>5694</v>
      </c>
      <c r="H21032">
        <v>8390</v>
      </c>
      <c r="I21032">
        <v>0.67866507747318239</v>
      </c>
      <c r="J21032" t="s">
        <v>99</v>
      </c>
      <c r="K21032" t="s">
        <v>159</v>
      </c>
      <c r="L21032">
        <v>16</v>
      </c>
      <c r="M21032" t="s">
        <v>971</v>
      </c>
      <c r="N21032" t="s">
        <v>403</v>
      </c>
      <c r="O21032">
        <v>1602</v>
      </c>
    </row>
    <row r="21033" spans="1:15" x14ac:dyDescent="0.2">
      <c r="A21033">
        <v>2019</v>
      </c>
      <c r="B21033" t="s">
        <v>682</v>
      </c>
      <c r="C21033" t="s">
        <v>28</v>
      </c>
      <c r="D21033" t="s">
        <v>3</v>
      </c>
      <c r="E21033" t="s">
        <v>9</v>
      </c>
      <c r="F21033" t="s">
        <v>1219</v>
      </c>
      <c r="G21033">
        <v>2696</v>
      </c>
      <c r="H21033">
        <v>8390</v>
      </c>
      <c r="I21033">
        <v>0.32133492252681761</v>
      </c>
      <c r="J21033" t="s">
        <v>99</v>
      </c>
      <c r="K21033" t="s">
        <v>159</v>
      </c>
      <c r="L21033">
        <v>16</v>
      </c>
      <c r="M21033" t="s">
        <v>971</v>
      </c>
      <c r="N21033" t="s">
        <v>403</v>
      </c>
      <c r="O21033">
        <v>1602</v>
      </c>
    </row>
    <row r="21034" spans="1:15" x14ac:dyDescent="0.2">
      <c r="A21034">
        <v>2019</v>
      </c>
      <c r="B21034" t="s">
        <v>682</v>
      </c>
      <c r="C21034" t="s">
        <v>28</v>
      </c>
      <c r="D21034" t="s">
        <v>3</v>
      </c>
      <c r="E21034" t="s">
        <v>60</v>
      </c>
      <c r="F21034" t="s">
        <v>1218</v>
      </c>
      <c r="G21034">
        <v>11830</v>
      </c>
      <c r="H21034">
        <v>15060</v>
      </c>
      <c r="I21034">
        <v>0.78552456839309426</v>
      </c>
      <c r="J21034" t="s">
        <v>99</v>
      </c>
      <c r="K21034" t="s">
        <v>159</v>
      </c>
      <c r="L21034">
        <v>16</v>
      </c>
      <c r="M21034" t="s">
        <v>971</v>
      </c>
      <c r="N21034" t="s">
        <v>403</v>
      </c>
      <c r="O21034">
        <v>1602</v>
      </c>
    </row>
    <row r="21035" spans="1:15" x14ac:dyDescent="0.2">
      <c r="A21035">
        <v>2019</v>
      </c>
      <c r="B21035" t="s">
        <v>682</v>
      </c>
      <c r="C21035" t="s">
        <v>28</v>
      </c>
      <c r="D21035" t="s">
        <v>3</v>
      </c>
      <c r="E21035" t="s">
        <v>60</v>
      </c>
      <c r="F21035" t="s">
        <v>1219</v>
      </c>
      <c r="G21035">
        <v>3230</v>
      </c>
      <c r="H21035">
        <v>15060</v>
      </c>
      <c r="I21035">
        <v>0.21447543160690571</v>
      </c>
      <c r="J21035" t="s">
        <v>99</v>
      </c>
      <c r="K21035" t="s">
        <v>159</v>
      </c>
      <c r="L21035">
        <v>16</v>
      </c>
      <c r="M21035" t="s">
        <v>971</v>
      </c>
      <c r="N21035" t="s">
        <v>403</v>
      </c>
      <c r="O21035">
        <v>1602</v>
      </c>
    </row>
    <row r="21036" spans="1:15" x14ac:dyDescent="0.2">
      <c r="A21036">
        <v>2019</v>
      </c>
      <c r="B21036" t="s">
        <v>682</v>
      </c>
      <c r="C21036" t="s">
        <v>28</v>
      </c>
      <c r="D21036" t="s">
        <v>2</v>
      </c>
      <c r="E21036" t="s">
        <v>8</v>
      </c>
      <c r="F21036" t="s">
        <v>1218</v>
      </c>
      <c r="G21036">
        <v>6521</v>
      </c>
      <c r="H21036">
        <v>6852</v>
      </c>
      <c r="I21036">
        <v>0.95169293636894337</v>
      </c>
      <c r="J21036" t="s">
        <v>99</v>
      </c>
      <c r="K21036" t="s">
        <v>159</v>
      </c>
      <c r="L21036">
        <v>16</v>
      </c>
      <c r="M21036" t="s">
        <v>971</v>
      </c>
      <c r="N21036" t="s">
        <v>403</v>
      </c>
      <c r="O21036">
        <v>1602</v>
      </c>
    </row>
    <row r="21037" spans="1:15" x14ac:dyDescent="0.2">
      <c r="A21037">
        <v>2019</v>
      </c>
      <c r="B21037" t="s">
        <v>682</v>
      </c>
      <c r="C21037" t="s">
        <v>28</v>
      </c>
      <c r="D21037" t="s">
        <v>2</v>
      </c>
      <c r="E21037" t="s">
        <v>8</v>
      </c>
      <c r="F21037" t="s">
        <v>1219</v>
      </c>
      <c r="G21037">
        <v>331</v>
      </c>
      <c r="H21037">
        <v>6852</v>
      </c>
      <c r="I21037">
        <v>4.8307063631056628E-2</v>
      </c>
      <c r="J21037" t="s">
        <v>99</v>
      </c>
      <c r="K21037" t="s">
        <v>159</v>
      </c>
      <c r="L21037">
        <v>16</v>
      </c>
      <c r="M21037" t="s">
        <v>971</v>
      </c>
      <c r="N21037" t="s">
        <v>403</v>
      </c>
      <c r="O21037">
        <v>1602</v>
      </c>
    </row>
    <row r="21038" spans="1:15" x14ac:dyDescent="0.2">
      <c r="A21038">
        <v>2019</v>
      </c>
      <c r="B21038" t="s">
        <v>682</v>
      </c>
      <c r="C21038" t="s">
        <v>28</v>
      </c>
      <c r="D21038" t="s">
        <v>2</v>
      </c>
      <c r="E21038" t="s">
        <v>9</v>
      </c>
      <c r="F21038" t="s">
        <v>1218</v>
      </c>
      <c r="G21038">
        <v>5139</v>
      </c>
      <c r="H21038">
        <v>6952</v>
      </c>
      <c r="I21038">
        <v>0.73921173762945913</v>
      </c>
      <c r="J21038" t="s">
        <v>99</v>
      </c>
      <c r="K21038" t="s">
        <v>159</v>
      </c>
      <c r="L21038">
        <v>16</v>
      </c>
      <c r="M21038" t="s">
        <v>971</v>
      </c>
      <c r="N21038" t="s">
        <v>403</v>
      </c>
      <c r="O21038">
        <v>1602</v>
      </c>
    </row>
    <row r="21039" spans="1:15" x14ac:dyDescent="0.2">
      <c r="A21039">
        <v>2019</v>
      </c>
      <c r="B21039" t="s">
        <v>682</v>
      </c>
      <c r="C21039" t="s">
        <v>28</v>
      </c>
      <c r="D21039" t="s">
        <v>2</v>
      </c>
      <c r="E21039" t="s">
        <v>9</v>
      </c>
      <c r="F21039" t="s">
        <v>1219</v>
      </c>
      <c r="G21039">
        <v>1813</v>
      </c>
      <c r="H21039">
        <v>6952</v>
      </c>
      <c r="I21039">
        <v>0.26078826237054087</v>
      </c>
      <c r="J21039" t="s">
        <v>99</v>
      </c>
      <c r="K21039" t="s">
        <v>159</v>
      </c>
      <c r="L21039">
        <v>16</v>
      </c>
      <c r="M21039" t="s">
        <v>971</v>
      </c>
      <c r="N21039" t="s">
        <v>403</v>
      </c>
      <c r="O21039">
        <v>1602</v>
      </c>
    </row>
    <row r="21040" spans="1:15" x14ac:dyDescent="0.2">
      <c r="A21040">
        <v>2019</v>
      </c>
      <c r="B21040" t="s">
        <v>682</v>
      </c>
      <c r="C21040" t="s">
        <v>28</v>
      </c>
      <c r="D21040" t="s">
        <v>2</v>
      </c>
      <c r="E21040" t="s">
        <v>60</v>
      </c>
      <c r="F21040" t="s">
        <v>1218</v>
      </c>
      <c r="G21040">
        <v>11660</v>
      </c>
      <c r="H21040">
        <v>13804</v>
      </c>
      <c r="I21040">
        <v>0.84468270066647344</v>
      </c>
      <c r="J21040" t="s">
        <v>99</v>
      </c>
      <c r="K21040" t="s">
        <v>159</v>
      </c>
      <c r="L21040">
        <v>16</v>
      </c>
      <c r="M21040" t="s">
        <v>971</v>
      </c>
      <c r="N21040" t="s">
        <v>403</v>
      </c>
      <c r="O21040">
        <v>1602</v>
      </c>
    </row>
    <row r="21041" spans="1:15" x14ac:dyDescent="0.2">
      <c r="A21041">
        <v>2019</v>
      </c>
      <c r="B21041" t="s">
        <v>682</v>
      </c>
      <c r="C21041" t="s">
        <v>28</v>
      </c>
      <c r="D21041" t="s">
        <v>2</v>
      </c>
      <c r="E21041" t="s">
        <v>60</v>
      </c>
      <c r="F21041" t="s">
        <v>1219</v>
      </c>
      <c r="G21041">
        <v>2144</v>
      </c>
      <c r="H21041">
        <v>13804</v>
      </c>
      <c r="I21041">
        <v>0.1553172993335265</v>
      </c>
      <c r="J21041" t="s">
        <v>99</v>
      </c>
      <c r="K21041" t="s">
        <v>159</v>
      </c>
      <c r="L21041">
        <v>16</v>
      </c>
      <c r="M21041" t="s">
        <v>971</v>
      </c>
      <c r="N21041" t="s">
        <v>403</v>
      </c>
      <c r="O21041">
        <v>1602</v>
      </c>
    </row>
    <row r="21042" spans="1:15" x14ac:dyDescent="0.2">
      <c r="A21042">
        <v>2019</v>
      </c>
      <c r="B21042" t="s">
        <v>682</v>
      </c>
      <c r="C21042" t="s">
        <v>28</v>
      </c>
      <c r="D21042" t="s">
        <v>1</v>
      </c>
      <c r="E21042" t="s">
        <v>8</v>
      </c>
      <c r="F21042" t="s">
        <v>1218</v>
      </c>
      <c r="G21042">
        <v>7748</v>
      </c>
      <c r="H21042">
        <v>7967</v>
      </c>
      <c r="I21042">
        <v>0.9725116103928706</v>
      </c>
      <c r="J21042" t="s">
        <v>99</v>
      </c>
      <c r="K21042" t="s">
        <v>159</v>
      </c>
      <c r="L21042">
        <v>16</v>
      </c>
      <c r="M21042" t="s">
        <v>971</v>
      </c>
      <c r="N21042" t="s">
        <v>403</v>
      </c>
      <c r="O21042">
        <v>1602</v>
      </c>
    </row>
    <row r="21043" spans="1:15" x14ac:dyDescent="0.2">
      <c r="A21043">
        <v>2019</v>
      </c>
      <c r="B21043" t="s">
        <v>682</v>
      </c>
      <c r="C21043" t="s">
        <v>28</v>
      </c>
      <c r="D21043" t="s">
        <v>1</v>
      </c>
      <c r="E21043" t="s">
        <v>8</v>
      </c>
      <c r="F21043" t="s">
        <v>1219</v>
      </c>
      <c r="G21043">
        <v>219</v>
      </c>
      <c r="H21043">
        <v>7967</v>
      </c>
      <c r="I21043">
        <v>2.7488389607129408E-2</v>
      </c>
      <c r="J21043" t="s">
        <v>99</v>
      </c>
      <c r="K21043" t="s">
        <v>159</v>
      </c>
      <c r="L21043">
        <v>16</v>
      </c>
      <c r="M21043" t="s">
        <v>971</v>
      </c>
      <c r="N21043" t="s">
        <v>403</v>
      </c>
      <c r="O21043">
        <v>1602</v>
      </c>
    </row>
    <row r="21044" spans="1:15" x14ac:dyDescent="0.2">
      <c r="A21044">
        <v>2019</v>
      </c>
      <c r="B21044" t="s">
        <v>682</v>
      </c>
      <c r="C21044" t="s">
        <v>28</v>
      </c>
      <c r="D21044" t="s">
        <v>1</v>
      </c>
      <c r="E21044" t="s">
        <v>9</v>
      </c>
      <c r="F21044" t="s">
        <v>1218</v>
      </c>
      <c r="G21044">
        <v>5309</v>
      </c>
      <c r="H21044">
        <v>6488</v>
      </c>
      <c r="I21044">
        <v>0.8182799013563502</v>
      </c>
      <c r="J21044" t="s">
        <v>99</v>
      </c>
      <c r="K21044" t="s">
        <v>159</v>
      </c>
      <c r="L21044">
        <v>16</v>
      </c>
      <c r="M21044" t="s">
        <v>971</v>
      </c>
      <c r="N21044" t="s">
        <v>403</v>
      </c>
      <c r="O21044">
        <v>1602</v>
      </c>
    </row>
    <row r="21045" spans="1:15" x14ac:dyDescent="0.2">
      <c r="A21045">
        <v>2019</v>
      </c>
      <c r="B21045" t="s">
        <v>682</v>
      </c>
      <c r="C21045" t="s">
        <v>28</v>
      </c>
      <c r="D21045" t="s">
        <v>1</v>
      </c>
      <c r="E21045" t="s">
        <v>9</v>
      </c>
      <c r="F21045" t="s">
        <v>1219</v>
      </c>
      <c r="G21045">
        <v>1179</v>
      </c>
      <c r="H21045">
        <v>6488</v>
      </c>
      <c r="I21045">
        <v>0.18172009864364982</v>
      </c>
      <c r="J21045" t="s">
        <v>99</v>
      </c>
      <c r="K21045" t="s">
        <v>159</v>
      </c>
      <c r="L21045">
        <v>16</v>
      </c>
      <c r="M21045" t="s">
        <v>971</v>
      </c>
      <c r="N21045" t="s">
        <v>403</v>
      </c>
      <c r="O21045">
        <v>1602</v>
      </c>
    </row>
    <row r="21046" spans="1:15" x14ac:dyDescent="0.2">
      <c r="A21046">
        <v>2019</v>
      </c>
      <c r="B21046" t="s">
        <v>682</v>
      </c>
      <c r="C21046" t="s">
        <v>28</v>
      </c>
      <c r="D21046" t="s">
        <v>1</v>
      </c>
      <c r="E21046" t="s">
        <v>60</v>
      </c>
      <c r="F21046" t="s">
        <v>1218</v>
      </c>
      <c r="G21046">
        <v>13057</v>
      </c>
      <c r="H21046">
        <v>14455</v>
      </c>
      <c r="I21046">
        <v>0.90328606018678659</v>
      </c>
      <c r="J21046" t="s">
        <v>99</v>
      </c>
      <c r="K21046" t="s">
        <v>159</v>
      </c>
      <c r="L21046">
        <v>16</v>
      </c>
      <c r="M21046" t="s">
        <v>971</v>
      </c>
      <c r="N21046" t="s">
        <v>403</v>
      </c>
      <c r="O21046">
        <v>1602</v>
      </c>
    </row>
    <row r="21047" spans="1:15" x14ac:dyDescent="0.2">
      <c r="A21047">
        <v>2019</v>
      </c>
      <c r="B21047" t="s">
        <v>682</v>
      </c>
      <c r="C21047" t="s">
        <v>28</v>
      </c>
      <c r="D21047" t="s">
        <v>1</v>
      </c>
      <c r="E21047" t="s">
        <v>60</v>
      </c>
      <c r="F21047" t="s">
        <v>1219</v>
      </c>
      <c r="G21047">
        <v>1398</v>
      </c>
      <c r="H21047">
        <v>14455</v>
      </c>
      <c r="I21047">
        <v>9.6713939813213426E-2</v>
      </c>
      <c r="J21047" t="s">
        <v>99</v>
      </c>
      <c r="K21047" t="s">
        <v>159</v>
      </c>
      <c r="L21047">
        <v>16</v>
      </c>
      <c r="M21047" t="s">
        <v>971</v>
      </c>
      <c r="N21047" t="s">
        <v>403</v>
      </c>
      <c r="O21047">
        <v>1602</v>
      </c>
    </row>
    <row r="21048" spans="1:15" x14ac:dyDescent="0.2">
      <c r="A21048">
        <v>2019</v>
      </c>
      <c r="B21048" t="s">
        <v>682</v>
      </c>
      <c r="C21048" t="s">
        <v>28</v>
      </c>
      <c r="D21048" t="s">
        <v>133</v>
      </c>
      <c r="E21048" t="s">
        <v>8</v>
      </c>
      <c r="F21048" t="s">
        <v>1218</v>
      </c>
      <c r="G21048">
        <v>53401</v>
      </c>
      <c r="H21048">
        <v>58740</v>
      </c>
      <c r="I21048">
        <v>0.90910793326523665</v>
      </c>
      <c r="J21048" t="s">
        <v>99</v>
      </c>
      <c r="K21048" t="s">
        <v>159</v>
      </c>
      <c r="L21048">
        <v>16</v>
      </c>
      <c r="M21048" t="s">
        <v>971</v>
      </c>
      <c r="N21048" t="s">
        <v>403</v>
      </c>
      <c r="O21048">
        <v>1602</v>
      </c>
    </row>
    <row r="21049" spans="1:15" x14ac:dyDescent="0.2">
      <c r="A21049">
        <v>2019</v>
      </c>
      <c r="B21049" t="s">
        <v>682</v>
      </c>
      <c r="C21049" t="s">
        <v>28</v>
      </c>
      <c r="D21049" t="s">
        <v>133</v>
      </c>
      <c r="E21049" t="s">
        <v>8</v>
      </c>
      <c r="F21049" t="s">
        <v>1219</v>
      </c>
      <c r="G21049">
        <v>5339</v>
      </c>
      <c r="H21049">
        <v>58740</v>
      </c>
      <c r="I21049">
        <v>9.0892066734763369E-2</v>
      </c>
      <c r="J21049" t="s">
        <v>99</v>
      </c>
      <c r="K21049" t="s">
        <v>159</v>
      </c>
      <c r="L21049">
        <v>16</v>
      </c>
      <c r="M21049" t="s">
        <v>971</v>
      </c>
      <c r="N21049" t="s">
        <v>403</v>
      </c>
      <c r="O21049">
        <v>1602</v>
      </c>
    </row>
    <row r="21050" spans="1:15" x14ac:dyDescent="0.2">
      <c r="A21050">
        <v>2019</v>
      </c>
      <c r="B21050" t="s">
        <v>682</v>
      </c>
      <c r="C21050" t="s">
        <v>28</v>
      </c>
      <c r="D21050" t="s">
        <v>133</v>
      </c>
      <c r="E21050" t="s">
        <v>9</v>
      </c>
      <c r="F21050" t="s">
        <v>1218</v>
      </c>
      <c r="G21050">
        <v>47496</v>
      </c>
      <c r="H21050">
        <v>72509</v>
      </c>
      <c r="I21050">
        <v>0.65503592657463217</v>
      </c>
      <c r="J21050" t="s">
        <v>99</v>
      </c>
      <c r="K21050" t="s">
        <v>159</v>
      </c>
      <c r="L21050">
        <v>16</v>
      </c>
      <c r="M21050" t="s">
        <v>971</v>
      </c>
      <c r="N21050" t="s">
        <v>403</v>
      </c>
      <c r="O21050">
        <v>1602</v>
      </c>
    </row>
    <row r="21051" spans="1:15" x14ac:dyDescent="0.2">
      <c r="A21051">
        <v>2019</v>
      </c>
      <c r="B21051" t="s">
        <v>682</v>
      </c>
      <c r="C21051" t="s">
        <v>28</v>
      </c>
      <c r="D21051" t="s">
        <v>133</v>
      </c>
      <c r="E21051" t="s">
        <v>9</v>
      </c>
      <c r="F21051" t="s">
        <v>1219</v>
      </c>
      <c r="G21051">
        <v>25013</v>
      </c>
      <c r="H21051">
        <v>72509</v>
      </c>
      <c r="I21051">
        <v>0.34496407342536789</v>
      </c>
      <c r="J21051" t="s">
        <v>99</v>
      </c>
      <c r="K21051" t="s">
        <v>159</v>
      </c>
      <c r="L21051">
        <v>16</v>
      </c>
      <c r="M21051" t="s">
        <v>971</v>
      </c>
      <c r="N21051" t="s">
        <v>403</v>
      </c>
      <c r="O21051">
        <v>1602</v>
      </c>
    </row>
    <row r="21052" spans="1:15" x14ac:dyDescent="0.2">
      <c r="A21052">
        <v>2019</v>
      </c>
      <c r="B21052" t="s">
        <v>682</v>
      </c>
      <c r="C21052" t="s">
        <v>28</v>
      </c>
      <c r="D21052" t="s">
        <v>133</v>
      </c>
      <c r="E21052" t="s">
        <v>60</v>
      </c>
      <c r="F21052" t="s">
        <v>1218</v>
      </c>
      <c r="G21052">
        <v>100897</v>
      </c>
      <c r="H21052">
        <v>131249</v>
      </c>
      <c r="I21052">
        <v>0.76874490472308366</v>
      </c>
      <c r="J21052" t="s">
        <v>99</v>
      </c>
      <c r="K21052" t="s">
        <v>159</v>
      </c>
      <c r="L21052">
        <v>16</v>
      </c>
      <c r="M21052" t="s">
        <v>971</v>
      </c>
      <c r="N21052" t="s">
        <v>403</v>
      </c>
      <c r="O21052">
        <v>1602</v>
      </c>
    </row>
    <row r="21053" spans="1:15" x14ac:dyDescent="0.2">
      <c r="A21053">
        <v>2019</v>
      </c>
      <c r="B21053" t="s">
        <v>682</v>
      </c>
      <c r="C21053" t="s">
        <v>28</v>
      </c>
      <c r="D21053" t="s">
        <v>133</v>
      </c>
      <c r="E21053" t="s">
        <v>60</v>
      </c>
      <c r="F21053" t="s">
        <v>1219</v>
      </c>
      <c r="G21053">
        <v>30352</v>
      </c>
      <c r="H21053">
        <v>131249</v>
      </c>
      <c r="I21053">
        <v>0.2312550952769164</v>
      </c>
      <c r="J21053" t="s">
        <v>99</v>
      </c>
      <c r="K21053" t="s">
        <v>159</v>
      </c>
      <c r="L21053">
        <v>16</v>
      </c>
      <c r="M21053" t="s">
        <v>971</v>
      </c>
      <c r="N21053" t="s">
        <v>403</v>
      </c>
      <c r="O21053">
        <v>1602</v>
      </c>
    </row>
    <row r="21054" spans="1:15" x14ac:dyDescent="0.2">
      <c r="A21054">
        <v>2019</v>
      </c>
      <c r="B21054" t="s">
        <v>683</v>
      </c>
      <c r="C21054" t="s">
        <v>28</v>
      </c>
      <c r="D21054" t="s">
        <v>7</v>
      </c>
      <c r="E21054" t="s">
        <v>8</v>
      </c>
      <c r="F21054" t="s">
        <v>1218</v>
      </c>
      <c r="G21054">
        <v>4375</v>
      </c>
      <c r="H21054">
        <v>5000</v>
      </c>
      <c r="I21054">
        <v>0.875</v>
      </c>
      <c r="J21054" t="s">
        <v>99</v>
      </c>
      <c r="K21054" t="s">
        <v>159</v>
      </c>
      <c r="L21054">
        <v>16</v>
      </c>
      <c r="M21054" t="s">
        <v>972</v>
      </c>
      <c r="N21054" t="s">
        <v>402</v>
      </c>
      <c r="O21054">
        <v>1603</v>
      </c>
    </row>
    <row r="21055" spans="1:15" x14ac:dyDescent="0.2">
      <c r="A21055">
        <v>2019</v>
      </c>
      <c r="B21055" t="s">
        <v>683</v>
      </c>
      <c r="C21055" t="s">
        <v>28</v>
      </c>
      <c r="D21055" t="s">
        <v>7</v>
      </c>
      <c r="E21055" t="s">
        <v>8</v>
      </c>
      <c r="F21055" t="s">
        <v>1219</v>
      </c>
      <c r="G21055">
        <v>625</v>
      </c>
      <c r="H21055">
        <v>5000</v>
      </c>
      <c r="I21055">
        <v>0.125</v>
      </c>
      <c r="J21055" t="s">
        <v>99</v>
      </c>
      <c r="K21055" t="s">
        <v>159</v>
      </c>
      <c r="L21055">
        <v>16</v>
      </c>
      <c r="M21055" t="s">
        <v>972</v>
      </c>
      <c r="N21055" t="s">
        <v>402</v>
      </c>
      <c r="O21055">
        <v>1603</v>
      </c>
    </row>
    <row r="21056" spans="1:15" x14ac:dyDescent="0.2">
      <c r="A21056">
        <v>2019</v>
      </c>
      <c r="B21056" t="s">
        <v>683</v>
      </c>
      <c r="C21056" t="s">
        <v>28</v>
      </c>
      <c r="D21056" t="s">
        <v>7</v>
      </c>
      <c r="E21056" t="s">
        <v>9</v>
      </c>
      <c r="F21056" t="s">
        <v>1218</v>
      </c>
      <c r="G21056">
        <v>4143</v>
      </c>
      <c r="H21056">
        <v>7187</v>
      </c>
      <c r="I21056">
        <v>0.57645749269514401</v>
      </c>
      <c r="J21056" t="s">
        <v>99</v>
      </c>
      <c r="K21056" t="s">
        <v>159</v>
      </c>
      <c r="L21056">
        <v>16</v>
      </c>
      <c r="M21056" t="s">
        <v>972</v>
      </c>
      <c r="N21056" t="s">
        <v>402</v>
      </c>
      <c r="O21056">
        <v>1603</v>
      </c>
    </row>
    <row r="21057" spans="1:15" x14ac:dyDescent="0.2">
      <c r="A21057">
        <v>2019</v>
      </c>
      <c r="B21057" t="s">
        <v>683</v>
      </c>
      <c r="C21057" t="s">
        <v>28</v>
      </c>
      <c r="D21057" t="s">
        <v>7</v>
      </c>
      <c r="E21057" t="s">
        <v>9</v>
      </c>
      <c r="F21057" t="s">
        <v>1219</v>
      </c>
      <c r="G21057">
        <v>3044</v>
      </c>
      <c r="H21057">
        <v>7187</v>
      </c>
      <c r="I21057">
        <v>0.42354250730485599</v>
      </c>
      <c r="J21057" t="s">
        <v>99</v>
      </c>
      <c r="K21057" t="s">
        <v>159</v>
      </c>
      <c r="L21057">
        <v>16</v>
      </c>
      <c r="M21057" t="s">
        <v>972</v>
      </c>
      <c r="N21057" t="s">
        <v>402</v>
      </c>
      <c r="O21057">
        <v>1603</v>
      </c>
    </row>
    <row r="21058" spans="1:15" x14ac:dyDescent="0.2">
      <c r="A21058">
        <v>2019</v>
      </c>
      <c r="B21058" t="s">
        <v>683</v>
      </c>
      <c r="C21058" t="s">
        <v>28</v>
      </c>
      <c r="D21058" t="s">
        <v>7</v>
      </c>
      <c r="E21058" t="s">
        <v>60</v>
      </c>
      <c r="F21058" t="s">
        <v>1218</v>
      </c>
      <c r="G21058">
        <v>8518</v>
      </c>
      <c r="H21058">
        <v>12187</v>
      </c>
      <c r="I21058">
        <v>0.6989414950356938</v>
      </c>
      <c r="J21058" t="s">
        <v>99</v>
      </c>
      <c r="K21058" t="s">
        <v>159</v>
      </c>
      <c r="L21058">
        <v>16</v>
      </c>
      <c r="M21058" t="s">
        <v>972</v>
      </c>
      <c r="N21058" t="s">
        <v>402</v>
      </c>
      <c r="O21058">
        <v>1603</v>
      </c>
    </row>
    <row r="21059" spans="1:15" x14ac:dyDescent="0.2">
      <c r="A21059">
        <v>2019</v>
      </c>
      <c r="B21059" t="s">
        <v>683</v>
      </c>
      <c r="C21059" t="s">
        <v>28</v>
      </c>
      <c r="D21059" t="s">
        <v>7</v>
      </c>
      <c r="E21059" t="s">
        <v>60</v>
      </c>
      <c r="F21059" t="s">
        <v>1219</v>
      </c>
      <c r="G21059">
        <v>3669</v>
      </c>
      <c r="H21059">
        <v>12187</v>
      </c>
      <c r="I21059">
        <v>0.30105850496430625</v>
      </c>
      <c r="J21059" t="s">
        <v>99</v>
      </c>
      <c r="K21059" t="s">
        <v>159</v>
      </c>
      <c r="L21059">
        <v>16</v>
      </c>
      <c r="M21059" t="s">
        <v>972</v>
      </c>
      <c r="N21059" t="s">
        <v>402</v>
      </c>
      <c r="O21059">
        <v>1603</v>
      </c>
    </row>
    <row r="21060" spans="1:15" x14ac:dyDescent="0.2">
      <c r="A21060">
        <v>2019</v>
      </c>
      <c r="B21060" t="s">
        <v>683</v>
      </c>
      <c r="C21060" t="s">
        <v>28</v>
      </c>
      <c r="D21060" t="s">
        <v>6</v>
      </c>
      <c r="E21060" t="s">
        <v>8</v>
      </c>
      <c r="F21060" t="s">
        <v>1218</v>
      </c>
      <c r="G21060">
        <v>5651</v>
      </c>
      <c r="H21060">
        <v>6519</v>
      </c>
      <c r="I21060">
        <v>0.86685074397913786</v>
      </c>
      <c r="J21060" t="s">
        <v>99</v>
      </c>
      <c r="K21060" t="s">
        <v>159</v>
      </c>
      <c r="L21060">
        <v>16</v>
      </c>
      <c r="M21060" t="s">
        <v>972</v>
      </c>
      <c r="N21060" t="s">
        <v>402</v>
      </c>
      <c r="O21060">
        <v>1603</v>
      </c>
    </row>
    <row r="21061" spans="1:15" x14ac:dyDescent="0.2">
      <c r="A21061">
        <v>2019</v>
      </c>
      <c r="B21061" t="s">
        <v>683</v>
      </c>
      <c r="C21061" t="s">
        <v>28</v>
      </c>
      <c r="D21061" t="s">
        <v>6</v>
      </c>
      <c r="E21061" t="s">
        <v>8</v>
      </c>
      <c r="F21061" t="s">
        <v>1219</v>
      </c>
      <c r="G21061">
        <v>868</v>
      </c>
      <c r="H21061">
        <v>6519</v>
      </c>
      <c r="I21061">
        <v>0.13314925602086208</v>
      </c>
      <c r="J21061" t="s">
        <v>99</v>
      </c>
      <c r="K21061" t="s">
        <v>159</v>
      </c>
      <c r="L21061">
        <v>16</v>
      </c>
      <c r="M21061" t="s">
        <v>972</v>
      </c>
      <c r="N21061" t="s">
        <v>402</v>
      </c>
      <c r="O21061">
        <v>1603</v>
      </c>
    </row>
    <row r="21062" spans="1:15" x14ac:dyDescent="0.2">
      <c r="A21062">
        <v>2019</v>
      </c>
      <c r="B21062" t="s">
        <v>683</v>
      </c>
      <c r="C21062" t="s">
        <v>28</v>
      </c>
      <c r="D21062" t="s">
        <v>6</v>
      </c>
      <c r="E21062" t="s">
        <v>9</v>
      </c>
      <c r="F21062" t="s">
        <v>1218</v>
      </c>
      <c r="G21062">
        <v>5082</v>
      </c>
      <c r="H21062">
        <v>8770</v>
      </c>
      <c r="I21062">
        <v>0.57947548460661347</v>
      </c>
      <c r="J21062" t="s">
        <v>99</v>
      </c>
      <c r="K21062" t="s">
        <v>159</v>
      </c>
      <c r="L21062">
        <v>16</v>
      </c>
      <c r="M21062" t="s">
        <v>972</v>
      </c>
      <c r="N21062" t="s">
        <v>402</v>
      </c>
      <c r="O21062">
        <v>1603</v>
      </c>
    </row>
    <row r="21063" spans="1:15" x14ac:dyDescent="0.2">
      <c r="A21063">
        <v>2019</v>
      </c>
      <c r="B21063" t="s">
        <v>683</v>
      </c>
      <c r="C21063" t="s">
        <v>28</v>
      </c>
      <c r="D21063" t="s">
        <v>6</v>
      </c>
      <c r="E21063" t="s">
        <v>9</v>
      </c>
      <c r="F21063" t="s">
        <v>1219</v>
      </c>
      <c r="G21063">
        <v>3688</v>
      </c>
      <c r="H21063">
        <v>8770</v>
      </c>
      <c r="I21063">
        <v>0.42052451539338653</v>
      </c>
      <c r="J21063" t="s">
        <v>99</v>
      </c>
      <c r="K21063" t="s">
        <v>159</v>
      </c>
      <c r="L21063">
        <v>16</v>
      </c>
      <c r="M21063" t="s">
        <v>972</v>
      </c>
      <c r="N21063" t="s">
        <v>402</v>
      </c>
      <c r="O21063">
        <v>1603</v>
      </c>
    </row>
    <row r="21064" spans="1:15" x14ac:dyDescent="0.2">
      <c r="A21064">
        <v>2019</v>
      </c>
      <c r="B21064" t="s">
        <v>683</v>
      </c>
      <c r="C21064" t="s">
        <v>28</v>
      </c>
      <c r="D21064" t="s">
        <v>6</v>
      </c>
      <c r="E21064" t="s">
        <v>60</v>
      </c>
      <c r="F21064" t="s">
        <v>1218</v>
      </c>
      <c r="G21064">
        <v>10733</v>
      </c>
      <c r="H21064">
        <v>15289</v>
      </c>
      <c r="I21064">
        <v>0.70200797959317152</v>
      </c>
      <c r="J21064" t="s">
        <v>99</v>
      </c>
      <c r="K21064" t="s">
        <v>159</v>
      </c>
      <c r="L21064">
        <v>16</v>
      </c>
      <c r="M21064" t="s">
        <v>972</v>
      </c>
      <c r="N21064" t="s">
        <v>402</v>
      </c>
      <c r="O21064">
        <v>1603</v>
      </c>
    </row>
    <row r="21065" spans="1:15" x14ac:dyDescent="0.2">
      <c r="A21065">
        <v>2019</v>
      </c>
      <c r="B21065" t="s">
        <v>683</v>
      </c>
      <c r="C21065" t="s">
        <v>28</v>
      </c>
      <c r="D21065" t="s">
        <v>6</v>
      </c>
      <c r="E21065" t="s">
        <v>60</v>
      </c>
      <c r="F21065" t="s">
        <v>1219</v>
      </c>
      <c r="G21065">
        <v>4556</v>
      </c>
      <c r="H21065">
        <v>15289</v>
      </c>
      <c r="I21065">
        <v>0.29799202040682843</v>
      </c>
      <c r="J21065" t="s">
        <v>99</v>
      </c>
      <c r="K21065" t="s">
        <v>159</v>
      </c>
      <c r="L21065">
        <v>16</v>
      </c>
      <c r="M21065" t="s">
        <v>972</v>
      </c>
      <c r="N21065" t="s">
        <v>402</v>
      </c>
      <c r="O21065">
        <v>1603</v>
      </c>
    </row>
    <row r="21066" spans="1:15" x14ac:dyDescent="0.2">
      <c r="A21066">
        <v>2019</v>
      </c>
      <c r="B21066" t="s">
        <v>683</v>
      </c>
      <c r="C21066" t="s">
        <v>28</v>
      </c>
      <c r="D21066" t="s">
        <v>5</v>
      </c>
      <c r="E21066" t="s">
        <v>8</v>
      </c>
      <c r="F21066" t="s">
        <v>1218</v>
      </c>
      <c r="G21066">
        <v>4887</v>
      </c>
      <c r="H21066">
        <v>5483</v>
      </c>
      <c r="I21066">
        <v>0.8913003830020062</v>
      </c>
      <c r="J21066" t="s">
        <v>99</v>
      </c>
      <c r="K21066" t="s">
        <v>159</v>
      </c>
      <c r="L21066">
        <v>16</v>
      </c>
      <c r="M21066" t="s">
        <v>972</v>
      </c>
      <c r="N21066" t="s">
        <v>402</v>
      </c>
      <c r="O21066">
        <v>1603</v>
      </c>
    </row>
    <row r="21067" spans="1:15" x14ac:dyDescent="0.2">
      <c r="A21067">
        <v>2019</v>
      </c>
      <c r="B21067" t="s">
        <v>683</v>
      </c>
      <c r="C21067" t="s">
        <v>28</v>
      </c>
      <c r="D21067" t="s">
        <v>5</v>
      </c>
      <c r="E21067" t="s">
        <v>8</v>
      </c>
      <c r="F21067" t="s">
        <v>1219</v>
      </c>
      <c r="G21067">
        <v>596</v>
      </c>
      <c r="H21067">
        <v>5483</v>
      </c>
      <c r="I21067">
        <v>0.1086996169979938</v>
      </c>
      <c r="J21067" t="s">
        <v>99</v>
      </c>
      <c r="K21067" t="s">
        <v>159</v>
      </c>
      <c r="L21067">
        <v>16</v>
      </c>
      <c r="M21067" t="s">
        <v>972</v>
      </c>
      <c r="N21067" t="s">
        <v>402</v>
      </c>
      <c r="O21067">
        <v>1603</v>
      </c>
    </row>
    <row r="21068" spans="1:15" x14ac:dyDescent="0.2">
      <c r="A21068">
        <v>2019</v>
      </c>
      <c r="B21068" t="s">
        <v>683</v>
      </c>
      <c r="C21068" t="s">
        <v>28</v>
      </c>
      <c r="D21068" t="s">
        <v>5</v>
      </c>
      <c r="E21068" t="s">
        <v>9</v>
      </c>
      <c r="F21068" t="s">
        <v>1218</v>
      </c>
      <c r="G21068">
        <v>4100</v>
      </c>
      <c r="H21068">
        <v>6849</v>
      </c>
      <c r="I21068">
        <v>0.5986275368666959</v>
      </c>
      <c r="J21068" t="s">
        <v>99</v>
      </c>
      <c r="K21068" t="s">
        <v>159</v>
      </c>
      <c r="L21068">
        <v>16</v>
      </c>
      <c r="M21068" t="s">
        <v>972</v>
      </c>
      <c r="N21068" t="s">
        <v>402</v>
      </c>
      <c r="O21068">
        <v>1603</v>
      </c>
    </row>
    <row r="21069" spans="1:15" x14ac:dyDescent="0.2">
      <c r="A21069">
        <v>2019</v>
      </c>
      <c r="B21069" t="s">
        <v>683</v>
      </c>
      <c r="C21069" t="s">
        <v>28</v>
      </c>
      <c r="D21069" t="s">
        <v>5</v>
      </c>
      <c r="E21069" t="s">
        <v>9</v>
      </c>
      <c r="F21069" t="s">
        <v>1219</v>
      </c>
      <c r="G21069">
        <v>2749</v>
      </c>
      <c r="H21069">
        <v>6849</v>
      </c>
      <c r="I21069">
        <v>0.40137246313330416</v>
      </c>
      <c r="J21069" t="s">
        <v>99</v>
      </c>
      <c r="K21069" t="s">
        <v>159</v>
      </c>
      <c r="L21069">
        <v>16</v>
      </c>
      <c r="M21069" t="s">
        <v>972</v>
      </c>
      <c r="N21069" t="s">
        <v>402</v>
      </c>
      <c r="O21069">
        <v>1603</v>
      </c>
    </row>
    <row r="21070" spans="1:15" x14ac:dyDescent="0.2">
      <c r="A21070">
        <v>2019</v>
      </c>
      <c r="B21070" t="s">
        <v>683</v>
      </c>
      <c r="C21070" t="s">
        <v>28</v>
      </c>
      <c r="D21070" t="s">
        <v>5</v>
      </c>
      <c r="E21070" t="s">
        <v>60</v>
      </c>
      <c r="F21070" t="s">
        <v>1218</v>
      </c>
      <c r="G21070">
        <v>8987</v>
      </c>
      <c r="H21070">
        <v>12332</v>
      </c>
      <c r="I21070">
        <v>0.72875445994161536</v>
      </c>
      <c r="J21070" t="s">
        <v>99</v>
      </c>
      <c r="K21070" t="s">
        <v>159</v>
      </c>
      <c r="L21070">
        <v>16</v>
      </c>
      <c r="M21070" t="s">
        <v>972</v>
      </c>
      <c r="N21070" t="s">
        <v>402</v>
      </c>
      <c r="O21070">
        <v>1603</v>
      </c>
    </row>
    <row r="21071" spans="1:15" x14ac:dyDescent="0.2">
      <c r="A21071">
        <v>2019</v>
      </c>
      <c r="B21071" t="s">
        <v>683</v>
      </c>
      <c r="C21071" t="s">
        <v>28</v>
      </c>
      <c r="D21071" t="s">
        <v>5</v>
      </c>
      <c r="E21071" t="s">
        <v>60</v>
      </c>
      <c r="F21071" t="s">
        <v>1219</v>
      </c>
      <c r="G21071">
        <v>3345</v>
      </c>
      <c r="H21071">
        <v>12332</v>
      </c>
      <c r="I21071">
        <v>0.27124554005838469</v>
      </c>
      <c r="J21071" t="s">
        <v>99</v>
      </c>
      <c r="K21071" t="s">
        <v>159</v>
      </c>
      <c r="L21071">
        <v>16</v>
      </c>
      <c r="M21071" t="s">
        <v>972</v>
      </c>
      <c r="N21071" t="s">
        <v>402</v>
      </c>
      <c r="O21071">
        <v>1603</v>
      </c>
    </row>
    <row r="21072" spans="1:15" x14ac:dyDescent="0.2">
      <c r="A21072">
        <v>2019</v>
      </c>
      <c r="B21072" t="s">
        <v>683</v>
      </c>
      <c r="C21072" t="s">
        <v>28</v>
      </c>
      <c r="D21072" t="s">
        <v>4</v>
      </c>
      <c r="E21072" t="s">
        <v>8</v>
      </c>
      <c r="F21072" t="s">
        <v>1218</v>
      </c>
      <c r="G21072">
        <v>4775</v>
      </c>
      <c r="H21072">
        <v>5218</v>
      </c>
      <c r="I21072">
        <v>0.91510157148332694</v>
      </c>
      <c r="J21072" t="s">
        <v>99</v>
      </c>
      <c r="K21072" t="s">
        <v>159</v>
      </c>
      <c r="L21072">
        <v>16</v>
      </c>
      <c r="M21072" t="s">
        <v>972</v>
      </c>
      <c r="N21072" t="s">
        <v>402</v>
      </c>
      <c r="O21072">
        <v>1603</v>
      </c>
    </row>
    <row r="21073" spans="1:15" x14ac:dyDescent="0.2">
      <c r="A21073">
        <v>2019</v>
      </c>
      <c r="B21073" t="s">
        <v>683</v>
      </c>
      <c r="C21073" t="s">
        <v>28</v>
      </c>
      <c r="D21073" t="s">
        <v>4</v>
      </c>
      <c r="E21073" t="s">
        <v>8</v>
      </c>
      <c r="F21073" t="s">
        <v>1219</v>
      </c>
      <c r="G21073">
        <v>443</v>
      </c>
      <c r="H21073">
        <v>5218</v>
      </c>
      <c r="I21073">
        <v>8.489842851667305E-2</v>
      </c>
      <c r="J21073" t="s">
        <v>99</v>
      </c>
      <c r="K21073" t="s">
        <v>159</v>
      </c>
      <c r="L21073">
        <v>16</v>
      </c>
      <c r="M21073" t="s">
        <v>972</v>
      </c>
      <c r="N21073" t="s">
        <v>402</v>
      </c>
      <c r="O21073">
        <v>1603</v>
      </c>
    </row>
    <row r="21074" spans="1:15" x14ac:dyDescent="0.2">
      <c r="A21074">
        <v>2019</v>
      </c>
      <c r="B21074" t="s">
        <v>683</v>
      </c>
      <c r="C21074" t="s">
        <v>28</v>
      </c>
      <c r="D21074" t="s">
        <v>4</v>
      </c>
      <c r="E21074" t="s">
        <v>9</v>
      </c>
      <c r="F21074" t="s">
        <v>1218</v>
      </c>
      <c r="G21074">
        <v>3881</v>
      </c>
      <c r="H21074">
        <v>6194</v>
      </c>
      <c r="I21074">
        <v>0.62657410397158542</v>
      </c>
      <c r="J21074" t="s">
        <v>99</v>
      </c>
      <c r="K21074" t="s">
        <v>159</v>
      </c>
      <c r="L21074">
        <v>16</v>
      </c>
      <c r="M21074" t="s">
        <v>972</v>
      </c>
      <c r="N21074" t="s">
        <v>402</v>
      </c>
      <c r="O21074">
        <v>1603</v>
      </c>
    </row>
    <row r="21075" spans="1:15" x14ac:dyDescent="0.2">
      <c r="A21075">
        <v>2019</v>
      </c>
      <c r="B21075" t="s">
        <v>683</v>
      </c>
      <c r="C21075" t="s">
        <v>28</v>
      </c>
      <c r="D21075" t="s">
        <v>4</v>
      </c>
      <c r="E21075" t="s">
        <v>9</v>
      </c>
      <c r="F21075" t="s">
        <v>1219</v>
      </c>
      <c r="G21075">
        <v>2313</v>
      </c>
      <c r="H21075">
        <v>6194</v>
      </c>
      <c r="I21075">
        <v>0.37342589602841458</v>
      </c>
      <c r="J21075" t="s">
        <v>99</v>
      </c>
      <c r="K21075" t="s">
        <v>159</v>
      </c>
      <c r="L21075">
        <v>16</v>
      </c>
      <c r="M21075" t="s">
        <v>972</v>
      </c>
      <c r="N21075" t="s">
        <v>402</v>
      </c>
      <c r="O21075">
        <v>1603</v>
      </c>
    </row>
    <row r="21076" spans="1:15" x14ac:dyDescent="0.2">
      <c r="A21076">
        <v>2019</v>
      </c>
      <c r="B21076" t="s">
        <v>683</v>
      </c>
      <c r="C21076" t="s">
        <v>28</v>
      </c>
      <c r="D21076" t="s">
        <v>4</v>
      </c>
      <c r="E21076" t="s">
        <v>60</v>
      </c>
      <c r="F21076" t="s">
        <v>1218</v>
      </c>
      <c r="G21076">
        <v>8656</v>
      </c>
      <c r="H21076">
        <v>11412</v>
      </c>
      <c r="I21076">
        <v>0.75849982474588151</v>
      </c>
      <c r="J21076" t="s">
        <v>99</v>
      </c>
      <c r="K21076" t="s">
        <v>159</v>
      </c>
      <c r="L21076">
        <v>16</v>
      </c>
      <c r="M21076" t="s">
        <v>972</v>
      </c>
      <c r="N21076" t="s">
        <v>402</v>
      </c>
      <c r="O21076">
        <v>1603</v>
      </c>
    </row>
    <row r="21077" spans="1:15" x14ac:dyDescent="0.2">
      <c r="A21077">
        <v>2019</v>
      </c>
      <c r="B21077" t="s">
        <v>683</v>
      </c>
      <c r="C21077" t="s">
        <v>28</v>
      </c>
      <c r="D21077" t="s">
        <v>4</v>
      </c>
      <c r="E21077" t="s">
        <v>60</v>
      </c>
      <c r="F21077" t="s">
        <v>1219</v>
      </c>
      <c r="G21077">
        <v>2756</v>
      </c>
      <c r="H21077">
        <v>11412</v>
      </c>
      <c r="I21077">
        <v>0.24150017525411846</v>
      </c>
      <c r="J21077" t="s">
        <v>99</v>
      </c>
      <c r="K21077" t="s">
        <v>159</v>
      </c>
      <c r="L21077">
        <v>16</v>
      </c>
      <c r="M21077" t="s">
        <v>972</v>
      </c>
      <c r="N21077" t="s">
        <v>402</v>
      </c>
      <c r="O21077">
        <v>1603</v>
      </c>
    </row>
    <row r="21078" spans="1:15" x14ac:dyDescent="0.2">
      <c r="A21078">
        <v>2019</v>
      </c>
      <c r="B21078" t="s">
        <v>683</v>
      </c>
      <c r="C21078" t="s">
        <v>28</v>
      </c>
      <c r="D21078" t="s">
        <v>3</v>
      </c>
      <c r="E21078" t="s">
        <v>8</v>
      </c>
      <c r="F21078" t="s">
        <v>1218</v>
      </c>
      <c r="G21078">
        <v>4478</v>
      </c>
      <c r="H21078">
        <v>4777</v>
      </c>
      <c r="I21078">
        <v>0.93740841532342478</v>
      </c>
      <c r="J21078" t="s">
        <v>99</v>
      </c>
      <c r="K21078" t="s">
        <v>159</v>
      </c>
      <c r="L21078">
        <v>16</v>
      </c>
      <c r="M21078" t="s">
        <v>972</v>
      </c>
      <c r="N21078" t="s">
        <v>402</v>
      </c>
      <c r="O21078">
        <v>1603</v>
      </c>
    </row>
    <row r="21079" spans="1:15" x14ac:dyDescent="0.2">
      <c r="A21079">
        <v>2019</v>
      </c>
      <c r="B21079" t="s">
        <v>683</v>
      </c>
      <c r="C21079" t="s">
        <v>28</v>
      </c>
      <c r="D21079" t="s">
        <v>3</v>
      </c>
      <c r="E21079" t="s">
        <v>8</v>
      </c>
      <c r="F21079" t="s">
        <v>1219</v>
      </c>
      <c r="G21079">
        <v>299</v>
      </c>
      <c r="H21079">
        <v>4777</v>
      </c>
      <c r="I21079">
        <v>6.259158467657526E-2</v>
      </c>
      <c r="J21079" t="s">
        <v>99</v>
      </c>
      <c r="K21079" t="s">
        <v>159</v>
      </c>
      <c r="L21079">
        <v>16</v>
      </c>
      <c r="M21079" t="s">
        <v>972</v>
      </c>
      <c r="N21079" t="s">
        <v>402</v>
      </c>
      <c r="O21079">
        <v>1603</v>
      </c>
    </row>
    <row r="21080" spans="1:15" x14ac:dyDescent="0.2">
      <c r="A21080">
        <v>2019</v>
      </c>
      <c r="B21080" t="s">
        <v>683</v>
      </c>
      <c r="C21080" t="s">
        <v>28</v>
      </c>
      <c r="D21080" t="s">
        <v>3</v>
      </c>
      <c r="E21080" t="s">
        <v>9</v>
      </c>
      <c r="F21080" t="s">
        <v>1218</v>
      </c>
      <c r="G21080">
        <v>3561</v>
      </c>
      <c r="H21080">
        <v>5452</v>
      </c>
      <c r="I21080">
        <v>0.65315480557593542</v>
      </c>
      <c r="J21080" t="s">
        <v>99</v>
      </c>
      <c r="K21080" t="s">
        <v>159</v>
      </c>
      <c r="L21080">
        <v>16</v>
      </c>
      <c r="M21080" t="s">
        <v>972</v>
      </c>
      <c r="N21080" t="s">
        <v>402</v>
      </c>
      <c r="O21080">
        <v>1603</v>
      </c>
    </row>
    <row r="21081" spans="1:15" x14ac:dyDescent="0.2">
      <c r="A21081">
        <v>2019</v>
      </c>
      <c r="B21081" t="s">
        <v>683</v>
      </c>
      <c r="C21081" t="s">
        <v>28</v>
      </c>
      <c r="D21081" t="s">
        <v>3</v>
      </c>
      <c r="E21081" t="s">
        <v>9</v>
      </c>
      <c r="F21081" t="s">
        <v>1219</v>
      </c>
      <c r="G21081">
        <v>1891</v>
      </c>
      <c r="H21081">
        <v>5452</v>
      </c>
      <c r="I21081">
        <v>0.34684519442406458</v>
      </c>
      <c r="J21081" t="s">
        <v>99</v>
      </c>
      <c r="K21081" t="s">
        <v>159</v>
      </c>
      <c r="L21081">
        <v>16</v>
      </c>
      <c r="M21081" t="s">
        <v>972</v>
      </c>
      <c r="N21081" t="s">
        <v>402</v>
      </c>
      <c r="O21081">
        <v>1603</v>
      </c>
    </row>
    <row r="21082" spans="1:15" x14ac:dyDescent="0.2">
      <c r="A21082">
        <v>2019</v>
      </c>
      <c r="B21082" t="s">
        <v>683</v>
      </c>
      <c r="C21082" t="s">
        <v>28</v>
      </c>
      <c r="D21082" t="s">
        <v>3</v>
      </c>
      <c r="E21082" t="s">
        <v>60</v>
      </c>
      <c r="F21082" t="s">
        <v>1218</v>
      </c>
      <c r="G21082">
        <v>8039</v>
      </c>
      <c r="H21082">
        <v>10229</v>
      </c>
      <c r="I21082">
        <v>0.78590282530061595</v>
      </c>
      <c r="J21082" t="s">
        <v>99</v>
      </c>
      <c r="K21082" t="s">
        <v>159</v>
      </c>
      <c r="L21082">
        <v>16</v>
      </c>
      <c r="M21082" t="s">
        <v>972</v>
      </c>
      <c r="N21082" t="s">
        <v>402</v>
      </c>
      <c r="O21082">
        <v>1603</v>
      </c>
    </row>
    <row r="21083" spans="1:15" x14ac:dyDescent="0.2">
      <c r="A21083">
        <v>2019</v>
      </c>
      <c r="B21083" t="s">
        <v>683</v>
      </c>
      <c r="C21083" t="s">
        <v>28</v>
      </c>
      <c r="D21083" t="s">
        <v>3</v>
      </c>
      <c r="E21083" t="s">
        <v>60</v>
      </c>
      <c r="F21083" t="s">
        <v>1219</v>
      </c>
      <c r="G21083">
        <v>2190</v>
      </c>
      <c r="H21083">
        <v>10229</v>
      </c>
      <c r="I21083">
        <v>0.21409717469938411</v>
      </c>
      <c r="J21083" t="s">
        <v>99</v>
      </c>
      <c r="K21083" t="s">
        <v>159</v>
      </c>
      <c r="L21083">
        <v>16</v>
      </c>
      <c r="M21083" t="s">
        <v>972</v>
      </c>
      <c r="N21083" t="s">
        <v>402</v>
      </c>
      <c r="O21083">
        <v>1603</v>
      </c>
    </row>
    <row r="21084" spans="1:15" x14ac:dyDescent="0.2">
      <c r="A21084">
        <v>2019</v>
      </c>
      <c r="B21084" t="s">
        <v>683</v>
      </c>
      <c r="C21084" t="s">
        <v>28</v>
      </c>
      <c r="D21084" t="s">
        <v>2</v>
      </c>
      <c r="E21084" t="s">
        <v>8</v>
      </c>
      <c r="F21084" t="s">
        <v>1218</v>
      </c>
      <c r="G21084">
        <v>5730</v>
      </c>
      <c r="H21084">
        <v>5987</v>
      </c>
      <c r="I21084">
        <v>0.95707365959579083</v>
      </c>
      <c r="J21084" t="s">
        <v>99</v>
      </c>
      <c r="K21084" t="s">
        <v>159</v>
      </c>
      <c r="L21084">
        <v>16</v>
      </c>
      <c r="M21084" t="s">
        <v>972</v>
      </c>
      <c r="N21084" t="s">
        <v>402</v>
      </c>
      <c r="O21084">
        <v>1603</v>
      </c>
    </row>
    <row r="21085" spans="1:15" x14ac:dyDescent="0.2">
      <c r="A21085">
        <v>2019</v>
      </c>
      <c r="B21085" t="s">
        <v>683</v>
      </c>
      <c r="C21085" t="s">
        <v>28</v>
      </c>
      <c r="D21085" t="s">
        <v>2</v>
      </c>
      <c r="E21085" t="s">
        <v>8</v>
      </c>
      <c r="F21085" t="s">
        <v>1219</v>
      </c>
      <c r="G21085">
        <v>257</v>
      </c>
      <c r="H21085">
        <v>5987</v>
      </c>
      <c r="I21085">
        <v>4.2926340404209118E-2</v>
      </c>
      <c r="J21085" t="s">
        <v>99</v>
      </c>
      <c r="K21085" t="s">
        <v>159</v>
      </c>
      <c r="L21085">
        <v>16</v>
      </c>
      <c r="M21085" t="s">
        <v>972</v>
      </c>
      <c r="N21085" t="s">
        <v>402</v>
      </c>
      <c r="O21085">
        <v>1603</v>
      </c>
    </row>
    <row r="21086" spans="1:15" x14ac:dyDescent="0.2">
      <c r="A21086">
        <v>2019</v>
      </c>
      <c r="B21086" t="s">
        <v>683</v>
      </c>
      <c r="C21086" t="s">
        <v>28</v>
      </c>
      <c r="D21086" t="s">
        <v>2</v>
      </c>
      <c r="E21086" t="s">
        <v>9</v>
      </c>
      <c r="F21086" t="s">
        <v>1218</v>
      </c>
      <c r="G21086">
        <v>3687</v>
      </c>
      <c r="H21086">
        <v>5226</v>
      </c>
      <c r="I21086">
        <v>0.70551090700344432</v>
      </c>
      <c r="J21086" t="s">
        <v>99</v>
      </c>
      <c r="K21086" t="s">
        <v>159</v>
      </c>
      <c r="L21086">
        <v>16</v>
      </c>
      <c r="M21086" t="s">
        <v>972</v>
      </c>
      <c r="N21086" t="s">
        <v>402</v>
      </c>
      <c r="O21086">
        <v>1603</v>
      </c>
    </row>
    <row r="21087" spans="1:15" x14ac:dyDescent="0.2">
      <c r="A21087">
        <v>2019</v>
      </c>
      <c r="B21087" t="s">
        <v>683</v>
      </c>
      <c r="C21087" t="s">
        <v>28</v>
      </c>
      <c r="D21087" t="s">
        <v>2</v>
      </c>
      <c r="E21087" t="s">
        <v>9</v>
      </c>
      <c r="F21087" t="s">
        <v>1219</v>
      </c>
      <c r="G21087">
        <v>1539</v>
      </c>
      <c r="H21087">
        <v>5226</v>
      </c>
      <c r="I21087">
        <v>0.29448909299655568</v>
      </c>
      <c r="J21087" t="s">
        <v>99</v>
      </c>
      <c r="K21087" t="s">
        <v>159</v>
      </c>
      <c r="L21087">
        <v>16</v>
      </c>
      <c r="M21087" t="s">
        <v>972</v>
      </c>
      <c r="N21087" t="s">
        <v>402</v>
      </c>
      <c r="O21087">
        <v>1603</v>
      </c>
    </row>
    <row r="21088" spans="1:15" x14ac:dyDescent="0.2">
      <c r="A21088">
        <v>2019</v>
      </c>
      <c r="B21088" t="s">
        <v>683</v>
      </c>
      <c r="C21088" t="s">
        <v>28</v>
      </c>
      <c r="D21088" t="s">
        <v>2</v>
      </c>
      <c r="E21088" t="s">
        <v>60</v>
      </c>
      <c r="F21088" t="s">
        <v>1218</v>
      </c>
      <c r="G21088">
        <v>9417</v>
      </c>
      <c r="H21088">
        <v>11213</v>
      </c>
      <c r="I21088">
        <v>0.83982877017747259</v>
      </c>
      <c r="J21088" t="s">
        <v>99</v>
      </c>
      <c r="K21088" t="s">
        <v>159</v>
      </c>
      <c r="L21088">
        <v>16</v>
      </c>
      <c r="M21088" t="s">
        <v>972</v>
      </c>
      <c r="N21088" t="s">
        <v>402</v>
      </c>
      <c r="O21088">
        <v>1603</v>
      </c>
    </row>
    <row r="21089" spans="1:15" x14ac:dyDescent="0.2">
      <c r="A21089">
        <v>2019</v>
      </c>
      <c r="B21089" t="s">
        <v>683</v>
      </c>
      <c r="C21089" t="s">
        <v>28</v>
      </c>
      <c r="D21089" t="s">
        <v>2</v>
      </c>
      <c r="E21089" t="s">
        <v>60</v>
      </c>
      <c r="F21089" t="s">
        <v>1219</v>
      </c>
      <c r="G21089">
        <v>1796</v>
      </c>
      <c r="H21089">
        <v>11213</v>
      </c>
      <c r="I21089">
        <v>0.16017122982252743</v>
      </c>
      <c r="J21089" t="s">
        <v>99</v>
      </c>
      <c r="K21089" t="s">
        <v>159</v>
      </c>
      <c r="L21089">
        <v>16</v>
      </c>
      <c r="M21089" t="s">
        <v>972</v>
      </c>
      <c r="N21089" t="s">
        <v>402</v>
      </c>
      <c r="O21089">
        <v>1603</v>
      </c>
    </row>
    <row r="21090" spans="1:15" x14ac:dyDescent="0.2">
      <c r="A21090">
        <v>2019</v>
      </c>
      <c r="B21090" t="s">
        <v>683</v>
      </c>
      <c r="C21090" t="s">
        <v>28</v>
      </c>
      <c r="D21090" t="s">
        <v>1</v>
      </c>
      <c r="E21090" t="s">
        <v>8</v>
      </c>
      <c r="F21090" t="s">
        <v>1218</v>
      </c>
      <c r="G21090">
        <v>7402</v>
      </c>
      <c r="H21090">
        <v>7645</v>
      </c>
      <c r="I21090">
        <v>0.96821451929365598</v>
      </c>
      <c r="J21090" t="s">
        <v>99</v>
      </c>
      <c r="K21090" t="s">
        <v>159</v>
      </c>
      <c r="L21090">
        <v>16</v>
      </c>
      <c r="M21090" t="s">
        <v>972</v>
      </c>
      <c r="N21090" t="s">
        <v>402</v>
      </c>
      <c r="O21090">
        <v>1603</v>
      </c>
    </row>
    <row r="21091" spans="1:15" x14ac:dyDescent="0.2">
      <c r="A21091">
        <v>2019</v>
      </c>
      <c r="B21091" t="s">
        <v>683</v>
      </c>
      <c r="C21091" t="s">
        <v>28</v>
      </c>
      <c r="D21091" t="s">
        <v>1</v>
      </c>
      <c r="E21091" t="s">
        <v>8</v>
      </c>
      <c r="F21091" t="s">
        <v>1219</v>
      </c>
      <c r="G21091">
        <v>243</v>
      </c>
      <c r="H21091">
        <v>7645</v>
      </c>
      <c r="I21091">
        <v>3.1785480706344016E-2</v>
      </c>
      <c r="J21091" t="s">
        <v>99</v>
      </c>
      <c r="K21091" t="s">
        <v>159</v>
      </c>
      <c r="L21091">
        <v>16</v>
      </c>
      <c r="M21091" t="s">
        <v>972</v>
      </c>
      <c r="N21091" t="s">
        <v>402</v>
      </c>
      <c r="O21091">
        <v>1603</v>
      </c>
    </row>
    <row r="21092" spans="1:15" x14ac:dyDescent="0.2">
      <c r="A21092">
        <v>2019</v>
      </c>
      <c r="B21092" t="s">
        <v>683</v>
      </c>
      <c r="C21092" t="s">
        <v>28</v>
      </c>
      <c r="D21092" t="s">
        <v>1</v>
      </c>
      <c r="E21092" t="s">
        <v>9</v>
      </c>
      <c r="F21092" t="s">
        <v>1218</v>
      </c>
      <c r="G21092">
        <v>4800</v>
      </c>
      <c r="H21092">
        <v>6119</v>
      </c>
      <c r="I21092">
        <v>0.78444190227161303</v>
      </c>
      <c r="J21092" t="s">
        <v>99</v>
      </c>
      <c r="K21092" t="s">
        <v>159</v>
      </c>
      <c r="L21092">
        <v>16</v>
      </c>
      <c r="M21092" t="s">
        <v>972</v>
      </c>
      <c r="N21092" t="s">
        <v>402</v>
      </c>
      <c r="O21092">
        <v>1603</v>
      </c>
    </row>
    <row r="21093" spans="1:15" x14ac:dyDescent="0.2">
      <c r="A21093">
        <v>2019</v>
      </c>
      <c r="B21093" t="s">
        <v>683</v>
      </c>
      <c r="C21093" t="s">
        <v>28</v>
      </c>
      <c r="D21093" t="s">
        <v>1</v>
      </c>
      <c r="E21093" t="s">
        <v>9</v>
      </c>
      <c r="F21093" t="s">
        <v>1219</v>
      </c>
      <c r="G21093">
        <v>1319</v>
      </c>
      <c r="H21093">
        <v>6119</v>
      </c>
      <c r="I21093">
        <v>0.21555809772838699</v>
      </c>
      <c r="J21093" t="s">
        <v>99</v>
      </c>
      <c r="K21093" t="s">
        <v>159</v>
      </c>
      <c r="L21093">
        <v>16</v>
      </c>
      <c r="M21093" t="s">
        <v>972</v>
      </c>
      <c r="N21093" t="s">
        <v>402</v>
      </c>
      <c r="O21093">
        <v>1603</v>
      </c>
    </row>
    <row r="21094" spans="1:15" x14ac:dyDescent="0.2">
      <c r="A21094">
        <v>2019</v>
      </c>
      <c r="B21094" t="s">
        <v>683</v>
      </c>
      <c r="C21094" t="s">
        <v>28</v>
      </c>
      <c r="D21094" t="s">
        <v>1</v>
      </c>
      <c r="E21094" t="s">
        <v>60</v>
      </c>
      <c r="F21094" t="s">
        <v>1218</v>
      </c>
      <c r="G21094">
        <v>12202</v>
      </c>
      <c r="H21094">
        <v>13764</v>
      </c>
      <c r="I21094">
        <v>0.88651554780587039</v>
      </c>
      <c r="J21094" t="s">
        <v>99</v>
      </c>
      <c r="K21094" t="s">
        <v>159</v>
      </c>
      <c r="L21094">
        <v>16</v>
      </c>
      <c r="M21094" t="s">
        <v>972</v>
      </c>
      <c r="N21094" t="s">
        <v>402</v>
      </c>
      <c r="O21094">
        <v>1603</v>
      </c>
    </row>
    <row r="21095" spans="1:15" x14ac:dyDescent="0.2">
      <c r="A21095">
        <v>2019</v>
      </c>
      <c r="B21095" t="s">
        <v>683</v>
      </c>
      <c r="C21095" t="s">
        <v>28</v>
      </c>
      <c r="D21095" t="s">
        <v>1</v>
      </c>
      <c r="E21095" t="s">
        <v>60</v>
      </c>
      <c r="F21095" t="s">
        <v>1219</v>
      </c>
      <c r="G21095">
        <v>1562</v>
      </c>
      <c r="H21095">
        <v>13764</v>
      </c>
      <c r="I21095">
        <v>0.11348445219412961</v>
      </c>
      <c r="J21095" t="s">
        <v>99</v>
      </c>
      <c r="K21095" t="s">
        <v>159</v>
      </c>
      <c r="L21095">
        <v>16</v>
      </c>
      <c r="M21095" t="s">
        <v>972</v>
      </c>
      <c r="N21095" t="s">
        <v>402</v>
      </c>
      <c r="O21095">
        <v>1603</v>
      </c>
    </row>
    <row r="21096" spans="1:15" x14ac:dyDescent="0.2">
      <c r="A21096">
        <v>2019</v>
      </c>
      <c r="B21096" t="s">
        <v>683</v>
      </c>
      <c r="C21096" t="s">
        <v>28</v>
      </c>
      <c r="D21096" t="s">
        <v>133</v>
      </c>
      <c r="E21096" t="s">
        <v>8</v>
      </c>
      <c r="F21096" t="s">
        <v>1218</v>
      </c>
      <c r="G21096">
        <v>37298</v>
      </c>
      <c r="H21096">
        <v>40629</v>
      </c>
      <c r="I21096">
        <v>0.91801422629156515</v>
      </c>
      <c r="J21096" t="s">
        <v>99</v>
      </c>
      <c r="K21096" t="s">
        <v>159</v>
      </c>
      <c r="L21096">
        <v>16</v>
      </c>
      <c r="M21096" t="s">
        <v>972</v>
      </c>
      <c r="N21096" t="s">
        <v>402</v>
      </c>
      <c r="O21096">
        <v>1603</v>
      </c>
    </row>
    <row r="21097" spans="1:15" x14ac:dyDescent="0.2">
      <c r="A21097">
        <v>2019</v>
      </c>
      <c r="B21097" t="s">
        <v>683</v>
      </c>
      <c r="C21097" t="s">
        <v>28</v>
      </c>
      <c r="D21097" t="s">
        <v>133</v>
      </c>
      <c r="E21097" t="s">
        <v>8</v>
      </c>
      <c r="F21097" t="s">
        <v>1219</v>
      </c>
      <c r="G21097">
        <v>3331</v>
      </c>
      <c r="H21097">
        <v>40629</v>
      </c>
      <c r="I21097">
        <v>8.1985773708434864E-2</v>
      </c>
      <c r="J21097" t="s">
        <v>99</v>
      </c>
      <c r="K21097" t="s">
        <v>159</v>
      </c>
      <c r="L21097">
        <v>16</v>
      </c>
      <c r="M21097" t="s">
        <v>972</v>
      </c>
      <c r="N21097" t="s">
        <v>402</v>
      </c>
      <c r="O21097">
        <v>1603</v>
      </c>
    </row>
    <row r="21098" spans="1:15" x14ac:dyDescent="0.2">
      <c r="A21098">
        <v>2019</v>
      </c>
      <c r="B21098" t="s">
        <v>683</v>
      </c>
      <c r="C21098" t="s">
        <v>28</v>
      </c>
      <c r="D21098" t="s">
        <v>133</v>
      </c>
      <c r="E21098" t="s">
        <v>9</v>
      </c>
      <c r="F21098" t="s">
        <v>1218</v>
      </c>
      <c r="G21098">
        <v>29254</v>
      </c>
      <c r="H21098">
        <v>45797</v>
      </c>
      <c r="I21098">
        <v>0.63877546564185428</v>
      </c>
      <c r="J21098" t="s">
        <v>99</v>
      </c>
      <c r="K21098" t="s">
        <v>159</v>
      </c>
      <c r="L21098">
        <v>16</v>
      </c>
      <c r="M21098" t="s">
        <v>972</v>
      </c>
      <c r="N21098" t="s">
        <v>402</v>
      </c>
      <c r="O21098">
        <v>1603</v>
      </c>
    </row>
    <row r="21099" spans="1:15" x14ac:dyDescent="0.2">
      <c r="A21099">
        <v>2019</v>
      </c>
      <c r="B21099" t="s">
        <v>683</v>
      </c>
      <c r="C21099" t="s">
        <v>28</v>
      </c>
      <c r="D21099" t="s">
        <v>133</v>
      </c>
      <c r="E21099" t="s">
        <v>9</v>
      </c>
      <c r="F21099" t="s">
        <v>1219</v>
      </c>
      <c r="G21099">
        <v>16543</v>
      </c>
      <c r="H21099">
        <v>45797</v>
      </c>
      <c r="I21099">
        <v>0.36122453435814572</v>
      </c>
      <c r="J21099" t="s">
        <v>99</v>
      </c>
      <c r="K21099" t="s">
        <v>159</v>
      </c>
      <c r="L21099">
        <v>16</v>
      </c>
      <c r="M21099" t="s">
        <v>972</v>
      </c>
      <c r="N21099" t="s">
        <v>402</v>
      </c>
      <c r="O21099">
        <v>1603</v>
      </c>
    </row>
    <row r="21100" spans="1:15" x14ac:dyDescent="0.2">
      <c r="A21100">
        <v>2019</v>
      </c>
      <c r="B21100" t="s">
        <v>683</v>
      </c>
      <c r="C21100" t="s">
        <v>28</v>
      </c>
      <c r="D21100" t="s">
        <v>133</v>
      </c>
      <c r="E21100" t="s">
        <v>60</v>
      </c>
      <c r="F21100" t="s">
        <v>1218</v>
      </c>
      <c r="G21100">
        <v>66552</v>
      </c>
      <c r="H21100">
        <v>86426</v>
      </c>
      <c r="I21100">
        <v>0.77004605095688794</v>
      </c>
      <c r="J21100" t="s">
        <v>99</v>
      </c>
      <c r="K21100" t="s">
        <v>159</v>
      </c>
      <c r="L21100">
        <v>16</v>
      </c>
      <c r="M21100" t="s">
        <v>972</v>
      </c>
      <c r="N21100" t="s">
        <v>402</v>
      </c>
      <c r="O21100">
        <v>1603</v>
      </c>
    </row>
    <row r="21101" spans="1:15" x14ac:dyDescent="0.2">
      <c r="A21101">
        <v>2019</v>
      </c>
      <c r="B21101" t="s">
        <v>683</v>
      </c>
      <c r="C21101" t="s">
        <v>28</v>
      </c>
      <c r="D21101" t="s">
        <v>133</v>
      </c>
      <c r="E21101" t="s">
        <v>60</v>
      </c>
      <c r="F21101" t="s">
        <v>1219</v>
      </c>
      <c r="G21101">
        <v>19874</v>
      </c>
      <c r="H21101">
        <v>86426</v>
      </c>
      <c r="I21101">
        <v>0.22995394904311203</v>
      </c>
      <c r="J21101" t="s">
        <v>99</v>
      </c>
      <c r="K21101" t="s">
        <v>159</v>
      </c>
      <c r="L21101">
        <v>16</v>
      </c>
      <c r="M21101" t="s">
        <v>972</v>
      </c>
      <c r="N21101" t="s">
        <v>402</v>
      </c>
      <c r="O21101">
        <v>1603</v>
      </c>
    </row>
    <row r="21102" spans="1:15" x14ac:dyDescent="0.2">
      <c r="A21102">
        <v>2019</v>
      </c>
      <c r="B21102" t="s">
        <v>684</v>
      </c>
      <c r="C21102" t="s">
        <v>28</v>
      </c>
      <c r="D21102" t="s">
        <v>7</v>
      </c>
      <c r="E21102" t="s">
        <v>8</v>
      </c>
      <c r="F21102" t="s">
        <v>1218</v>
      </c>
      <c r="G21102">
        <v>1991</v>
      </c>
      <c r="H21102">
        <v>2191</v>
      </c>
      <c r="I21102">
        <v>0.9087174806024646</v>
      </c>
      <c r="J21102" t="s">
        <v>99</v>
      </c>
      <c r="K21102" t="s">
        <v>159</v>
      </c>
      <c r="L21102">
        <v>16</v>
      </c>
      <c r="M21102" t="s">
        <v>973</v>
      </c>
      <c r="N21102" t="s">
        <v>401</v>
      </c>
      <c r="O21102">
        <v>1604</v>
      </c>
    </row>
    <row r="21103" spans="1:15" x14ac:dyDescent="0.2">
      <c r="A21103">
        <v>2019</v>
      </c>
      <c r="B21103" t="s">
        <v>684</v>
      </c>
      <c r="C21103" t="s">
        <v>28</v>
      </c>
      <c r="D21103" t="s">
        <v>7</v>
      </c>
      <c r="E21103" t="s">
        <v>8</v>
      </c>
      <c r="F21103" t="s">
        <v>1219</v>
      </c>
      <c r="G21103">
        <v>200</v>
      </c>
      <c r="H21103">
        <v>2191</v>
      </c>
      <c r="I21103">
        <v>9.1282519397535372E-2</v>
      </c>
      <c r="J21103" t="s">
        <v>99</v>
      </c>
      <c r="K21103" t="s">
        <v>159</v>
      </c>
      <c r="L21103">
        <v>16</v>
      </c>
      <c r="M21103" t="s">
        <v>973</v>
      </c>
      <c r="N21103" t="s">
        <v>401</v>
      </c>
      <c r="O21103">
        <v>1604</v>
      </c>
    </row>
    <row r="21104" spans="1:15" x14ac:dyDescent="0.2">
      <c r="A21104">
        <v>2019</v>
      </c>
      <c r="B21104" t="s">
        <v>684</v>
      </c>
      <c r="C21104" t="s">
        <v>28</v>
      </c>
      <c r="D21104" t="s">
        <v>7</v>
      </c>
      <c r="E21104" t="s">
        <v>9</v>
      </c>
      <c r="F21104" t="s">
        <v>1218</v>
      </c>
      <c r="G21104">
        <v>1696</v>
      </c>
      <c r="H21104">
        <v>2879</v>
      </c>
      <c r="I21104">
        <v>0.58909343522056268</v>
      </c>
      <c r="J21104" t="s">
        <v>99</v>
      </c>
      <c r="K21104" t="s">
        <v>159</v>
      </c>
      <c r="L21104">
        <v>16</v>
      </c>
      <c r="M21104" t="s">
        <v>973</v>
      </c>
      <c r="N21104" t="s">
        <v>401</v>
      </c>
      <c r="O21104">
        <v>1604</v>
      </c>
    </row>
    <row r="21105" spans="1:15" x14ac:dyDescent="0.2">
      <c r="A21105">
        <v>2019</v>
      </c>
      <c r="B21105" t="s">
        <v>684</v>
      </c>
      <c r="C21105" t="s">
        <v>28</v>
      </c>
      <c r="D21105" t="s">
        <v>7</v>
      </c>
      <c r="E21105" t="s">
        <v>9</v>
      </c>
      <c r="F21105" t="s">
        <v>1219</v>
      </c>
      <c r="G21105">
        <v>1183</v>
      </c>
      <c r="H21105">
        <v>2879</v>
      </c>
      <c r="I21105">
        <v>0.41090656477943732</v>
      </c>
      <c r="J21105" t="s">
        <v>99</v>
      </c>
      <c r="K21105" t="s">
        <v>159</v>
      </c>
      <c r="L21105">
        <v>16</v>
      </c>
      <c r="M21105" t="s">
        <v>973</v>
      </c>
      <c r="N21105" t="s">
        <v>401</v>
      </c>
      <c r="O21105">
        <v>1604</v>
      </c>
    </row>
    <row r="21106" spans="1:15" x14ac:dyDescent="0.2">
      <c r="A21106">
        <v>2019</v>
      </c>
      <c r="B21106" t="s">
        <v>684</v>
      </c>
      <c r="C21106" t="s">
        <v>28</v>
      </c>
      <c r="D21106" t="s">
        <v>7</v>
      </c>
      <c r="E21106" t="s">
        <v>60</v>
      </c>
      <c r="F21106" t="s">
        <v>1218</v>
      </c>
      <c r="G21106">
        <v>3687</v>
      </c>
      <c r="H21106">
        <v>5070</v>
      </c>
      <c r="I21106">
        <v>0.72721893491124256</v>
      </c>
      <c r="J21106" t="s">
        <v>99</v>
      </c>
      <c r="K21106" t="s">
        <v>159</v>
      </c>
      <c r="L21106">
        <v>16</v>
      </c>
      <c r="M21106" t="s">
        <v>973</v>
      </c>
      <c r="N21106" t="s">
        <v>401</v>
      </c>
      <c r="O21106">
        <v>1604</v>
      </c>
    </row>
    <row r="21107" spans="1:15" x14ac:dyDescent="0.2">
      <c r="A21107">
        <v>2019</v>
      </c>
      <c r="B21107" t="s">
        <v>684</v>
      </c>
      <c r="C21107" t="s">
        <v>28</v>
      </c>
      <c r="D21107" t="s">
        <v>7</v>
      </c>
      <c r="E21107" t="s">
        <v>60</v>
      </c>
      <c r="F21107" t="s">
        <v>1219</v>
      </c>
      <c r="G21107">
        <v>1383</v>
      </c>
      <c r="H21107">
        <v>5070</v>
      </c>
      <c r="I21107">
        <v>0.27278106508875738</v>
      </c>
      <c r="J21107" t="s">
        <v>99</v>
      </c>
      <c r="K21107" t="s">
        <v>159</v>
      </c>
      <c r="L21107">
        <v>16</v>
      </c>
      <c r="M21107" t="s">
        <v>973</v>
      </c>
      <c r="N21107" t="s">
        <v>401</v>
      </c>
      <c r="O21107">
        <v>1604</v>
      </c>
    </row>
    <row r="21108" spans="1:15" x14ac:dyDescent="0.2">
      <c r="A21108">
        <v>2019</v>
      </c>
      <c r="B21108" t="s">
        <v>684</v>
      </c>
      <c r="C21108" t="s">
        <v>28</v>
      </c>
      <c r="D21108" t="s">
        <v>6</v>
      </c>
      <c r="E21108" t="s">
        <v>8</v>
      </c>
      <c r="F21108" t="s">
        <v>1218</v>
      </c>
      <c r="G21108">
        <v>2397</v>
      </c>
      <c r="H21108">
        <v>2668</v>
      </c>
      <c r="I21108">
        <v>0.89842578710644683</v>
      </c>
      <c r="J21108" t="s">
        <v>99</v>
      </c>
      <c r="K21108" t="s">
        <v>159</v>
      </c>
      <c r="L21108">
        <v>16</v>
      </c>
      <c r="M21108" t="s">
        <v>973</v>
      </c>
      <c r="N21108" t="s">
        <v>401</v>
      </c>
      <c r="O21108">
        <v>1604</v>
      </c>
    </row>
    <row r="21109" spans="1:15" x14ac:dyDescent="0.2">
      <c r="A21109">
        <v>2019</v>
      </c>
      <c r="B21109" t="s">
        <v>684</v>
      </c>
      <c r="C21109" t="s">
        <v>28</v>
      </c>
      <c r="D21109" t="s">
        <v>6</v>
      </c>
      <c r="E21109" t="s">
        <v>8</v>
      </c>
      <c r="F21109" t="s">
        <v>1219</v>
      </c>
      <c r="G21109">
        <v>271</v>
      </c>
      <c r="H21109">
        <v>2668</v>
      </c>
      <c r="I21109">
        <v>0.10157421289355323</v>
      </c>
      <c r="J21109" t="s">
        <v>99</v>
      </c>
      <c r="K21109" t="s">
        <v>159</v>
      </c>
      <c r="L21109">
        <v>16</v>
      </c>
      <c r="M21109" t="s">
        <v>973</v>
      </c>
      <c r="N21109" t="s">
        <v>401</v>
      </c>
      <c r="O21109">
        <v>1604</v>
      </c>
    </row>
    <row r="21110" spans="1:15" x14ac:dyDescent="0.2">
      <c r="A21110">
        <v>2019</v>
      </c>
      <c r="B21110" t="s">
        <v>684</v>
      </c>
      <c r="C21110" t="s">
        <v>28</v>
      </c>
      <c r="D21110" t="s">
        <v>6</v>
      </c>
      <c r="E21110" t="s">
        <v>9</v>
      </c>
      <c r="F21110" t="s">
        <v>1218</v>
      </c>
      <c r="G21110">
        <v>1874</v>
      </c>
      <c r="H21110">
        <v>3182</v>
      </c>
      <c r="I21110">
        <v>0.58893777498428657</v>
      </c>
      <c r="J21110" t="s">
        <v>99</v>
      </c>
      <c r="K21110" t="s">
        <v>159</v>
      </c>
      <c r="L21110">
        <v>16</v>
      </c>
      <c r="M21110" t="s">
        <v>973</v>
      </c>
      <c r="N21110" t="s">
        <v>401</v>
      </c>
      <c r="O21110">
        <v>1604</v>
      </c>
    </row>
    <row r="21111" spans="1:15" x14ac:dyDescent="0.2">
      <c r="A21111">
        <v>2019</v>
      </c>
      <c r="B21111" t="s">
        <v>684</v>
      </c>
      <c r="C21111" t="s">
        <v>28</v>
      </c>
      <c r="D21111" t="s">
        <v>6</v>
      </c>
      <c r="E21111" t="s">
        <v>9</v>
      </c>
      <c r="F21111" t="s">
        <v>1219</v>
      </c>
      <c r="G21111">
        <v>1308</v>
      </c>
      <c r="H21111">
        <v>3182</v>
      </c>
      <c r="I21111">
        <v>0.41106222501571338</v>
      </c>
      <c r="J21111" t="s">
        <v>99</v>
      </c>
      <c r="K21111" t="s">
        <v>159</v>
      </c>
      <c r="L21111">
        <v>16</v>
      </c>
      <c r="M21111" t="s">
        <v>973</v>
      </c>
      <c r="N21111" t="s">
        <v>401</v>
      </c>
      <c r="O21111">
        <v>1604</v>
      </c>
    </row>
    <row r="21112" spans="1:15" x14ac:dyDescent="0.2">
      <c r="A21112">
        <v>2019</v>
      </c>
      <c r="B21112" t="s">
        <v>684</v>
      </c>
      <c r="C21112" t="s">
        <v>28</v>
      </c>
      <c r="D21112" t="s">
        <v>6</v>
      </c>
      <c r="E21112" t="s">
        <v>60</v>
      </c>
      <c r="F21112" t="s">
        <v>1218</v>
      </c>
      <c r="G21112">
        <v>4271</v>
      </c>
      <c r="H21112">
        <v>5850</v>
      </c>
      <c r="I21112">
        <v>0.73008547008547009</v>
      </c>
      <c r="J21112" t="s">
        <v>99</v>
      </c>
      <c r="K21112" t="s">
        <v>159</v>
      </c>
      <c r="L21112">
        <v>16</v>
      </c>
      <c r="M21112" t="s">
        <v>973</v>
      </c>
      <c r="N21112" t="s">
        <v>401</v>
      </c>
      <c r="O21112">
        <v>1604</v>
      </c>
    </row>
    <row r="21113" spans="1:15" x14ac:dyDescent="0.2">
      <c r="A21113">
        <v>2019</v>
      </c>
      <c r="B21113" t="s">
        <v>684</v>
      </c>
      <c r="C21113" t="s">
        <v>28</v>
      </c>
      <c r="D21113" t="s">
        <v>6</v>
      </c>
      <c r="E21113" t="s">
        <v>60</v>
      </c>
      <c r="F21113" t="s">
        <v>1219</v>
      </c>
      <c r="G21113">
        <v>1579</v>
      </c>
      <c r="H21113">
        <v>5850</v>
      </c>
      <c r="I21113">
        <v>0.26991452991452991</v>
      </c>
      <c r="J21113" t="s">
        <v>99</v>
      </c>
      <c r="K21113" t="s">
        <v>159</v>
      </c>
      <c r="L21113">
        <v>16</v>
      </c>
      <c r="M21113" t="s">
        <v>973</v>
      </c>
      <c r="N21113" t="s">
        <v>401</v>
      </c>
      <c r="O21113">
        <v>1604</v>
      </c>
    </row>
    <row r="21114" spans="1:15" x14ac:dyDescent="0.2">
      <c r="A21114">
        <v>2019</v>
      </c>
      <c r="B21114" t="s">
        <v>684</v>
      </c>
      <c r="C21114" t="s">
        <v>28</v>
      </c>
      <c r="D21114" t="s">
        <v>5</v>
      </c>
      <c r="E21114" t="s">
        <v>8</v>
      </c>
      <c r="F21114" t="s">
        <v>1218</v>
      </c>
      <c r="G21114">
        <v>2120</v>
      </c>
      <c r="H21114">
        <v>2307</v>
      </c>
      <c r="I21114">
        <v>0.91894234937147812</v>
      </c>
      <c r="J21114" t="s">
        <v>99</v>
      </c>
      <c r="K21114" t="s">
        <v>159</v>
      </c>
      <c r="L21114">
        <v>16</v>
      </c>
      <c r="M21114" t="s">
        <v>973</v>
      </c>
      <c r="N21114" t="s">
        <v>401</v>
      </c>
      <c r="O21114">
        <v>1604</v>
      </c>
    </row>
    <row r="21115" spans="1:15" x14ac:dyDescent="0.2">
      <c r="A21115">
        <v>2019</v>
      </c>
      <c r="B21115" t="s">
        <v>684</v>
      </c>
      <c r="C21115" t="s">
        <v>28</v>
      </c>
      <c r="D21115" t="s">
        <v>5</v>
      </c>
      <c r="E21115" t="s">
        <v>8</v>
      </c>
      <c r="F21115" t="s">
        <v>1219</v>
      </c>
      <c r="G21115">
        <v>187</v>
      </c>
      <c r="H21115">
        <v>2307</v>
      </c>
      <c r="I21115">
        <v>8.1057650628521896E-2</v>
      </c>
      <c r="J21115" t="s">
        <v>99</v>
      </c>
      <c r="K21115" t="s">
        <v>159</v>
      </c>
      <c r="L21115">
        <v>16</v>
      </c>
      <c r="M21115" t="s">
        <v>973</v>
      </c>
      <c r="N21115" t="s">
        <v>401</v>
      </c>
      <c r="O21115">
        <v>1604</v>
      </c>
    </row>
    <row r="21116" spans="1:15" x14ac:dyDescent="0.2">
      <c r="A21116">
        <v>2019</v>
      </c>
      <c r="B21116" t="s">
        <v>684</v>
      </c>
      <c r="C21116" t="s">
        <v>28</v>
      </c>
      <c r="D21116" t="s">
        <v>5</v>
      </c>
      <c r="E21116" t="s">
        <v>9</v>
      </c>
      <c r="F21116" t="s">
        <v>1218</v>
      </c>
      <c r="G21116">
        <v>1611</v>
      </c>
      <c r="H21116">
        <v>2654</v>
      </c>
      <c r="I21116">
        <v>0.607008289374529</v>
      </c>
      <c r="J21116" t="s">
        <v>99</v>
      </c>
      <c r="K21116" t="s">
        <v>159</v>
      </c>
      <c r="L21116">
        <v>16</v>
      </c>
      <c r="M21116" t="s">
        <v>973</v>
      </c>
      <c r="N21116" t="s">
        <v>401</v>
      </c>
      <c r="O21116">
        <v>1604</v>
      </c>
    </row>
    <row r="21117" spans="1:15" x14ac:dyDescent="0.2">
      <c r="A21117">
        <v>2019</v>
      </c>
      <c r="B21117" t="s">
        <v>684</v>
      </c>
      <c r="C21117" t="s">
        <v>28</v>
      </c>
      <c r="D21117" t="s">
        <v>5</v>
      </c>
      <c r="E21117" t="s">
        <v>9</v>
      </c>
      <c r="F21117" t="s">
        <v>1219</v>
      </c>
      <c r="G21117">
        <v>1043</v>
      </c>
      <c r="H21117">
        <v>2654</v>
      </c>
      <c r="I21117">
        <v>0.392991710625471</v>
      </c>
      <c r="J21117" t="s">
        <v>99</v>
      </c>
      <c r="K21117" t="s">
        <v>159</v>
      </c>
      <c r="L21117">
        <v>16</v>
      </c>
      <c r="M21117" t="s">
        <v>973</v>
      </c>
      <c r="N21117" t="s">
        <v>401</v>
      </c>
      <c r="O21117">
        <v>1604</v>
      </c>
    </row>
    <row r="21118" spans="1:15" x14ac:dyDescent="0.2">
      <c r="A21118">
        <v>2019</v>
      </c>
      <c r="B21118" t="s">
        <v>684</v>
      </c>
      <c r="C21118" t="s">
        <v>28</v>
      </c>
      <c r="D21118" t="s">
        <v>5</v>
      </c>
      <c r="E21118" t="s">
        <v>60</v>
      </c>
      <c r="F21118" t="s">
        <v>1218</v>
      </c>
      <c r="G21118">
        <v>3731</v>
      </c>
      <c r="H21118">
        <v>4961</v>
      </c>
      <c r="I21118">
        <v>0.75206611570247939</v>
      </c>
      <c r="J21118" t="s">
        <v>99</v>
      </c>
      <c r="K21118" t="s">
        <v>159</v>
      </c>
      <c r="L21118">
        <v>16</v>
      </c>
      <c r="M21118" t="s">
        <v>973</v>
      </c>
      <c r="N21118" t="s">
        <v>401</v>
      </c>
      <c r="O21118">
        <v>1604</v>
      </c>
    </row>
    <row r="21119" spans="1:15" x14ac:dyDescent="0.2">
      <c r="A21119">
        <v>2019</v>
      </c>
      <c r="B21119" t="s">
        <v>684</v>
      </c>
      <c r="C21119" t="s">
        <v>28</v>
      </c>
      <c r="D21119" t="s">
        <v>5</v>
      </c>
      <c r="E21119" t="s">
        <v>60</v>
      </c>
      <c r="F21119" t="s">
        <v>1219</v>
      </c>
      <c r="G21119">
        <v>1230</v>
      </c>
      <c r="H21119">
        <v>4961</v>
      </c>
      <c r="I21119">
        <v>0.24793388429752067</v>
      </c>
      <c r="J21119" t="s">
        <v>99</v>
      </c>
      <c r="K21119" t="s">
        <v>159</v>
      </c>
      <c r="L21119">
        <v>16</v>
      </c>
      <c r="M21119" t="s">
        <v>973</v>
      </c>
      <c r="N21119" t="s">
        <v>401</v>
      </c>
      <c r="O21119">
        <v>1604</v>
      </c>
    </row>
    <row r="21120" spans="1:15" x14ac:dyDescent="0.2">
      <c r="A21120">
        <v>2019</v>
      </c>
      <c r="B21120" t="s">
        <v>684</v>
      </c>
      <c r="C21120" t="s">
        <v>28</v>
      </c>
      <c r="D21120" t="s">
        <v>4</v>
      </c>
      <c r="E21120" t="s">
        <v>8</v>
      </c>
      <c r="F21120" t="s">
        <v>1218</v>
      </c>
      <c r="G21120">
        <v>2298</v>
      </c>
      <c r="H21120">
        <v>2445</v>
      </c>
      <c r="I21120">
        <v>0.93987730061349695</v>
      </c>
      <c r="J21120" t="s">
        <v>99</v>
      </c>
      <c r="K21120" t="s">
        <v>159</v>
      </c>
      <c r="L21120">
        <v>16</v>
      </c>
      <c r="M21120" t="s">
        <v>973</v>
      </c>
      <c r="N21120" t="s">
        <v>401</v>
      </c>
      <c r="O21120">
        <v>1604</v>
      </c>
    </row>
    <row r="21121" spans="1:15" x14ac:dyDescent="0.2">
      <c r="A21121">
        <v>2019</v>
      </c>
      <c r="B21121" t="s">
        <v>684</v>
      </c>
      <c r="C21121" t="s">
        <v>28</v>
      </c>
      <c r="D21121" t="s">
        <v>4</v>
      </c>
      <c r="E21121" t="s">
        <v>8</v>
      </c>
      <c r="F21121" t="s">
        <v>1219</v>
      </c>
      <c r="G21121">
        <v>147</v>
      </c>
      <c r="H21121">
        <v>2445</v>
      </c>
      <c r="I21121">
        <v>6.0122699386503067E-2</v>
      </c>
      <c r="J21121" t="s">
        <v>99</v>
      </c>
      <c r="K21121" t="s">
        <v>159</v>
      </c>
      <c r="L21121">
        <v>16</v>
      </c>
      <c r="M21121" t="s">
        <v>973</v>
      </c>
      <c r="N21121" t="s">
        <v>401</v>
      </c>
      <c r="O21121">
        <v>1604</v>
      </c>
    </row>
    <row r="21122" spans="1:15" x14ac:dyDescent="0.2">
      <c r="A21122">
        <v>2019</v>
      </c>
      <c r="B21122" t="s">
        <v>684</v>
      </c>
      <c r="C21122" t="s">
        <v>28</v>
      </c>
      <c r="D21122" t="s">
        <v>4</v>
      </c>
      <c r="E21122" t="s">
        <v>9</v>
      </c>
      <c r="F21122" t="s">
        <v>1218</v>
      </c>
      <c r="G21122">
        <v>1699</v>
      </c>
      <c r="H21122">
        <v>2671</v>
      </c>
      <c r="I21122">
        <v>0.6360913515537252</v>
      </c>
      <c r="J21122" t="s">
        <v>99</v>
      </c>
      <c r="K21122" t="s">
        <v>159</v>
      </c>
      <c r="L21122">
        <v>16</v>
      </c>
      <c r="M21122" t="s">
        <v>973</v>
      </c>
      <c r="N21122" t="s">
        <v>401</v>
      </c>
      <c r="O21122">
        <v>1604</v>
      </c>
    </row>
    <row r="21123" spans="1:15" x14ac:dyDescent="0.2">
      <c r="A21123">
        <v>2019</v>
      </c>
      <c r="B21123" t="s">
        <v>684</v>
      </c>
      <c r="C21123" t="s">
        <v>28</v>
      </c>
      <c r="D21123" t="s">
        <v>4</v>
      </c>
      <c r="E21123" t="s">
        <v>9</v>
      </c>
      <c r="F21123" t="s">
        <v>1219</v>
      </c>
      <c r="G21123">
        <v>972</v>
      </c>
      <c r="H21123">
        <v>2671</v>
      </c>
      <c r="I21123">
        <v>0.3639086484462748</v>
      </c>
      <c r="J21123" t="s">
        <v>99</v>
      </c>
      <c r="K21123" t="s">
        <v>159</v>
      </c>
      <c r="L21123">
        <v>16</v>
      </c>
      <c r="M21123" t="s">
        <v>973</v>
      </c>
      <c r="N21123" t="s">
        <v>401</v>
      </c>
      <c r="O21123">
        <v>1604</v>
      </c>
    </row>
    <row r="21124" spans="1:15" x14ac:dyDescent="0.2">
      <c r="A21124">
        <v>2019</v>
      </c>
      <c r="B21124" t="s">
        <v>684</v>
      </c>
      <c r="C21124" t="s">
        <v>28</v>
      </c>
      <c r="D21124" t="s">
        <v>4</v>
      </c>
      <c r="E21124" t="s">
        <v>60</v>
      </c>
      <c r="F21124" t="s">
        <v>1218</v>
      </c>
      <c r="G21124">
        <v>3997</v>
      </c>
      <c r="H21124">
        <v>5116</v>
      </c>
      <c r="I21124">
        <v>0.78127443315089917</v>
      </c>
      <c r="J21124" t="s">
        <v>99</v>
      </c>
      <c r="K21124" t="s">
        <v>159</v>
      </c>
      <c r="L21124">
        <v>16</v>
      </c>
      <c r="M21124" t="s">
        <v>973</v>
      </c>
      <c r="N21124" t="s">
        <v>401</v>
      </c>
      <c r="O21124">
        <v>1604</v>
      </c>
    </row>
    <row r="21125" spans="1:15" x14ac:dyDescent="0.2">
      <c r="A21125">
        <v>2019</v>
      </c>
      <c r="B21125" t="s">
        <v>684</v>
      </c>
      <c r="C21125" t="s">
        <v>28</v>
      </c>
      <c r="D21125" t="s">
        <v>4</v>
      </c>
      <c r="E21125" t="s">
        <v>60</v>
      </c>
      <c r="F21125" t="s">
        <v>1219</v>
      </c>
      <c r="G21125">
        <v>1119</v>
      </c>
      <c r="H21125">
        <v>5116</v>
      </c>
      <c r="I21125">
        <v>0.21872556684910086</v>
      </c>
      <c r="J21125" t="s">
        <v>99</v>
      </c>
      <c r="K21125" t="s">
        <v>159</v>
      </c>
      <c r="L21125">
        <v>16</v>
      </c>
      <c r="M21125" t="s">
        <v>973</v>
      </c>
      <c r="N21125" t="s">
        <v>401</v>
      </c>
      <c r="O21125">
        <v>1604</v>
      </c>
    </row>
    <row r="21126" spans="1:15" x14ac:dyDescent="0.2">
      <c r="A21126">
        <v>2019</v>
      </c>
      <c r="B21126" t="s">
        <v>684</v>
      </c>
      <c r="C21126" t="s">
        <v>28</v>
      </c>
      <c r="D21126" t="s">
        <v>3</v>
      </c>
      <c r="E21126" t="s">
        <v>8</v>
      </c>
      <c r="F21126" t="s">
        <v>1218</v>
      </c>
      <c r="G21126">
        <v>2327</v>
      </c>
      <c r="H21126">
        <v>2437</v>
      </c>
      <c r="I21126">
        <v>0.95486253590480097</v>
      </c>
      <c r="J21126" t="s">
        <v>99</v>
      </c>
      <c r="K21126" t="s">
        <v>159</v>
      </c>
      <c r="L21126">
        <v>16</v>
      </c>
      <c r="M21126" t="s">
        <v>973</v>
      </c>
      <c r="N21126" t="s">
        <v>401</v>
      </c>
      <c r="O21126">
        <v>1604</v>
      </c>
    </row>
    <row r="21127" spans="1:15" x14ac:dyDescent="0.2">
      <c r="A21127">
        <v>2019</v>
      </c>
      <c r="B21127" t="s">
        <v>684</v>
      </c>
      <c r="C21127" t="s">
        <v>28</v>
      </c>
      <c r="D21127" t="s">
        <v>3</v>
      </c>
      <c r="E21127" t="s">
        <v>8</v>
      </c>
      <c r="F21127" t="s">
        <v>1219</v>
      </c>
      <c r="G21127">
        <v>110</v>
      </c>
      <c r="H21127">
        <v>2437</v>
      </c>
      <c r="I21127">
        <v>4.5137464095199017E-2</v>
      </c>
      <c r="J21127" t="s">
        <v>99</v>
      </c>
      <c r="K21127" t="s">
        <v>159</v>
      </c>
      <c r="L21127">
        <v>16</v>
      </c>
      <c r="M21127" t="s">
        <v>973</v>
      </c>
      <c r="N21127" t="s">
        <v>401</v>
      </c>
      <c r="O21127">
        <v>1604</v>
      </c>
    </row>
    <row r="21128" spans="1:15" x14ac:dyDescent="0.2">
      <c r="A21128">
        <v>2019</v>
      </c>
      <c r="B21128" t="s">
        <v>684</v>
      </c>
      <c r="C21128" t="s">
        <v>28</v>
      </c>
      <c r="D21128" t="s">
        <v>3</v>
      </c>
      <c r="E21128" t="s">
        <v>9</v>
      </c>
      <c r="F21128" t="s">
        <v>1218</v>
      </c>
      <c r="G21128">
        <v>1661</v>
      </c>
      <c r="H21128">
        <v>2475</v>
      </c>
      <c r="I21128">
        <v>0.6711111111111111</v>
      </c>
      <c r="J21128" t="s">
        <v>99</v>
      </c>
      <c r="K21128" t="s">
        <v>159</v>
      </c>
      <c r="L21128">
        <v>16</v>
      </c>
      <c r="M21128" t="s">
        <v>973</v>
      </c>
      <c r="N21128" t="s">
        <v>401</v>
      </c>
      <c r="O21128">
        <v>1604</v>
      </c>
    </row>
    <row r="21129" spans="1:15" x14ac:dyDescent="0.2">
      <c r="A21129">
        <v>2019</v>
      </c>
      <c r="B21129" t="s">
        <v>684</v>
      </c>
      <c r="C21129" t="s">
        <v>28</v>
      </c>
      <c r="D21129" t="s">
        <v>3</v>
      </c>
      <c r="E21129" t="s">
        <v>9</v>
      </c>
      <c r="F21129" t="s">
        <v>1219</v>
      </c>
      <c r="G21129">
        <v>814</v>
      </c>
      <c r="H21129">
        <v>2475</v>
      </c>
      <c r="I21129">
        <v>0.3288888888888889</v>
      </c>
      <c r="J21129" t="s">
        <v>99</v>
      </c>
      <c r="K21129" t="s">
        <v>159</v>
      </c>
      <c r="L21129">
        <v>16</v>
      </c>
      <c r="M21129" t="s">
        <v>973</v>
      </c>
      <c r="N21129" t="s">
        <v>401</v>
      </c>
      <c r="O21129">
        <v>1604</v>
      </c>
    </row>
    <row r="21130" spans="1:15" x14ac:dyDescent="0.2">
      <c r="A21130">
        <v>2019</v>
      </c>
      <c r="B21130" t="s">
        <v>684</v>
      </c>
      <c r="C21130" t="s">
        <v>28</v>
      </c>
      <c r="D21130" t="s">
        <v>3</v>
      </c>
      <c r="E21130" t="s">
        <v>60</v>
      </c>
      <c r="F21130" t="s">
        <v>1218</v>
      </c>
      <c r="G21130">
        <v>3988</v>
      </c>
      <c r="H21130">
        <v>4912</v>
      </c>
      <c r="I21130">
        <v>0.81188925081433228</v>
      </c>
      <c r="J21130" t="s">
        <v>99</v>
      </c>
      <c r="K21130" t="s">
        <v>159</v>
      </c>
      <c r="L21130">
        <v>16</v>
      </c>
      <c r="M21130" t="s">
        <v>973</v>
      </c>
      <c r="N21130" t="s">
        <v>401</v>
      </c>
      <c r="O21130">
        <v>1604</v>
      </c>
    </row>
    <row r="21131" spans="1:15" x14ac:dyDescent="0.2">
      <c r="A21131">
        <v>2019</v>
      </c>
      <c r="B21131" t="s">
        <v>684</v>
      </c>
      <c r="C21131" t="s">
        <v>28</v>
      </c>
      <c r="D21131" t="s">
        <v>3</v>
      </c>
      <c r="E21131" t="s">
        <v>60</v>
      </c>
      <c r="F21131" t="s">
        <v>1219</v>
      </c>
      <c r="G21131">
        <v>924</v>
      </c>
      <c r="H21131">
        <v>4912</v>
      </c>
      <c r="I21131">
        <v>0.18811074918566775</v>
      </c>
      <c r="J21131" t="s">
        <v>99</v>
      </c>
      <c r="K21131" t="s">
        <v>159</v>
      </c>
      <c r="L21131">
        <v>16</v>
      </c>
      <c r="M21131" t="s">
        <v>973</v>
      </c>
      <c r="N21131" t="s">
        <v>401</v>
      </c>
      <c r="O21131">
        <v>1604</v>
      </c>
    </row>
    <row r="21132" spans="1:15" x14ac:dyDescent="0.2">
      <c r="A21132">
        <v>2019</v>
      </c>
      <c r="B21132" t="s">
        <v>684</v>
      </c>
      <c r="C21132" t="s">
        <v>28</v>
      </c>
      <c r="D21132" t="s">
        <v>2</v>
      </c>
      <c r="E21132" t="s">
        <v>8</v>
      </c>
      <c r="F21132" t="s">
        <v>1218</v>
      </c>
      <c r="G21132">
        <v>2838</v>
      </c>
      <c r="H21132">
        <v>2928</v>
      </c>
      <c r="I21132">
        <v>0.96926229508196726</v>
      </c>
      <c r="J21132" t="s">
        <v>99</v>
      </c>
      <c r="K21132" t="s">
        <v>159</v>
      </c>
      <c r="L21132">
        <v>16</v>
      </c>
      <c r="M21132" t="s">
        <v>973</v>
      </c>
      <c r="N21132" t="s">
        <v>401</v>
      </c>
      <c r="O21132">
        <v>1604</v>
      </c>
    </row>
    <row r="21133" spans="1:15" x14ac:dyDescent="0.2">
      <c r="A21133">
        <v>2019</v>
      </c>
      <c r="B21133" t="s">
        <v>684</v>
      </c>
      <c r="C21133" t="s">
        <v>28</v>
      </c>
      <c r="D21133" t="s">
        <v>2</v>
      </c>
      <c r="E21133" t="s">
        <v>8</v>
      </c>
      <c r="F21133" t="s">
        <v>1219</v>
      </c>
      <c r="G21133">
        <v>90</v>
      </c>
      <c r="H21133">
        <v>2928</v>
      </c>
      <c r="I21133">
        <v>3.0737704918032786E-2</v>
      </c>
      <c r="J21133" t="s">
        <v>99</v>
      </c>
      <c r="K21133" t="s">
        <v>159</v>
      </c>
      <c r="L21133">
        <v>16</v>
      </c>
      <c r="M21133" t="s">
        <v>973</v>
      </c>
      <c r="N21133" t="s">
        <v>401</v>
      </c>
      <c r="O21133">
        <v>1604</v>
      </c>
    </row>
    <row r="21134" spans="1:15" x14ac:dyDescent="0.2">
      <c r="A21134">
        <v>2019</v>
      </c>
      <c r="B21134" t="s">
        <v>684</v>
      </c>
      <c r="C21134" t="s">
        <v>28</v>
      </c>
      <c r="D21134" t="s">
        <v>2</v>
      </c>
      <c r="E21134" t="s">
        <v>9</v>
      </c>
      <c r="F21134" t="s">
        <v>1218</v>
      </c>
      <c r="G21134">
        <v>1893</v>
      </c>
      <c r="H21134">
        <v>2630</v>
      </c>
      <c r="I21134">
        <v>0.71977186311787067</v>
      </c>
      <c r="J21134" t="s">
        <v>99</v>
      </c>
      <c r="K21134" t="s">
        <v>159</v>
      </c>
      <c r="L21134">
        <v>16</v>
      </c>
      <c r="M21134" t="s">
        <v>973</v>
      </c>
      <c r="N21134" t="s">
        <v>401</v>
      </c>
      <c r="O21134">
        <v>1604</v>
      </c>
    </row>
    <row r="21135" spans="1:15" x14ac:dyDescent="0.2">
      <c r="A21135">
        <v>2019</v>
      </c>
      <c r="B21135" t="s">
        <v>684</v>
      </c>
      <c r="C21135" t="s">
        <v>28</v>
      </c>
      <c r="D21135" t="s">
        <v>2</v>
      </c>
      <c r="E21135" t="s">
        <v>9</v>
      </c>
      <c r="F21135" t="s">
        <v>1219</v>
      </c>
      <c r="G21135">
        <v>737</v>
      </c>
      <c r="H21135">
        <v>2630</v>
      </c>
      <c r="I21135">
        <v>0.28022813688212928</v>
      </c>
      <c r="J21135" t="s">
        <v>99</v>
      </c>
      <c r="K21135" t="s">
        <v>159</v>
      </c>
      <c r="L21135">
        <v>16</v>
      </c>
      <c r="M21135" t="s">
        <v>973</v>
      </c>
      <c r="N21135" t="s">
        <v>401</v>
      </c>
      <c r="O21135">
        <v>1604</v>
      </c>
    </row>
    <row r="21136" spans="1:15" x14ac:dyDescent="0.2">
      <c r="A21136">
        <v>2019</v>
      </c>
      <c r="B21136" t="s">
        <v>684</v>
      </c>
      <c r="C21136" t="s">
        <v>28</v>
      </c>
      <c r="D21136" t="s">
        <v>2</v>
      </c>
      <c r="E21136" t="s">
        <v>60</v>
      </c>
      <c r="F21136" t="s">
        <v>1218</v>
      </c>
      <c r="G21136">
        <v>4731</v>
      </c>
      <c r="H21136">
        <v>5558</v>
      </c>
      <c r="I21136">
        <v>0.85120546959337895</v>
      </c>
      <c r="J21136" t="s">
        <v>99</v>
      </c>
      <c r="K21136" t="s">
        <v>159</v>
      </c>
      <c r="L21136">
        <v>16</v>
      </c>
      <c r="M21136" t="s">
        <v>973</v>
      </c>
      <c r="N21136" t="s">
        <v>401</v>
      </c>
      <c r="O21136">
        <v>1604</v>
      </c>
    </row>
    <row r="21137" spans="1:15" x14ac:dyDescent="0.2">
      <c r="A21137">
        <v>2019</v>
      </c>
      <c r="B21137" t="s">
        <v>684</v>
      </c>
      <c r="C21137" t="s">
        <v>28</v>
      </c>
      <c r="D21137" t="s">
        <v>2</v>
      </c>
      <c r="E21137" t="s">
        <v>60</v>
      </c>
      <c r="F21137" t="s">
        <v>1219</v>
      </c>
      <c r="G21137">
        <v>827</v>
      </c>
      <c r="H21137">
        <v>5558</v>
      </c>
      <c r="I21137">
        <v>0.14879453040662108</v>
      </c>
      <c r="J21137" t="s">
        <v>99</v>
      </c>
      <c r="K21137" t="s">
        <v>159</v>
      </c>
      <c r="L21137">
        <v>16</v>
      </c>
      <c r="M21137" t="s">
        <v>973</v>
      </c>
      <c r="N21137" t="s">
        <v>401</v>
      </c>
      <c r="O21137">
        <v>1604</v>
      </c>
    </row>
    <row r="21138" spans="1:15" x14ac:dyDescent="0.2">
      <c r="A21138">
        <v>2019</v>
      </c>
      <c r="B21138" t="s">
        <v>684</v>
      </c>
      <c r="C21138" t="s">
        <v>28</v>
      </c>
      <c r="D21138" t="s">
        <v>1</v>
      </c>
      <c r="E21138" t="s">
        <v>8</v>
      </c>
      <c r="F21138" t="s">
        <v>1218</v>
      </c>
      <c r="G21138">
        <v>3343</v>
      </c>
      <c r="H21138">
        <v>3412</v>
      </c>
      <c r="I21138">
        <v>0.97977725674091443</v>
      </c>
      <c r="J21138" t="s">
        <v>99</v>
      </c>
      <c r="K21138" t="s">
        <v>159</v>
      </c>
      <c r="L21138">
        <v>16</v>
      </c>
      <c r="M21138" t="s">
        <v>973</v>
      </c>
      <c r="N21138" t="s">
        <v>401</v>
      </c>
      <c r="O21138">
        <v>1604</v>
      </c>
    </row>
    <row r="21139" spans="1:15" x14ac:dyDescent="0.2">
      <c r="A21139">
        <v>2019</v>
      </c>
      <c r="B21139" t="s">
        <v>684</v>
      </c>
      <c r="C21139" t="s">
        <v>28</v>
      </c>
      <c r="D21139" t="s">
        <v>1</v>
      </c>
      <c r="E21139" t="s">
        <v>8</v>
      </c>
      <c r="F21139" t="s">
        <v>1219</v>
      </c>
      <c r="G21139">
        <v>69</v>
      </c>
      <c r="H21139">
        <v>3412</v>
      </c>
      <c r="I21139">
        <v>2.0222743259085581E-2</v>
      </c>
      <c r="J21139" t="s">
        <v>99</v>
      </c>
      <c r="K21139" t="s">
        <v>159</v>
      </c>
      <c r="L21139">
        <v>16</v>
      </c>
      <c r="M21139" t="s">
        <v>973</v>
      </c>
      <c r="N21139" t="s">
        <v>401</v>
      </c>
      <c r="O21139">
        <v>1604</v>
      </c>
    </row>
    <row r="21140" spans="1:15" x14ac:dyDescent="0.2">
      <c r="A21140">
        <v>2019</v>
      </c>
      <c r="B21140" t="s">
        <v>684</v>
      </c>
      <c r="C21140" t="s">
        <v>28</v>
      </c>
      <c r="D21140" t="s">
        <v>1</v>
      </c>
      <c r="E21140" t="s">
        <v>9</v>
      </c>
      <c r="F21140" t="s">
        <v>1218</v>
      </c>
      <c r="G21140">
        <v>2384</v>
      </c>
      <c r="H21140">
        <v>2989</v>
      </c>
      <c r="I21140">
        <v>0.79759116761458682</v>
      </c>
      <c r="J21140" t="s">
        <v>99</v>
      </c>
      <c r="K21140" t="s">
        <v>159</v>
      </c>
      <c r="L21140">
        <v>16</v>
      </c>
      <c r="M21140" t="s">
        <v>973</v>
      </c>
      <c r="N21140" t="s">
        <v>401</v>
      </c>
      <c r="O21140">
        <v>1604</v>
      </c>
    </row>
    <row r="21141" spans="1:15" x14ac:dyDescent="0.2">
      <c r="A21141">
        <v>2019</v>
      </c>
      <c r="B21141" t="s">
        <v>684</v>
      </c>
      <c r="C21141" t="s">
        <v>28</v>
      </c>
      <c r="D21141" t="s">
        <v>1</v>
      </c>
      <c r="E21141" t="s">
        <v>9</v>
      </c>
      <c r="F21141" t="s">
        <v>1219</v>
      </c>
      <c r="G21141">
        <v>605</v>
      </c>
      <c r="H21141">
        <v>2989</v>
      </c>
      <c r="I21141">
        <v>0.20240883238541318</v>
      </c>
      <c r="J21141" t="s">
        <v>99</v>
      </c>
      <c r="K21141" t="s">
        <v>159</v>
      </c>
      <c r="L21141">
        <v>16</v>
      </c>
      <c r="M21141" t="s">
        <v>973</v>
      </c>
      <c r="N21141" t="s">
        <v>401</v>
      </c>
      <c r="O21141">
        <v>1604</v>
      </c>
    </row>
    <row r="21142" spans="1:15" x14ac:dyDescent="0.2">
      <c r="A21142">
        <v>2019</v>
      </c>
      <c r="B21142" t="s">
        <v>684</v>
      </c>
      <c r="C21142" t="s">
        <v>28</v>
      </c>
      <c r="D21142" t="s">
        <v>1</v>
      </c>
      <c r="E21142" t="s">
        <v>60</v>
      </c>
      <c r="F21142" t="s">
        <v>1218</v>
      </c>
      <c r="G21142">
        <v>5727</v>
      </c>
      <c r="H21142">
        <v>6401</v>
      </c>
      <c r="I21142">
        <v>0.89470395250742074</v>
      </c>
      <c r="J21142" t="s">
        <v>99</v>
      </c>
      <c r="K21142" t="s">
        <v>159</v>
      </c>
      <c r="L21142">
        <v>16</v>
      </c>
      <c r="M21142" t="s">
        <v>973</v>
      </c>
      <c r="N21142" t="s">
        <v>401</v>
      </c>
      <c r="O21142">
        <v>1604</v>
      </c>
    </row>
    <row r="21143" spans="1:15" x14ac:dyDescent="0.2">
      <c r="A21143">
        <v>2019</v>
      </c>
      <c r="B21143" t="s">
        <v>684</v>
      </c>
      <c r="C21143" t="s">
        <v>28</v>
      </c>
      <c r="D21143" t="s">
        <v>1</v>
      </c>
      <c r="E21143" t="s">
        <v>60</v>
      </c>
      <c r="F21143" t="s">
        <v>1219</v>
      </c>
      <c r="G21143">
        <v>674</v>
      </c>
      <c r="H21143">
        <v>6401</v>
      </c>
      <c r="I21143">
        <v>0.10529604749257929</v>
      </c>
      <c r="J21143" t="s">
        <v>99</v>
      </c>
      <c r="K21143" t="s">
        <v>159</v>
      </c>
      <c r="L21143">
        <v>16</v>
      </c>
      <c r="M21143" t="s">
        <v>973</v>
      </c>
      <c r="N21143" t="s">
        <v>401</v>
      </c>
      <c r="O21143">
        <v>1604</v>
      </c>
    </row>
    <row r="21144" spans="1:15" x14ac:dyDescent="0.2">
      <c r="A21144">
        <v>2019</v>
      </c>
      <c r="B21144" t="s">
        <v>684</v>
      </c>
      <c r="C21144" t="s">
        <v>28</v>
      </c>
      <c r="D21144" t="s">
        <v>133</v>
      </c>
      <c r="E21144" t="s">
        <v>8</v>
      </c>
      <c r="F21144" t="s">
        <v>1218</v>
      </c>
      <c r="G21144">
        <v>17314</v>
      </c>
      <c r="H21144">
        <v>18388</v>
      </c>
      <c r="I21144">
        <v>0.94159234283228188</v>
      </c>
      <c r="J21144" t="s">
        <v>99</v>
      </c>
      <c r="K21144" t="s">
        <v>159</v>
      </c>
      <c r="L21144">
        <v>16</v>
      </c>
      <c r="M21144" t="s">
        <v>973</v>
      </c>
      <c r="N21144" t="s">
        <v>401</v>
      </c>
      <c r="O21144">
        <v>1604</v>
      </c>
    </row>
    <row r="21145" spans="1:15" x14ac:dyDescent="0.2">
      <c r="A21145">
        <v>2019</v>
      </c>
      <c r="B21145" t="s">
        <v>684</v>
      </c>
      <c r="C21145" t="s">
        <v>28</v>
      </c>
      <c r="D21145" t="s">
        <v>133</v>
      </c>
      <c r="E21145" t="s">
        <v>8</v>
      </c>
      <c r="F21145" t="s">
        <v>1219</v>
      </c>
      <c r="G21145">
        <v>1074</v>
      </c>
      <c r="H21145">
        <v>18388</v>
      </c>
      <c r="I21145">
        <v>5.8407657167718077E-2</v>
      </c>
      <c r="J21145" t="s">
        <v>99</v>
      </c>
      <c r="K21145" t="s">
        <v>159</v>
      </c>
      <c r="L21145">
        <v>16</v>
      </c>
      <c r="M21145" t="s">
        <v>973</v>
      </c>
      <c r="N21145" t="s">
        <v>401</v>
      </c>
      <c r="O21145">
        <v>1604</v>
      </c>
    </row>
    <row r="21146" spans="1:15" x14ac:dyDescent="0.2">
      <c r="A21146">
        <v>2019</v>
      </c>
      <c r="B21146" t="s">
        <v>684</v>
      </c>
      <c r="C21146" t="s">
        <v>28</v>
      </c>
      <c r="D21146" t="s">
        <v>133</v>
      </c>
      <c r="E21146" t="s">
        <v>9</v>
      </c>
      <c r="F21146" t="s">
        <v>1218</v>
      </c>
      <c r="G21146">
        <v>12818</v>
      </c>
      <c r="H21146">
        <v>19480</v>
      </c>
      <c r="I21146">
        <v>0.65800821355236139</v>
      </c>
      <c r="J21146" t="s">
        <v>99</v>
      </c>
      <c r="K21146" t="s">
        <v>159</v>
      </c>
      <c r="L21146">
        <v>16</v>
      </c>
      <c r="M21146" t="s">
        <v>973</v>
      </c>
      <c r="N21146" t="s">
        <v>401</v>
      </c>
      <c r="O21146">
        <v>1604</v>
      </c>
    </row>
    <row r="21147" spans="1:15" x14ac:dyDescent="0.2">
      <c r="A21147">
        <v>2019</v>
      </c>
      <c r="B21147" t="s">
        <v>684</v>
      </c>
      <c r="C21147" t="s">
        <v>28</v>
      </c>
      <c r="D21147" t="s">
        <v>133</v>
      </c>
      <c r="E21147" t="s">
        <v>9</v>
      </c>
      <c r="F21147" t="s">
        <v>1219</v>
      </c>
      <c r="G21147">
        <v>6662</v>
      </c>
      <c r="H21147">
        <v>19480</v>
      </c>
      <c r="I21147">
        <v>0.34199178644763861</v>
      </c>
      <c r="J21147" t="s">
        <v>99</v>
      </c>
      <c r="K21147" t="s">
        <v>159</v>
      </c>
      <c r="L21147">
        <v>16</v>
      </c>
      <c r="M21147" t="s">
        <v>973</v>
      </c>
      <c r="N21147" t="s">
        <v>401</v>
      </c>
      <c r="O21147">
        <v>1604</v>
      </c>
    </row>
    <row r="21148" spans="1:15" x14ac:dyDescent="0.2">
      <c r="A21148">
        <v>2019</v>
      </c>
      <c r="B21148" t="s">
        <v>684</v>
      </c>
      <c r="C21148" t="s">
        <v>28</v>
      </c>
      <c r="D21148" t="s">
        <v>133</v>
      </c>
      <c r="E21148" t="s">
        <v>60</v>
      </c>
      <c r="F21148" t="s">
        <v>1218</v>
      </c>
      <c r="G21148">
        <v>30132</v>
      </c>
      <c r="H21148">
        <v>37868</v>
      </c>
      <c r="I21148">
        <v>0.79571141861202066</v>
      </c>
      <c r="J21148" t="s">
        <v>99</v>
      </c>
      <c r="K21148" t="s">
        <v>159</v>
      </c>
      <c r="L21148">
        <v>16</v>
      </c>
      <c r="M21148" t="s">
        <v>973</v>
      </c>
      <c r="N21148" t="s">
        <v>401</v>
      </c>
      <c r="O21148">
        <v>1604</v>
      </c>
    </row>
    <row r="21149" spans="1:15" x14ac:dyDescent="0.2">
      <c r="A21149">
        <v>2019</v>
      </c>
      <c r="B21149" t="s">
        <v>684</v>
      </c>
      <c r="C21149" t="s">
        <v>28</v>
      </c>
      <c r="D21149" t="s">
        <v>133</v>
      </c>
      <c r="E21149" t="s">
        <v>60</v>
      </c>
      <c r="F21149" t="s">
        <v>1219</v>
      </c>
      <c r="G21149">
        <v>7736</v>
      </c>
      <c r="H21149">
        <v>37868</v>
      </c>
      <c r="I21149">
        <v>0.20428858138797928</v>
      </c>
      <c r="J21149" t="s">
        <v>99</v>
      </c>
      <c r="K21149" t="s">
        <v>159</v>
      </c>
      <c r="L21149">
        <v>16</v>
      </c>
      <c r="M21149" t="s">
        <v>973</v>
      </c>
      <c r="N21149" t="s">
        <v>401</v>
      </c>
      <c r="O21149">
        <v>1604</v>
      </c>
    </row>
    <row r="21150" spans="1:15" x14ac:dyDescent="0.2">
      <c r="A21150">
        <v>2019</v>
      </c>
      <c r="B21150" t="s">
        <v>685</v>
      </c>
      <c r="C21150" t="s">
        <v>47</v>
      </c>
      <c r="D21150" t="s">
        <v>7</v>
      </c>
      <c r="E21150" t="s">
        <v>8</v>
      </c>
      <c r="F21150" t="s">
        <v>1218</v>
      </c>
      <c r="G21150">
        <v>1360</v>
      </c>
      <c r="H21150">
        <v>1537</v>
      </c>
      <c r="I21150">
        <v>0.88484059856864017</v>
      </c>
      <c r="J21150" t="s">
        <v>118</v>
      </c>
      <c r="K21150" t="s">
        <v>178</v>
      </c>
      <c r="L21150">
        <v>35</v>
      </c>
      <c r="M21150" t="s">
        <v>974</v>
      </c>
      <c r="N21150" t="s">
        <v>291</v>
      </c>
      <c r="O21150">
        <v>3501</v>
      </c>
    </row>
    <row r="21151" spans="1:15" x14ac:dyDescent="0.2">
      <c r="A21151">
        <v>2019</v>
      </c>
      <c r="B21151" t="s">
        <v>685</v>
      </c>
      <c r="C21151" t="s">
        <v>47</v>
      </c>
      <c r="D21151" t="s">
        <v>7</v>
      </c>
      <c r="E21151" t="s">
        <v>8</v>
      </c>
      <c r="F21151" t="s">
        <v>1219</v>
      </c>
      <c r="G21151">
        <v>177</v>
      </c>
      <c r="H21151">
        <v>1537</v>
      </c>
      <c r="I21151">
        <v>0.11515940143135979</v>
      </c>
      <c r="J21151" t="s">
        <v>118</v>
      </c>
      <c r="K21151" t="s">
        <v>178</v>
      </c>
      <c r="L21151">
        <v>35</v>
      </c>
      <c r="M21151" t="s">
        <v>974</v>
      </c>
      <c r="N21151" t="s">
        <v>291</v>
      </c>
      <c r="O21151">
        <v>3501</v>
      </c>
    </row>
    <row r="21152" spans="1:15" x14ac:dyDescent="0.2">
      <c r="A21152">
        <v>2019</v>
      </c>
      <c r="B21152" t="s">
        <v>685</v>
      </c>
      <c r="C21152" t="s">
        <v>47</v>
      </c>
      <c r="D21152" t="s">
        <v>7</v>
      </c>
      <c r="E21152" t="s">
        <v>9</v>
      </c>
      <c r="F21152" t="s">
        <v>1218</v>
      </c>
      <c r="G21152">
        <v>1448</v>
      </c>
      <c r="H21152">
        <v>2436</v>
      </c>
      <c r="I21152">
        <v>0.59441707717569792</v>
      </c>
      <c r="J21152" t="s">
        <v>118</v>
      </c>
      <c r="K21152" t="s">
        <v>178</v>
      </c>
      <c r="L21152">
        <v>35</v>
      </c>
      <c r="M21152" t="s">
        <v>974</v>
      </c>
      <c r="N21152" t="s">
        <v>291</v>
      </c>
      <c r="O21152">
        <v>3501</v>
      </c>
    </row>
    <row r="21153" spans="1:15" x14ac:dyDescent="0.2">
      <c r="A21153">
        <v>2019</v>
      </c>
      <c r="B21153" t="s">
        <v>685</v>
      </c>
      <c r="C21153" t="s">
        <v>47</v>
      </c>
      <c r="D21153" t="s">
        <v>7</v>
      </c>
      <c r="E21153" t="s">
        <v>9</v>
      </c>
      <c r="F21153" t="s">
        <v>1219</v>
      </c>
      <c r="G21153">
        <v>988</v>
      </c>
      <c r="H21153">
        <v>2436</v>
      </c>
      <c r="I21153">
        <v>0.40558292282430214</v>
      </c>
      <c r="J21153" t="s">
        <v>118</v>
      </c>
      <c r="K21153" t="s">
        <v>178</v>
      </c>
      <c r="L21153">
        <v>35</v>
      </c>
      <c r="M21153" t="s">
        <v>974</v>
      </c>
      <c r="N21153" t="s">
        <v>291</v>
      </c>
      <c r="O21153">
        <v>3501</v>
      </c>
    </row>
    <row r="21154" spans="1:15" x14ac:dyDescent="0.2">
      <c r="A21154">
        <v>2019</v>
      </c>
      <c r="B21154" t="s">
        <v>685</v>
      </c>
      <c r="C21154" t="s">
        <v>47</v>
      </c>
      <c r="D21154" t="s">
        <v>7</v>
      </c>
      <c r="E21154" t="s">
        <v>60</v>
      </c>
      <c r="F21154" t="s">
        <v>1218</v>
      </c>
      <c r="G21154">
        <v>2808</v>
      </c>
      <c r="H21154">
        <v>3973</v>
      </c>
      <c r="I21154">
        <v>0.70677070224012084</v>
      </c>
      <c r="J21154" t="s">
        <v>118</v>
      </c>
      <c r="K21154" t="s">
        <v>178</v>
      </c>
      <c r="L21154">
        <v>35</v>
      </c>
      <c r="M21154" t="s">
        <v>974</v>
      </c>
      <c r="N21154" t="s">
        <v>291</v>
      </c>
      <c r="O21154">
        <v>3501</v>
      </c>
    </row>
    <row r="21155" spans="1:15" x14ac:dyDescent="0.2">
      <c r="A21155">
        <v>2019</v>
      </c>
      <c r="B21155" t="s">
        <v>685</v>
      </c>
      <c r="C21155" t="s">
        <v>47</v>
      </c>
      <c r="D21155" t="s">
        <v>7</v>
      </c>
      <c r="E21155" t="s">
        <v>60</v>
      </c>
      <c r="F21155" t="s">
        <v>1219</v>
      </c>
      <c r="G21155">
        <v>1165</v>
      </c>
      <c r="H21155">
        <v>3973</v>
      </c>
      <c r="I21155">
        <v>0.29322929775987916</v>
      </c>
      <c r="J21155" t="s">
        <v>118</v>
      </c>
      <c r="K21155" t="s">
        <v>178</v>
      </c>
      <c r="L21155">
        <v>35</v>
      </c>
      <c r="M21155" t="s">
        <v>974</v>
      </c>
      <c r="N21155" t="s">
        <v>291</v>
      </c>
      <c r="O21155">
        <v>3501</v>
      </c>
    </row>
    <row r="21156" spans="1:15" x14ac:dyDescent="0.2">
      <c r="A21156">
        <v>2019</v>
      </c>
      <c r="B21156" t="s">
        <v>685</v>
      </c>
      <c r="C21156" t="s">
        <v>47</v>
      </c>
      <c r="D21156" t="s">
        <v>6</v>
      </c>
      <c r="E21156" t="s">
        <v>8</v>
      </c>
      <c r="F21156" t="s">
        <v>1218</v>
      </c>
      <c r="G21156">
        <v>1799</v>
      </c>
      <c r="H21156">
        <v>2038</v>
      </c>
      <c r="I21156">
        <v>0.88272816486751715</v>
      </c>
      <c r="J21156" t="s">
        <v>118</v>
      </c>
      <c r="K21156" t="s">
        <v>178</v>
      </c>
      <c r="L21156">
        <v>35</v>
      </c>
      <c r="M21156" t="s">
        <v>974</v>
      </c>
      <c r="N21156" t="s">
        <v>291</v>
      </c>
      <c r="O21156">
        <v>3501</v>
      </c>
    </row>
    <row r="21157" spans="1:15" x14ac:dyDescent="0.2">
      <c r="A21157">
        <v>2019</v>
      </c>
      <c r="B21157" t="s">
        <v>685</v>
      </c>
      <c r="C21157" t="s">
        <v>47</v>
      </c>
      <c r="D21157" t="s">
        <v>6</v>
      </c>
      <c r="E21157" t="s">
        <v>8</v>
      </c>
      <c r="F21157" t="s">
        <v>1219</v>
      </c>
      <c r="G21157">
        <v>239</v>
      </c>
      <c r="H21157">
        <v>2038</v>
      </c>
      <c r="I21157">
        <v>0.11727183513248282</v>
      </c>
      <c r="J21157" t="s">
        <v>118</v>
      </c>
      <c r="K21157" t="s">
        <v>178</v>
      </c>
      <c r="L21157">
        <v>35</v>
      </c>
      <c r="M21157" t="s">
        <v>974</v>
      </c>
      <c r="N21157" t="s">
        <v>291</v>
      </c>
      <c r="O21157">
        <v>3501</v>
      </c>
    </row>
    <row r="21158" spans="1:15" x14ac:dyDescent="0.2">
      <c r="A21158">
        <v>2019</v>
      </c>
      <c r="B21158" t="s">
        <v>685</v>
      </c>
      <c r="C21158" t="s">
        <v>47</v>
      </c>
      <c r="D21158" t="s">
        <v>6</v>
      </c>
      <c r="E21158" t="s">
        <v>9</v>
      </c>
      <c r="F21158" t="s">
        <v>1218</v>
      </c>
      <c r="G21158">
        <v>1839</v>
      </c>
      <c r="H21158">
        <v>3116</v>
      </c>
      <c r="I21158">
        <v>0.59017971758664955</v>
      </c>
      <c r="J21158" t="s">
        <v>118</v>
      </c>
      <c r="K21158" t="s">
        <v>178</v>
      </c>
      <c r="L21158">
        <v>35</v>
      </c>
      <c r="M21158" t="s">
        <v>974</v>
      </c>
      <c r="N21158" t="s">
        <v>291</v>
      </c>
      <c r="O21158">
        <v>3501</v>
      </c>
    </row>
    <row r="21159" spans="1:15" x14ac:dyDescent="0.2">
      <c r="A21159">
        <v>2019</v>
      </c>
      <c r="B21159" t="s">
        <v>685</v>
      </c>
      <c r="C21159" t="s">
        <v>47</v>
      </c>
      <c r="D21159" t="s">
        <v>6</v>
      </c>
      <c r="E21159" t="s">
        <v>9</v>
      </c>
      <c r="F21159" t="s">
        <v>1219</v>
      </c>
      <c r="G21159">
        <v>1277</v>
      </c>
      <c r="H21159">
        <v>3116</v>
      </c>
      <c r="I21159">
        <v>0.40982028241335045</v>
      </c>
      <c r="J21159" t="s">
        <v>118</v>
      </c>
      <c r="K21159" t="s">
        <v>178</v>
      </c>
      <c r="L21159">
        <v>35</v>
      </c>
      <c r="M21159" t="s">
        <v>974</v>
      </c>
      <c r="N21159" t="s">
        <v>291</v>
      </c>
      <c r="O21159">
        <v>3501</v>
      </c>
    </row>
    <row r="21160" spans="1:15" x14ac:dyDescent="0.2">
      <c r="A21160">
        <v>2019</v>
      </c>
      <c r="B21160" t="s">
        <v>685</v>
      </c>
      <c r="C21160" t="s">
        <v>47</v>
      </c>
      <c r="D21160" t="s">
        <v>6</v>
      </c>
      <c r="E21160" t="s">
        <v>60</v>
      </c>
      <c r="F21160" t="s">
        <v>1218</v>
      </c>
      <c r="G21160">
        <v>3638</v>
      </c>
      <c r="H21160">
        <v>5154</v>
      </c>
      <c r="I21160">
        <v>0.70585952658129603</v>
      </c>
      <c r="J21160" t="s">
        <v>118</v>
      </c>
      <c r="K21160" t="s">
        <v>178</v>
      </c>
      <c r="L21160">
        <v>35</v>
      </c>
      <c r="M21160" t="s">
        <v>974</v>
      </c>
      <c r="N21160" t="s">
        <v>291</v>
      </c>
      <c r="O21160">
        <v>3501</v>
      </c>
    </row>
    <row r="21161" spans="1:15" x14ac:dyDescent="0.2">
      <c r="A21161">
        <v>2019</v>
      </c>
      <c r="B21161" t="s">
        <v>685</v>
      </c>
      <c r="C21161" t="s">
        <v>47</v>
      </c>
      <c r="D21161" t="s">
        <v>6</v>
      </c>
      <c r="E21161" t="s">
        <v>60</v>
      </c>
      <c r="F21161" t="s">
        <v>1219</v>
      </c>
      <c r="G21161">
        <v>1516</v>
      </c>
      <c r="H21161">
        <v>5154</v>
      </c>
      <c r="I21161">
        <v>0.29414047341870392</v>
      </c>
      <c r="J21161" t="s">
        <v>118</v>
      </c>
      <c r="K21161" t="s">
        <v>178</v>
      </c>
      <c r="L21161">
        <v>35</v>
      </c>
      <c r="M21161" t="s">
        <v>974</v>
      </c>
      <c r="N21161" t="s">
        <v>291</v>
      </c>
      <c r="O21161">
        <v>3501</v>
      </c>
    </row>
    <row r="21162" spans="1:15" x14ac:dyDescent="0.2">
      <c r="A21162">
        <v>2019</v>
      </c>
      <c r="B21162" t="s">
        <v>685</v>
      </c>
      <c r="C21162" t="s">
        <v>47</v>
      </c>
      <c r="D21162" t="s">
        <v>5</v>
      </c>
      <c r="E21162" t="s">
        <v>8</v>
      </c>
      <c r="F21162" t="s">
        <v>1218</v>
      </c>
      <c r="G21162">
        <v>1622</v>
      </c>
      <c r="H21162">
        <v>1822</v>
      </c>
      <c r="I21162">
        <v>0.8902305159165752</v>
      </c>
      <c r="J21162" t="s">
        <v>118</v>
      </c>
      <c r="K21162" t="s">
        <v>178</v>
      </c>
      <c r="L21162">
        <v>35</v>
      </c>
      <c r="M21162" t="s">
        <v>974</v>
      </c>
      <c r="N21162" t="s">
        <v>291</v>
      </c>
      <c r="O21162">
        <v>3501</v>
      </c>
    </row>
    <row r="21163" spans="1:15" x14ac:dyDescent="0.2">
      <c r="A21163">
        <v>2019</v>
      </c>
      <c r="B21163" t="s">
        <v>685</v>
      </c>
      <c r="C21163" t="s">
        <v>47</v>
      </c>
      <c r="D21163" t="s">
        <v>5</v>
      </c>
      <c r="E21163" t="s">
        <v>8</v>
      </c>
      <c r="F21163" t="s">
        <v>1219</v>
      </c>
      <c r="G21163">
        <v>200</v>
      </c>
      <c r="H21163">
        <v>1822</v>
      </c>
      <c r="I21163">
        <v>0.10976948408342481</v>
      </c>
      <c r="J21163" t="s">
        <v>118</v>
      </c>
      <c r="K21163" t="s">
        <v>178</v>
      </c>
      <c r="L21163">
        <v>35</v>
      </c>
      <c r="M21163" t="s">
        <v>974</v>
      </c>
      <c r="N21163" t="s">
        <v>291</v>
      </c>
      <c r="O21163">
        <v>3501</v>
      </c>
    </row>
    <row r="21164" spans="1:15" x14ac:dyDescent="0.2">
      <c r="A21164">
        <v>2019</v>
      </c>
      <c r="B21164" t="s">
        <v>685</v>
      </c>
      <c r="C21164" t="s">
        <v>47</v>
      </c>
      <c r="D21164" t="s">
        <v>5</v>
      </c>
      <c r="E21164" t="s">
        <v>9</v>
      </c>
      <c r="F21164" t="s">
        <v>1218</v>
      </c>
      <c r="G21164">
        <v>1565</v>
      </c>
      <c r="H21164">
        <v>2445</v>
      </c>
      <c r="I21164">
        <v>0.64008179959100209</v>
      </c>
      <c r="J21164" t="s">
        <v>118</v>
      </c>
      <c r="K21164" t="s">
        <v>178</v>
      </c>
      <c r="L21164">
        <v>35</v>
      </c>
      <c r="M21164" t="s">
        <v>974</v>
      </c>
      <c r="N21164" t="s">
        <v>291</v>
      </c>
      <c r="O21164">
        <v>3501</v>
      </c>
    </row>
    <row r="21165" spans="1:15" x14ac:dyDescent="0.2">
      <c r="A21165">
        <v>2019</v>
      </c>
      <c r="B21165" t="s">
        <v>685</v>
      </c>
      <c r="C21165" t="s">
        <v>47</v>
      </c>
      <c r="D21165" t="s">
        <v>5</v>
      </c>
      <c r="E21165" t="s">
        <v>9</v>
      </c>
      <c r="F21165" t="s">
        <v>1219</v>
      </c>
      <c r="G21165">
        <v>880</v>
      </c>
      <c r="H21165">
        <v>2445</v>
      </c>
      <c r="I21165">
        <v>0.35991820040899797</v>
      </c>
      <c r="J21165" t="s">
        <v>118</v>
      </c>
      <c r="K21165" t="s">
        <v>178</v>
      </c>
      <c r="L21165">
        <v>35</v>
      </c>
      <c r="M21165" t="s">
        <v>974</v>
      </c>
      <c r="N21165" t="s">
        <v>291</v>
      </c>
      <c r="O21165">
        <v>3501</v>
      </c>
    </row>
    <row r="21166" spans="1:15" x14ac:dyDescent="0.2">
      <c r="A21166">
        <v>2019</v>
      </c>
      <c r="B21166" t="s">
        <v>685</v>
      </c>
      <c r="C21166" t="s">
        <v>47</v>
      </c>
      <c r="D21166" t="s">
        <v>5</v>
      </c>
      <c r="E21166" t="s">
        <v>60</v>
      </c>
      <c r="F21166" t="s">
        <v>1218</v>
      </c>
      <c r="G21166">
        <v>3187</v>
      </c>
      <c r="H21166">
        <v>4267</v>
      </c>
      <c r="I21166">
        <v>0.74689477384579328</v>
      </c>
      <c r="J21166" t="s">
        <v>118</v>
      </c>
      <c r="K21166" t="s">
        <v>178</v>
      </c>
      <c r="L21166">
        <v>35</v>
      </c>
      <c r="M21166" t="s">
        <v>974</v>
      </c>
      <c r="N21166" t="s">
        <v>291</v>
      </c>
      <c r="O21166">
        <v>3501</v>
      </c>
    </row>
    <row r="21167" spans="1:15" x14ac:dyDescent="0.2">
      <c r="A21167">
        <v>2019</v>
      </c>
      <c r="B21167" t="s">
        <v>685</v>
      </c>
      <c r="C21167" t="s">
        <v>47</v>
      </c>
      <c r="D21167" t="s">
        <v>5</v>
      </c>
      <c r="E21167" t="s">
        <v>60</v>
      </c>
      <c r="F21167" t="s">
        <v>1219</v>
      </c>
      <c r="G21167">
        <v>1080</v>
      </c>
      <c r="H21167">
        <v>4267</v>
      </c>
      <c r="I21167">
        <v>0.25310522615420672</v>
      </c>
      <c r="J21167" t="s">
        <v>118</v>
      </c>
      <c r="K21167" t="s">
        <v>178</v>
      </c>
      <c r="L21167">
        <v>35</v>
      </c>
      <c r="M21167" t="s">
        <v>974</v>
      </c>
      <c r="N21167" t="s">
        <v>291</v>
      </c>
      <c r="O21167">
        <v>3501</v>
      </c>
    </row>
    <row r="21168" spans="1:15" x14ac:dyDescent="0.2">
      <c r="A21168">
        <v>2019</v>
      </c>
      <c r="B21168" t="s">
        <v>685</v>
      </c>
      <c r="C21168" t="s">
        <v>47</v>
      </c>
      <c r="D21168" t="s">
        <v>4</v>
      </c>
      <c r="E21168" t="s">
        <v>8</v>
      </c>
      <c r="F21168" t="s">
        <v>1218</v>
      </c>
      <c r="G21168">
        <v>1585</v>
      </c>
      <c r="H21168">
        <v>1705</v>
      </c>
      <c r="I21168">
        <v>0.9296187683284457</v>
      </c>
      <c r="J21168" t="s">
        <v>118</v>
      </c>
      <c r="K21168" t="s">
        <v>178</v>
      </c>
      <c r="L21168">
        <v>35</v>
      </c>
      <c r="M21168" t="s">
        <v>974</v>
      </c>
      <c r="N21168" t="s">
        <v>291</v>
      </c>
      <c r="O21168">
        <v>3501</v>
      </c>
    </row>
    <row r="21169" spans="1:15" x14ac:dyDescent="0.2">
      <c r="A21169">
        <v>2019</v>
      </c>
      <c r="B21169" t="s">
        <v>685</v>
      </c>
      <c r="C21169" t="s">
        <v>47</v>
      </c>
      <c r="D21169" t="s">
        <v>4</v>
      </c>
      <c r="E21169" t="s">
        <v>8</v>
      </c>
      <c r="F21169" t="s">
        <v>1219</v>
      </c>
      <c r="G21169">
        <v>120</v>
      </c>
      <c r="H21169">
        <v>1705</v>
      </c>
      <c r="I21169">
        <v>7.0381231671554259E-2</v>
      </c>
      <c r="J21169" t="s">
        <v>118</v>
      </c>
      <c r="K21169" t="s">
        <v>178</v>
      </c>
      <c r="L21169">
        <v>35</v>
      </c>
      <c r="M21169" t="s">
        <v>974</v>
      </c>
      <c r="N21169" t="s">
        <v>291</v>
      </c>
      <c r="O21169">
        <v>3501</v>
      </c>
    </row>
    <row r="21170" spans="1:15" x14ac:dyDescent="0.2">
      <c r="A21170">
        <v>2019</v>
      </c>
      <c r="B21170" t="s">
        <v>685</v>
      </c>
      <c r="C21170" t="s">
        <v>47</v>
      </c>
      <c r="D21170" t="s">
        <v>4</v>
      </c>
      <c r="E21170" t="s">
        <v>9</v>
      </c>
      <c r="F21170" t="s">
        <v>1218</v>
      </c>
      <c r="G21170">
        <v>1513</v>
      </c>
      <c r="H21170">
        <v>2284</v>
      </c>
      <c r="I21170">
        <v>0.66243432574430827</v>
      </c>
      <c r="J21170" t="s">
        <v>118</v>
      </c>
      <c r="K21170" t="s">
        <v>178</v>
      </c>
      <c r="L21170">
        <v>35</v>
      </c>
      <c r="M21170" t="s">
        <v>974</v>
      </c>
      <c r="N21170" t="s">
        <v>291</v>
      </c>
      <c r="O21170">
        <v>3501</v>
      </c>
    </row>
    <row r="21171" spans="1:15" x14ac:dyDescent="0.2">
      <c r="A21171">
        <v>2019</v>
      </c>
      <c r="B21171" t="s">
        <v>685</v>
      </c>
      <c r="C21171" t="s">
        <v>47</v>
      </c>
      <c r="D21171" t="s">
        <v>4</v>
      </c>
      <c r="E21171" t="s">
        <v>9</v>
      </c>
      <c r="F21171" t="s">
        <v>1219</v>
      </c>
      <c r="G21171">
        <v>771</v>
      </c>
      <c r="H21171">
        <v>2284</v>
      </c>
      <c r="I21171">
        <v>0.33756567425569178</v>
      </c>
      <c r="J21171" t="s">
        <v>118</v>
      </c>
      <c r="K21171" t="s">
        <v>178</v>
      </c>
      <c r="L21171">
        <v>35</v>
      </c>
      <c r="M21171" t="s">
        <v>974</v>
      </c>
      <c r="N21171" t="s">
        <v>291</v>
      </c>
      <c r="O21171">
        <v>3501</v>
      </c>
    </row>
    <row r="21172" spans="1:15" x14ac:dyDescent="0.2">
      <c r="A21172">
        <v>2019</v>
      </c>
      <c r="B21172" t="s">
        <v>685</v>
      </c>
      <c r="C21172" t="s">
        <v>47</v>
      </c>
      <c r="D21172" t="s">
        <v>4</v>
      </c>
      <c r="E21172" t="s">
        <v>60</v>
      </c>
      <c r="F21172" t="s">
        <v>1218</v>
      </c>
      <c r="G21172">
        <v>3098</v>
      </c>
      <c r="H21172">
        <v>3989</v>
      </c>
      <c r="I21172">
        <v>0.77663574830784654</v>
      </c>
      <c r="J21172" t="s">
        <v>118</v>
      </c>
      <c r="K21172" t="s">
        <v>178</v>
      </c>
      <c r="L21172">
        <v>35</v>
      </c>
      <c r="M21172" t="s">
        <v>974</v>
      </c>
      <c r="N21172" t="s">
        <v>291</v>
      </c>
      <c r="O21172">
        <v>3501</v>
      </c>
    </row>
    <row r="21173" spans="1:15" x14ac:dyDescent="0.2">
      <c r="A21173">
        <v>2019</v>
      </c>
      <c r="B21173" t="s">
        <v>685</v>
      </c>
      <c r="C21173" t="s">
        <v>47</v>
      </c>
      <c r="D21173" t="s">
        <v>4</v>
      </c>
      <c r="E21173" t="s">
        <v>60</v>
      </c>
      <c r="F21173" t="s">
        <v>1219</v>
      </c>
      <c r="G21173">
        <v>891</v>
      </c>
      <c r="H21173">
        <v>3989</v>
      </c>
      <c r="I21173">
        <v>0.22336425169215343</v>
      </c>
      <c r="J21173" t="s">
        <v>118</v>
      </c>
      <c r="K21173" t="s">
        <v>178</v>
      </c>
      <c r="L21173">
        <v>35</v>
      </c>
      <c r="M21173" t="s">
        <v>974</v>
      </c>
      <c r="N21173" t="s">
        <v>291</v>
      </c>
      <c r="O21173">
        <v>3501</v>
      </c>
    </row>
    <row r="21174" spans="1:15" x14ac:dyDescent="0.2">
      <c r="A21174">
        <v>2019</v>
      </c>
      <c r="B21174" t="s">
        <v>685</v>
      </c>
      <c r="C21174" t="s">
        <v>47</v>
      </c>
      <c r="D21174" t="s">
        <v>3</v>
      </c>
      <c r="E21174" t="s">
        <v>8</v>
      </c>
      <c r="F21174" t="s">
        <v>1218</v>
      </c>
      <c r="G21174">
        <v>1566</v>
      </c>
      <c r="H21174">
        <v>1663</v>
      </c>
      <c r="I21174">
        <v>0.94167167769091997</v>
      </c>
      <c r="J21174" t="s">
        <v>118</v>
      </c>
      <c r="K21174" t="s">
        <v>178</v>
      </c>
      <c r="L21174">
        <v>35</v>
      </c>
      <c r="M21174" t="s">
        <v>974</v>
      </c>
      <c r="N21174" t="s">
        <v>291</v>
      </c>
      <c r="O21174">
        <v>3501</v>
      </c>
    </row>
    <row r="21175" spans="1:15" x14ac:dyDescent="0.2">
      <c r="A21175">
        <v>2019</v>
      </c>
      <c r="B21175" t="s">
        <v>685</v>
      </c>
      <c r="C21175" t="s">
        <v>47</v>
      </c>
      <c r="D21175" t="s">
        <v>3</v>
      </c>
      <c r="E21175" t="s">
        <v>8</v>
      </c>
      <c r="F21175" t="s">
        <v>1219</v>
      </c>
      <c r="G21175">
        <v>97</v>
      </c>
      <c r="H21175">
        <v>1663</v>
      </c>
      <c r="I21175">
        <v>5.8328322309079979E-2</v>
      </c>
      <c r="J21175" t="s">
        <v>118</v>
      </c>
      <c r="K21175" t="s">
        <v>178</v>
      </c>
      <c r="L21175">
        <v>35</v>
      </c>
      <c r="M21175" t="s">
        <v>974</v>
      </c>
      <c r="N21175" t="s">
        <v>291</v>
      </c>
      <c r="O21175">
        <v>3501</v>
      </c>
    </row>
    <row r="21176" spans="1:15" x14ac:dyDescent="0.2">
      <c r="A21176">
        <v>2019</v>
      </c>
      <c r="B21176" t="s">
        <v>685</v>
      </c>
      <c r="C21176" t="s">
        <v>47</v>
      </c>
      <c r="D21176" t="s">
        <v>3</v>
      </c>
      <c r="E21176" t="s">
        <v>9</v>
      </c>
      <c r="F21176" t="s">
        <v>1218</v>
      </c>
      <c r="G21176">
        <v>1467</v>
      </c>
      <c r="H21176">
        <v>2131</v>
      </c>
      <c r="I21176">
        <v>0.6884091975598311</v>
      </c>
      <c r="J21176" t="s">
        <v>118</v>
      </c>
      <c r="K21176" t="s">
        <v>178</v>
      </c>
      <c r="L21176">
        <v>35</v>
      </c>
      <c r="M21176" t="s">
        <v>974</v>
      </c>
      <c r="N21176" t="s">
        <v>291</v>
      </c>
      <c r="O21176">
        <v>3501</v>
      </c>
    </row>
    <row r="21177" spans="1:15" x14ac:dyDescent="0.2">
      <c r="A21177">
        <v>2019</v>
      </c>
      <c r="B21177" t="s">
        <v>685</v>
      </c>
      <c r="C21177" t="s">
        <v>47</v>
      </c>
      <c r="D21177" t="s">
        <v>3</v>
      </c>
      <c r="E21177" t="s">
        <v>9</v>
      </c>
      <c r="F21177" t="s">
        <v>1219</v>
      </c>
      <c r="G21177">
        <v>664</v>
      </c>
      <c r="H21177">
        <v>2131</v>
      </c>
      <c r="I21177">
        <v>0.31159080244016896</v>
      </c>
      <c r="J21177" t="s">
        <v>118</v>
      </c>
      <c r="K21177" t="s">
        <v>178</v>
      </c>
      <c r="L21177">
        <v>35</v>
      </c>
      <c r="M21177" t="s">
        <v>974</v>
      </c>
      <c r="N21177" t="s">
        <v>291</v>
      </c>
      <c r="O21177">
        <v>3501</v>
      </c>
    </row>
    <row r="21178" spans="1:15" x14ac:dyDescent="0.2">
      <c r="A21178">
        <v>2019</v>
      </c>
      <c r="B21178" t="s">
        <v>685</v>
      </c>
      <c r="C21178" t="s">
        <v>47</v>
      </c>
      <c r="D21178" t="s">
        <v>3</v>
      </c>
      <c r="E21178" t="s">
        <v>60</v>
      </c>
      <c r="F21178" t="s">
        <v>1218</v>
      </c>
      <c r="G21178">
        <v>3033</v>
      </c>
      <c r="H21178">
        <v>3794</v>
      </c>
      <c r="I21178">
        <v>0.79942013705851345</v>
      </c>
      <c r="J21178" t="s">
        <v>118</v>
      </c>
      <c r="K21178" t="s">
        <v>178</v>
      </c>
      <c r="L21178">
        <v>35</v>
      </c>
      <c r="M21178" t="s">
        <v>974</v>
      </c>
      <c r="N21178" t="s">
        <v>291</v>
      </c>
      <c r="O21178">
        <v>3501</v>
      </c>
    </row>
    <row r="21179" spans="1:15" x14ac:dyDescent="0.2">
      <c r="A21179">
        <v>2019</v>
      </c>
      <c r="B21179" t="s">
        <v>685</v>
      </c>
      <c r="C21179" t="s">
        <v>47</v>
      </c>
      <c r="D21179" t="s">
        <v>3</v>
      </c>
      <c r="E21179" t="s">
        <v>60</v>
      </c>
      <c r="F21179" t="s">
        <v>1219</v>
      </c>
      <c r="G21179">
        <v>761</v>
      </c>
      <c r="H21179">
        <v>3794</v>
      </c>
      <c r="I21179">
        <v>0.20057986294148655</v>
      </c>
      <c r="J21179" t="s">
        <v>118</v>
      </c>
      <c r="K21179" t="s">
        <v>178</v>
      </c>
      <c r="L21179">
        <v>35</v>
      </c>
      <c r="M21179" t="s">
        <v>974</v>
      </c>
      <c r="N21179" t="s">
        <v>291</v>
      </c>
      <c r="O21179">
        <v>3501</v>
      </c>
    </row>
    <row r="21180" spans="1:15" x14ac:dyDescent="0.2">
      <c r="A21180">
        <v>2019</v>
      </c>
      <c r="B21180" t="s">
        <v>685</v>
      </c>
      <c r="C21180" t="s">
        <v>47</v>
      </c>
      <c r="D21180" t="s">
        <v>2</v>
      </c>
      <c r="E21180" t="s">
        <v>8</v>
      </c>
      <c r="F21180" t="s">
        <v>1218</v>
      </c>
      <c r="G21180">
        <v>1736</v>
      </c>
      <c r="H21180">
        <v>1794</v>
      </c>
      <c r="I21180">
        <v>0.967670011148272</v>
      </c>
      <c r="J21180" t="s">
        <v>118</v>
      </c>
      <c r="K21180" t="s">
        <v>178</v>
      </c>
      <c r="L21180">
        <v>35</v>
      </c>
      <c r="M21180" t="s">
        <v>974</v>
      </c>
      <c r="N21180" t="s">
        <v>291</v>
      </c>
      <c r="O21180">
        <v>3501</v>
      </c>
    </row>
    <row r="21181" spans="1:15" x14ac:dyDescent="0.2">
      <c r="A21181">
        <v>2019</v>
      </c>
      <c r="B21181" t="s">
        <v>685</v>
      </c>
      <c r="C21181" t="s">
        <v>47</v>
      </c>
      <c r="D21181" t="s">
        <v>2</v>
      </c>
      <c r="E21181" t="s">
        <v>8</v>
      </c>
      <c r="F21181" t="s">
        <v>1219</v>
      </c>
      <c r="G21181">
        <v>58</v>
      </c>
      <c r="H21181">
        <v>1794</v>
      </c>
      <c r="I21181">
        <v>3.2329988851727984E-2</v>
      </c>
      <c r="J21181" t="s">
        <v>118</v>
      </c>
      <c r="K21181" t="s">
        <v>178</v>
      </c>
      <c r="L21181">
        <v>35</v>
      </c>
      <c r="M21181" t="s">
        <v>974</v>
      </c>
      <c r="N21181" t="s">
        <v>291</v>
      </c>
      <c r="O21181">
        <v>3501</v>
      </c>
    </row>
    <row r="21182" spans="1:15" x14ac:dyDescent="0.2">
      <c r="A21182">
        <v>2019</v>
      </c>
      <c r="B21182" t="s">
        <v>685</v>
      </c>
      <c r="C21182" t="s">
        <v>47</v>
      </c>
      <c r="D21182" t="s">
        <v>2</v>
      </c>
      <c r="E21182" t="s">
        <v>9</v>
      </c>
      <c r="F21182" t="s">
        <v>1218</v>
      </c>
      <c r="G21182">
        <v>1438</v>
      </c>
      <c r="H21182">
        <v>1880</v>
      </c>
      <c r="I21182">
        <v>0.76489361702127656</v>
      </c>
      <c r="J21182" t="s">
        <v>118</v>
      </c>
      <c r="K21182" t="s">
        <v>178</v>
      </c>
      <c r="L21182">
        <v>35</v>
      </c>
      <c r="M21182" t="s">
        <v>974</v>
      </c>
      <c r="N21182" t="s">
        <v>291</v>
      </c>
      <c r="O21182">
        <v>3501</v>
      </c>
    </row>
    <row r="21183" spans="1:15" x14ac:dyDescent="0.2">
      <c r="A21183">
        <v>2019</v>
      </c>
      <c r="B21183" t="s">
        <v>685</v>
      </c>
      <c r="C21183" t="s">
        <v>47</v>
      </c>
      <c r="D21183" t="s">
        <v>2</v>
      </c>
      <c r="E21183" t="s">
        <v>9</v>
      </c>
      <c r="F21183" t="s">
        <v>1219</v>
      </c>
      <c r="G21183">
        <v>442</v>
      </c>
      <c r="H21183">
        <v>1880</v>
      </c>
      <c r="I21183">
        <v>0.23510638297872341</v>
      </c>
      <c r="J21183" t="s">
        <v>118</v>
      </c>
      <c r="K21183" t="s">
        <v>178</v>
      </c>
      <c r="L21183">
        <v>35</v>
      </c>
      <c r="M21183" t="s">
        <v>974</v>
      </c>
      <c r="N21183" t="s">
        <v>291</v>
      </c>
      <c r="O21183">
        <v>3501</v>
      </c>
    </row>
    <row r="21184" spans="1:15" x14ac:dyDescent="0.2">
      <c r="A21184">
        <v>2019</v>
      </c>
      <c r="B21184" t="s">
        <v>685</v>
      </c>
      <c r="C21184" t="s">
        <v>47</v>
      </c>
      <c r="D21184" t="s">
        <v>2</v>
      </c>
      <c r="E21184" t="s">
        <v>60</v>
      </c>
      <c r="F21184" t="s">
        <v>1218</v>
      </c>
      <c r="G21184">
        <v>3174</v>
      </c>
      <c r="H21184">
        <v>3674</v>
      </c>
      <c r="I21184">
        <v>0.86390854654327709</v>
      </c>
      <c r="J21184" t="s">
        <v>118</v>
      </c>
      <c r="K21184" t="s">
        <v>178</v>
      </c>
      <c r="L21184">
        <v>35</v>
      </c>
      <c r="M21184" t="s">
        <v>974</v>
      </c>
      <c r="N21184" t="s">
        <v>291</v>
      </c>
      <c r="O21184">
        <v>3501</v>
      </c>
    </row>
    <row r="21185" spans="1:15" x14ac:dyDescent="0.2">
      <c r="A21185">
        <v>2019</v>
      </c>
      <c r="B21185" t="s">
        <v>685</v>
      </c>
      <c r="C21185" t="s">
        <v>47</v>
      </c>
      <c r="D21185" t="s">
        <v>2</v>
      </c>
      <c r="E21185" t="s">
        <v>60</v>
      </c>
      <c r="F21185" t="s">
        <v>1219</v>
      </c>
      <c r="G21185">
        <v>500</v>
      </c>
      <c r="H21185">
        <v>3674</v>
      </c>
      <c r="I21185">
        <v>0.13609145345672291</v>
      </c>
      <c r="J21185" t="s">
        <v>118</v>
      </c>
      <c r="K21185" t="s">
        <v>178</v>
      </c>
      <c r="L21185">
        <v>35</v>
      </c>
      <c r="M21185" t="s">
        <v>974</v>
      </c>
      <c r="N21185" t="s">
        <v>291</v>
      </c>
      <c r="O21185">
        <v>3501</v>
      </c>
    </row>
    <row r="21186" spans="1:15" x14ac:dyDescent="0.2">
      <c r="A21186">
        <v>2019</v>
      </c>
      <c r="B21186" t="s">
        <v>685</v>
      </c>
      <c r="C21186" t="s">
        <v>47</v>
      </c>
      <c r="D21186" t="s">
        <v>1</v>
      </c>
      <c r="E21186" t="s">
        <v>8</v>
      </c>
      <c r="F21186" t="s">
        <v>1218</v>
      </c>
      <c r="G21186">
        <v>1959</v>
      </c>
      <c r="H21186">
        <v>2003</v>
      </c>
      <c r="I21186">
        <v>0.97803295057413875</v>
      </c>
      <c r="J21186" t="s">
        <v>118</v>
      </c>
      <c r="K21186" t="s">
        <v>178</v>
      </c>
      <c r="L21186">
        <v>35</v>
      </c>
      <c r="M21186" t="s">
        <v>974</v>
      </c>
      <c r="N21186" t="s">
        <v>291</v>
      </c>
      <c r="O21186">
        <v>3501</v>
      </c>
    </row>
    <row r="21187" spans="1:15" x14ac:dyDescent="0.2">
      <c r="A21187">
        <v>2019</v>
      </c>
      <c r="B21187" t="s">
        <v>685</v>
      </c>
      <c r="C21187" t="s">
        <v>47</v>
      </c>
      <c r="D21187" t="s">
        <v>1</v>
      </c>
      <c r="E21187" t="s">
        <v>8</v>
      </c>
      <c r="F21187" t="s">
        <v>1219</v>
      </c>
      <c r="G21187">
        <v>44</v>
      </c>
      <c r="H21187">
        <v>2003</v>
      </c>
      <c r="I21187">
        <v>2.196704942586121E-2</v>
      </c>
      <c r="J21187" t="s">
        <v>118</v>
      </c>
      <c r="K21187" t="s">
        <v>178</v>
      </c>
      <c r="L21187">
        <v>35</v>
      </c>
      <c r="M21187" t="s">
        <v>974</v>
      </c>
      <c r="N21187" t="s">
        <v>291</v>
      </c>
      <c r="O21187">
        <v>3501</v>
      </c>
    </row>
    <row r="21188" spans="1:15" x14ac:dyDescent="0.2">
      <c r="A21188">
        <v>2019</v>
      </c>
      <c r="B21188" t="s">
        <v>685</v>
      </c>
      <c r="C21188" t="s">
        <v>47</v>
      </c>
      <c r="D21188" t="s">
        <v>1</v>
      </c>
      <c r="E21188" t="s">
        <v>9</v>
      </c>
      <c r="F21188" t="s">
        <v>1218</v>
      </c>
      <c r="G21188">
        <v>1486</v>
      </c>
      <c r="H21188">
        <v>1764</v>
      </c>
      <c r="I21188">
        <v>0.84240362811791381</v>
      </c>
      <c r="J21188" t="s">
        <v>118</v>
      </c>
      <c r="K21188" t="s">
        <v>178</v>
      </c>
      <c r="L21188">
        <v>35</v>
      </c>
      <c r="M21188" t="s">
        <v>974</v>
      </c>
      <c r="N21188" t="s">
        <v>291</v>
      </c>
      <c r="O21188">
        <v>3501</v>
      </c>
    </row>
    <row r="21189" spans="1:15" x14ac:dyDescent="0.2">
      <c r="A21189">
        <v>2019</v>
      </c>
      <c r="B21189" t="s">
        <v>685</v>
      </c>
      <c r="C21189" t="s">
        <v>47</v>
      </c>
      <c r="D21189" t="s">
        <v>1</v>
      </c>
      <c r="E21189" t="s">
        <v>9</v>
      </c>
      <c r="F21189" t="s">
        <v>1219</v>
      </c>
      <c r="G21189">
        <v>278</v>
      </c>
      <c r="H21189">
        <v>1764</v>
      </c>
      <c r="I21189">
        <v>0.15759637188208617</v>
      </c>
      <c r="J21189" t="s">
        <v>118</v>
      </c>
      <c r="K21189" t="s">
        <v>178</v>
      </c>
      <c r="L21189">
        <v>35</v>
      </c>
      <c r="M21189" t="s">
        <v>974</v>
      </c>
      <c r="N21189" t="s">
        <v>291</v>
      </c>
      <c r="O21189">
        <v>3501</v>
      </c>
    </row>
    <row r="21190" spans="1:15" x14ac:dyDescent="0.2">
      <c r="A21190">
        <v>2019</v>
      </c>
      <c r="B21190" t="s">
        <v>685</v>
      </c>
      <c r="C21190" t="s">
        <v>47</v>
      </c>
      <c r="D21190" t="s">
        <v>1</v>
      </c>
      <c r="E21190" t="s">
        <v>60</v>
      </c>
      <c r="F21190" t="s">
        <v>1218</v>
      </c>
      <c r="G21190">
        <v>3445</v>
      </c>
      <c r="H21190">
        <v>3767</v>
      </c>
      <c r="I21190">
        <v>0.91452083886381741</v>
      </c>
      <c r="J21190" t="s">
        <v>118</v>
      </c>
      <c r="K21190" t="s">
        <v>178</v>
      </c>
      <c r="L21190">
        <v>35</v>
      </c>
      <c r="M21190" t="s">
        <v>974</v>
      </c>
      <c r="N21190" t="s">
        <v>291</v>
      </c>
      <c r="O21190">
        <v>3501</v>
      </c>
    </row>
    <row r="21191" spans="1:15" x14ac:dyDescent="0.2">
      <c r="A21191">
        <v>2019</v>
      </c>
      <c r="B21191" t="s">
        <v>685</v>
      </c>
      <c r="C21191" t="s">
        <v>47</v>
      </c>
      <c r="D21191" t="s">
        <v>1</v>
      </c>
      <c r="E21191" t="s">
        <v>60</v>
      </c>
      <c r="F21191" t="s">
        <v>1219</v>
      </c>
      <c r="G21191">
        <v>322</v>
      </c>
      <c r="H21191">
        <v>3767</v>
      </c>
      <c r="I21191">
        <v>8.5479161136182633E-2</v>
      </c>
      <c r="J21191" t="s">
        <v>118</v>
      </c>
      <c r="K21191" t="s">
        <v>178</v>
      </c>
      <c r="L21191">
        <v>35</v>
      </c>
      <c r="M21191" t="s">
        <v>974</v>
      </c>
      <c r="N21191" t="s">
        <v>291</v>
      </c>
      <c r="O21191">
        <v>3501</v>
      </c>
    </row>
    <row r="21192" spans="1:15" x14ac:dyDescent="0.2">
      <c r="A21192">
        <v>2019</v>
      </c>
      <c r="B21192" t="s">
        <v>685</v>
      </c>
      <c r="C21192" t="s">
        <v>47</v>
      </c>
      <c r="D21192" t="s">
        <v>133</v>
      </c>
      <c r="E21192" t="s">
        <v>8</v>
      </c>
      <c r="F21192" t="s">
        <v>1218</v>
      </c>
      <c r="G21192">
        <v>11627</v>
      </c>
      <c r="H21192">
        <v>12562</v>
      </c>
      <c r="I21192">
        <v>0.92556917688266205</v>
      </c>
      <c r="J21192" t="s">
        <v>118</v>
      </c>
      <c r="K21192" t="s">
        <v>178</v>
      </c>
      <c r="L21192">
        <v>35</v>
      </c>
      <c r="M21192" t="s">
        <v>974</v>
      </c>
      <c r="N21192" t="s">
        <v>291</v>
      </c>
      <c r="O21192">
        <v>3501</v>
      </c>
    </row>
    <row r="21193" spans="1:15" x14ac:dyDescent="0.2">
      <c r="A21193">
        <v>2019</v>
      </c>
      <c r="B21193" t="s">
        <v>685</v>
      </c>
      <c r="C21193" t="s">
        <v>47</v>
      </c>
      <c r="D21193" t="s">
        <v>133</v>
      </c>
      <c r="E21193" t="s">
        <v>8</v>
      </c>
      <c r="F21193" t="s">
        <v>1219</v>
      </c>
      <c r="G21193">
        <v>935</v>
      </c>
      <c r="H21193">
        <v>12562</v>
      </c>
      <c r="I21193">
        <v>7.4430823117338007E-2</v>
      </c>
      <c r="J21193" t="s">
        <v>118</v>
      </c>
      <c r="K21193" t="s">
        <v>178</v>
      </c>
      <c r="L21193">
        <v>35</v>
      </c>
      <c r="M21193" t="s">
        <v>974</v>
      </c>
      <c r="N21193" t="s">
        <v>291</v>
      </c>
      <c r="O21193">
        <v>3501</v>
      </c>
    </row>
    <row r="21194" spans="1:15" x14ac:dyDescent="0.2">
      <c r="A21194">
        <v>2019</v>
      </c>
      <c r="B21194" t="s">
        <v>685</v>
      </c>
      <c r="C21194" t="s">
        <v>47</v>
      </c>
      <c r="D21194" t="s">
        <v>133</v>
      </c>
      <c r="E21194" t="s">
        <v>9</v>
      </c>
      <c r="F21194" t="s">
        <v>1218</v>
      </c>
      <c r="G21194">
        <v>10756</v>
      </c>
      <c r="H21194">
        <v>16056</v>
      </c>
      <c r="I21194">
        <v>0.66990533134030894</v>
      </c>
      <c r="J21194" t="s">
        <v>118</v>
      </c>
      <c r="K21194" t="s">
        <v>178</v>
      </c>
      <c r="L21194">
        <v>35</v>
      </c>
      <c r="M21194" t="s">
        <v>974</v>
      </c>
      <c r="N21194" t="s">
        <v>291</v>
      </c>
      <c r="O21194">
        <v>3501</v>
      </c>
    </row>
    <row r="21195" spans="1:15" x14ac:dyDescent="0.2">
      <c r="A21195">
        <v>2019</v>
      </c>
      <c r="B21195" t="s">
        <v>685</v>
      </c>
      <c r="C21195" t="s">
        <v>47</v>
      </c>
      <c r="D21195" t="s">
        <v>133</v>
      </c>
      <c r="E21195" t="s">
        <v>9</v>
      </c>
      <c r="F21195" t="s">
        <v>1219</v>
      </c>
      <c r="G21195">
        <v>5300</v>
      </c>
      <c r="H21195">
        <v>16056</v>
      </c>
      <c r="I21195">
        <v>0.33009466865969106</v>
      </c>
      <c r="J21195" t="s">
        <v>118</v>
      </c>
      <c r="K21195" t="s">
        <v>178</v>
      </c>
      <c r="L21195">
        <v>35</v>
      </c>
      <c r="M21195" t="s">
        <v>974</v>
      </c>
      <c r="N21195" t="s">
        <v>291</v>
      </c>
      <c r="O21195">
        <v>3501</v>
      </c>
    </row>
    <row r="21196" spans="1:15" x14ac:dyDescent="0.2">
      <c r="A21196">
        <v>2019</v>
      </c>
      <c r="B21196" t="s">
        <v>685</v>
      </c>
      <c r="C21196" t="s">
        <v>47</v>
      </c>
      <c r="D21196" t="s">
        <v>133</v>
      </c>
      <c r="E21196" t="s">
        <v>60</v>
      </c>
      <c r="F21196" t="s">
        <v>1218</v>
      </c>
      <c r="G21196">
        <v>22383</v>
      </c>
      <c r="H21196">
        <v>28618</v>
      </c>
      <c r="I21196">
        <v>0.7821301278915368</v>
      </c>
      <c r="J21196" t="s">
        <v>118</v>
      </c>
      <c r="K21196" t="s">
        <v>178</v>
      </c>
      <c r="L21196">
        <v>35</v>
      </c>
      <c r="M21196" t="s">
        <v>974</v>
      </c>
      <c r="N21196" t="s">
        <v>291</v>
      </c>
      <c r="O21196">
        <v>3501</v>
      </c>
    </row>
    <row r="21197" spans="1:15" x14ac:dyDescent="0.2">
      <c r="A21197">
        <v>2019</v>
      </c>
      <c r="B21197" t="s">
        <v>685</v>
      </c>
      <c r="C21197" t="s">
        <v>47</v>
      </c>
      <c r="D21197" t="s">
        <v>133</v>
      </c>
      <c r="E21197" t="s">
        <v>60</v>
      </c>
      <c r="F21197" t="s">
        <v>1219</v>
      </c>
      <c r="G21197">
        <v>6235</v>
      </c>
      <c r="H21197">
        <v>28618</v>
      </c>
      <c r="I21197">
        <v>0.2178698721084632</v>
      </c>
      <c r="J21197" t="s">
        <v>118</v>
      </c>
      <c r="K21197" t="s">
        <v>178</v>
      </c>
      <c r="L21197">
        <v>35</v>
      </c>
      <c r="M21197" t="s">
        <v>974</v>
      </c>
      <c r="N21197" t="s">
        <v>291</v>
      </c>
      <c r="O21197">
        <v>3501</v>
      </c>
    </row>
    <row r="21198" spans="1:15" x14ac:dyDescent="0.2">
      <c r="A21198">
        <v>2019</v>
      </c>
      <c r="B21198" t="s">
        <v>686</v>
      </c>
      <c r="C21198" t="s">
        <v>47</v>
      </c>
      <c r="D21198" t="s">
        <v>7</v>
      </c>
      <c r="E21198" t="s">
        <v>8</v>
      </c>
      <c r="F21198" t="s">
        <v>1218</v>
      </c>
      <c r="G21198">
        <v>803</v>
      </c>
      <c r="H21198">
        <v>894</v>
      </c>
      <c r="I21198">
        <v>0.89821029082774051</v>
      </c>
      <c r="J21198" t="s">
        <v>118</v>
      </c>
      <c r="K21198" t="s">
        <v>178</v>
      </c>
      <c r="L21198">
        <v>35</v>
      </c>
      <c r="M21198" t="s">
        <v>975</v>
      </c>
      <c r="N21198" t="s">
        <v>290</v>
      </c>
      <c r="O21198">
        <v>3502</v>
      </c>
    </row>
    <row r="21199" spans="1:15" x14ac:dyDescent="0.2">
      <c r="A21199">
        <v>2019</v>
      </c>
      <c r="B21199" t="s">
        <v>686</v>
      </c>
      <c r="C21199" t="s">
        <v>47</v>
      </c>
      <c r="D21199" t="s">
        <v>7</v>
      </c>
      <c r="E21199" t="s">
        <v>8</v>
      </c>
      <c r="F21199" t="s">
        <v>1219</v>
      </c>
      <c r="G21199">
        <v>91</v>
      </c>
      <c r="H21199">
        <v>894</v>
      </c>
      <c r="I21199">
        <v>0.1017897091722595</v>
      </c>
      <c r="J21199" t="s">
        <v>118</v>
      </c>
      <c r="K21199" t="s">
        <v>178</v>
      </c>
      <c r="L21199">
        <v>35</v>
      </c>
      <c r="M21199" t="s">
        <v>975</v>
      </c>
      <c r="N21199" t="s">
        <v>290</v>
      </c>
      <c r="O21199">
        <v>3502</v>
      </c>
    </row>
    <row r="21200" spans="1:15" x14ac:dyDescent="0.2">
      <c r="A21200">
        <v>2019</v>
      </c>
      <c r="B21200" t="s">
        <v>686</v>
      </c>
      <c r="C21200" t="s">
        <v>47</v>
      </c>
      <c r="D21200" t="s">
        <v>7</v>
      </c>
      <c r="E21200" t="s">
        <v>9</v>
      </c>
      <c r="F21200" t="s">
        <v>1218</v>
      </c>
      <c r="G21200">
        <v>747</v>
      </c>
      <c r="H21200">
        <v>1233</v>
      </c>
      <c r="I21200">
        <v>0.6058394160583942</v>
      </c>
      <c r="J21200" t="s">
        <v>118</v>
      </c>
      <c r="K21200" t="s">
        <v>178</v>
      </c>
      <c r="L21200">
        <v>35</v>
      </c>
      <c r="M21200" t="s">
        <v>975</v>
      </c>
      <c r="N21200" t="s">
        <v>290</v>
      </c>
      <c r="O21200">
        <v>3502</v>
      </c>
    </row>
    <row r="21201" spans="1:15" x14ac:dyDescent="0.2">
      <c r="A21201">
        <v>2019</v>
      </c>
      <c r="B21201" t="s">
        <v>686</v>
      </c>
      <c r="C21201" t="s">
        <v>47</v>
      </c>
      <c r="D21201" t="s">
        <v>7</v>
      </c>
      <c r="E21201" t="s">
        <v>9</v>
      </c>
      <c r="F21201" t="s">
        <v>1219</v>
      </c>
      <c r="G21201">
        <v>486</v>
      </c>
      <c r="H21201">
        <v>1233</v>
      </c>
      <c r="I21201">
        <v>0.39416058394160586</v>
      </c>
      <c r="J21201" t="s">
        <v>118</v>
      </c>
      <c r="K21201" t="s">
        <v>178</v>
      </c>
      <c r="L21201">
        <v>35</v>
      </c>
      <c r="M21201" t="s">
        <v>975</v>
      </c>
      <c r="N21201" t="s">
        <v>290</v>
      </c>
      <c r="O21201">
        <v>3502</v>
      </c>
    </row>
    <row r="21202" spans="1:15" x14ac:dyDescent="0.2">
      <c r="A21202">
        <v>2019</v>
      </c>
      <c r="B21202" t="s">
        <v>686</v>
      </c>
      <c r="C21202" t="s">
        <v>47</v>
      </c>
      <c r="D21202" t="s">
        <v>7</v>
      </c>
      <c r="E21202" t="s">
        <v>60</v>
      </c>
      <c r="F21202" t="s">
        <v>1218</v>
      </c>
      <c r="G21202">
        <v>1550</v>
      </c>
      <c r="H21202">
        <v>2127</v>
      </c>
      <c r="I21202">
        <v>0.72872590503055945</v>
      </c>
      <c r="J21202" t="s">
        <v>118</v>
      </c>
      <c r="K21202" t="s">
        <v>178</v>
      </c>
      <c r="L21202">
        <v>35</v>
      </c>
      <c r="M21202" t="s">
        <v>975</v>
      </c>
      <c r="N21202" t="s">
        <v>290</v>
      </c>
      <c r="O21202">
        <v>3502</v>
      </c>
    </row>
    <row r="21203" spans="1:15" x14ac:dyDescent="0.2">
      <c r="A21203">
        <v>2019</v>
      </c>
      <c r="B21203" t="s">
        <v>686</v>
      </c>
      <c r="C21203" t="s">
        <v>47</v>
      </c>
      <c r="D21203" t="s">
        <v>7</v>
      </c>
      <c r="E21203" t="s">
        <v>60</v>
      </c>
      <c r="F21203" t="s">
        <v>1219</v>
      </c>
      <c r="G21203">
        <v>577</v>
      </c>
      <c r="H21203">
        <v>2127</v>
      </c>
      <c r="I21203">
        <v>0.27127409496944055</v>
      </c>
      <c r="J21203" t="s">
        <v>118</v>
      </c>
      <c r="K21203" t="s">
        <v>178</v>
      </c>
      <c r="L21203">
        <v>35</v>
      </c>
      <c r="M21203" t="s">
        <v>975</v>
      </c>
      <c r="N21203" t="s">
        <v>290</v>
      </c>
      <c r="O21203">
        <v>3502</v>
      </c>
    </row>
    <row r="21204" spans="1:15" x14ac:dyDescent="0.2">
      <c r="A21204">
        <v>2019</v>
      </c>
      <c r="B21204" t="s">
        <v>686</v>
      </c>
      <c r="C21204" t="s">
        <v>47</v>
      </c>
      <c r="D21204" t="s">
        <v>6</v>
      </c>
      <c r="E21204" t="s">
        <v>8</v>
      </c>
      <c r="F21204" t="s">
        <v>1218</v>
      </c>
      <c r="G21204">
        <v>1066</v>
      </c>
      <c r="H21204">
        <v>1185</v>
      </c>
      <c r="I21204">
        <v>0.89957805907172994</v>
      </c>
      <c r="J21204" t="s">
        <v>118</v>
      </c>
      <c r="K21204" t="s">
        <v>178</v>
      </c>
      <c r="L21204">
        <v>35</v>
      </c>
      <c r="M21204" t="s">
        <v>975</v>
      </c>
      <c r="N21204" t="s">
        <v>290</v>
      </c>
      <c r="O21204">
        <v>3502</v>
      </c>
    </row>
    <row r="21205" spans="1:15" x14ac:dyDescent="0.2">
      <c r="A21205">
        <v>2019</v>
      </c>
      <c r="B21205" t="s">
        <v>686</v>
      </c>
      <c r="C21205" t="s">
        <v>47</v>
      </c>
      <c r="D21205" t="s">
        <v>6</v>
      </c>
      <c r="E21205" t="s">
        <v>8</v>
      </c>
      <c r="F21205" t="s">
        <v>1219</v>
      </c>
      <c r="G21205">
        <v>119</v>
      </c>
      <c r="H21205">
        <v>1185</v>
      </c>
      <c r="I21205">
        <v>0.10042194092827005</v>
      </c>
      <c r="J21205" t="s">
        <v>118</v>
      </c>
      <c r="K21205" t="s">
        <v>178</v>
      </c>
      <c r="L21205">
        <v>35</v>
      </c>
      <c r="M21205" t="s">
        <v>975</v>
      </c>
      <c r="N21205" t="s">
        <v>290</v>
      </c>
      <c r="O21205">
        <v>3502</v>
      </c>
    </row>
    <row r="21206" spans="1:15" x14ac:dyDescent="0.2">
      <c r="A21206">
        <v>2019</v>
      </c>
      <c r="B21206" t="s">
        <v>686</v>
      </c>
      <c r="C21206" t="s">
        <v>47</v>
      </c>
      <c r="D21206" t="s">
        <v>6</v>
      </c>
      <c r="E21206" t="s">
        <v>9</v>
      </c>
      <c r="F21206" t="s">
        <v>1218</v>
      </c>
      <c r="G21206">
        <v>995</v>
      </c>
      <c r="H21206">
        <v>1555</v>
      </c>
      <c r="I21206">
        <v>0.63987138263665599</v>
      </c>
      <c r="J21206" t="s">
        <v>118</v>
      </c>
      <c r="K21206" t="s">
        <v>178</v>
      </c>
      <c r="L21206">
        <v>35</v>
      </c>
      <c r="M21206" t="s">
        <v>975</v>
      </c>
      <c r="N21206" t="s">
        <v>290</v>
      </c>
      <c r="O21206">
        <v>3502</v>
      </c>
    </row>
    <row r="21207" spans="1:15" x14ac:dyDescent="0.2">
      <c r="A21207">
        <v>2019</v>
      </c>
      <c r="B21207" t="s">
        <v>686</v>
      </c>
      <c r="C21207" t="s">
        <v>47</v>
      </c>
      <c r="D21207" t="s">
        <v>6</v>
      </c>
      <c r="E21207" t="s">
        <v>9</v>
      </c>
      <c r="F21207" t="s">
        <v>1219</v>
      </c>
      <c r="G21207">
        <v>560</v>
      </c>
      <c r="H21207">
        <v>1555</v>
      </c>
      <c r="I21207">
        <v>0.36012861736334406</v>
      </c>
      <c r="J21207" t="s">
        <v>118</v>
      </c>
      <c r="K21207" t="s">
        <v>178</v>
      </c>
      <c r="L21207">
        <v>35</v>
      </c>
      <c r="M21207" t="s">
        <v>975</v>
      </c>
      <c r="N21207" t="s">
        <v>290</v>
      </c>
      <c r="O21207">
        <v>3502</v>
      </c>
    </row>
    <row r="21208" spans="1:15" x14ac:dyDescent="0.2">
      <c r="A21208">
        <v>2019</v>
      </c>
      <c r="B21208" t="s">
        <v>686</v>
      </c>
      <c r="C21208" t="s">
        <v>47</v>
      </c>
      <c r="D21208" t="s">
        <v>6</v>
      </c>
      <c r="E21208" t="s">
        <v>60</v>
      </c>
      <c r="F21208" t="s">
        <v>1218</v>
      </c>
      <c r="G21208">
        <v>2061</v>
      </c>
      <c r="H21208">
        <v>2740</v>
      </c>
      <c r="I21208">
        <v>0.75218978102189782</v>
      </c>
      <c r="J21208" t="s">
        <v>118</v>
      </c>
      <c r="K21208" t="s">
        <v>178</v>
      </c>
      <c r="L21208">
        <v>35</v>
      </c>
      <c r="M21208" t="s">
        <v>975</v>
      </c>
      <c r="N21208" t="s">
        <v>290</v>
      </c>
      <c r="O21208">
        <v>3502</v>
      </c>
    </row>
    <row r="21209" spans="1:15" x14ac:dyDescent="0.2">
      <c r="A21209">
        <v>2019</v>
      </c>
      <c r="B21209" t="s">
        <v>686</v>
      </c>
      <c r="C21209" t="s">
        <v>47</v>
      </c>
      <c r="D21209" t="s">
        <v>6</v>
      </c>
      <c r="E21209" t="s">
        <v>60</v>
      </c>
      <c r="F21209" t="s">
        <v>1219</v>
      </c>
      <c r="G21209">
        <v>679</v>
      </c>
      <c r="H21209">
        <v>2740</v>
      </c>
      <c r="I21209">
        <v>0.24781021897810218</v>
      </c>
      <c r="J21209" t="s">
        <v>118</v>
      </c>
      <c r="K21209" t="s">
        <v>178</v>
      </c>
      <c r="L21209">
        <v>35</v>
      </c>
      <c r="M21209" t="s">
        <v>975</v>
      </c>
      <c r="N21209" t="s">
        <v>290</v>
      </c>
      <c r="O21209">
        <v>3502</v>
      </c>
    </row>
    <row r="21210" spans="1:15" x14ac:dyDescent="0.2">
      <c r="A21210">
        <v>2019</v>
      </c>
      <c r="B21210" t="s">
        <v>686</v>
      </c>
      <c r="C21210" t="s">
        <v>47</v>
      </c>
      <c r="D21210" t="s">
        <v>5</v>
      </c>
      <c r="E21210" t="s">
        <v>8</v>
      </c>
      <c r="F21210" t="s">
        <v>1218</v>
      </c>
      <c r="G21210">
        <v>943</v>
      </c>
      <c r="H21210">
        <v>1041</v>
      </c>
      <c r="I21210">
        <v>0.90585975024015375</v>
      </c>
      <c r="J21210" t="s">
        <v>118</v>
      </c>
      <c r="K21210" t="s">
        <v>178</v>
      </c>
      <c r="L21210">
        <v>35</v>
      </c>
      <c r="M21210" t="s">
        <v>975</v>
      </c>
      <c r="N21210" t="s">
        <v>290</v>
      </c>
      <c r="O21210">
        <v>3502</v>
      </c>
    </row>
    <row r="21211" spans="1:15" x14ac:dyDescent="0.2">
      <c r="A21211">
        <v>2019</v>
      </c>
      <c r="B21211" t="s">
        <v>686</v>
      </c>
      <c r="C21211" t="s">
        <v>47</v>
      </c>
      <c r="D21211" t="s">
        <v>5</v>
      </c>
      <c r="E21211" t="s">
        <v>8</v>
      </c>
      <c r="F21211" t="s">
        <v>1219</v>
      </c>
      <c r="G21211">
        <v>98</v>
      </c>
      <c r="H21211">
        <v>1041</v>
      </c>
      <c r="I21211">
        <v>9.4140249759846306E-2</v>
      </c>
      <c r="J21211" t="s">
        <v>118</v>
      </c>
      <c r="K21211" t="s">
        <v>178</v>
      </c>
      <c r="L21211">
        <v>35</v>
      </c>
      <c r="M21211" t="s">
        <v>975</v>
      </c>
      <c r="N21211" t="s">
        <v>290</v>
      </c>
      <c r="O21211">
        <v>3502</v>
      </c>
    </row>
    <row r="21212" spans="1:15" x14ac:dyDescent="0.2">
      <c r="A21212">
        <v>2019</v>
      </c>
      <c r="B21212" t="s">
        <v>686</v>
      </c>
      <c r="C21212" t="s">
        <v>47</v>
      </c>
      <c r="D21212" t="s">
        <v>5</v>
      </c>
      <c r="E21212" t="s">
        <v>9</v>
      </c>
      <c r="F21212" t="s">
        <v>1218</v>
      </c>
      <c r="G21212">
        <v>775</v>
      </c>
      <c r="H21212">
        <v>1175</v>
      </c>
      <c r="I21212">
        <v>0.65957446808510634</v>
      </c>
      <c r="J21212" t="s">
        <v>118</v>
      </c>
      <c r="K21212" t="s">
        <v>178</v>
      </c>
      <c r="L21212">
        <v>35</v>
      </c>
      <c r="M21212" t="s">
        <v>975</v>
      </c>
      <c r="N21212" t="s">
        <v>290</v>
      </c>
      <c r="O21212">
        <v>3502</v>
      </c>
    </row>
    <row r="21213" spans="1:15" x14ac:dyDescent="0.2">
      <c r="A21213">
        <v>2019</v>
      </c>
      <c r="B21213" t="s">
        <v>686</v>
      </c>
      <c r="C21213" t="s">
        <v>47</v>
      </c>
      <c r="D21213" t="s">
        <v>5</v>
      </c>
      <c r="E21213" t="s">
        <v>9</v>
      </c>
      <c r="F21213" t="s">
        <v>1219</v>
      </c>
      <c r="G21213">
        <v>400</v>
      </c>
      <c r="H21213">
        <v>1175</v>
      </c>
      <c r="I21213">
        <v>0.34042553191489361</v>
      </c>
      <c r="J21213" t="s">
        <v>118</v>
      </c>
      <c r="K21213" t="s">
        <v>178</v>
      </c>
      <c r="L21213">
        <v>35</v>
      </c>
      <c r="M21213" t="s">
        <v>975</v>
      </c>
      <c r="N21213" t="s">
        <v>290</v>
      </c>
      <c r="O21213">
        <v>3502</v>
      </c>
    </row>
    <row r="21214" spans="1:15" x14ac:dyDescent="0.2">
      <c r="A21214">
        <v>2019</v>
      </c>
      <c r="B21214" t="s">
        <v>686</v>
      </c>
      <c r="C21214" t="s">
        <v>47</v>
      </c>
      <c r="D21214" t="s">
        <v>5</v>
      </c>
      <c r="E21214" t="s">
        <v>60</v>
      </c>
      <c r="F21214" t="s">
        <v>1218</v>
      </c>
      <c r="G21214">
        <v>1718</v>
      </c>
      <c r="H21214">
        <v>2216</v>
      </c>
      <c r="I21214">
        <v>0.77527075812274371</v>
      </c>
      <c r="J21214" t="s">
        <v>118</v>
      </c>
      <c r="K21214" t="s">
        <v>178</v>
      </c>
      <c r="L21214">
        <v>35</v>
      </c>
      <c r="M21214" t="s">
        <v>975</v>
      </c>
      <c r="N21214" t="s">
        <v>290</v>
      </c>
      <c r="O21214">
        <v>3502</v>
      </c>
    </row>
    <row r="21215" spans="1:15" x14ac:dyDescent="0.2">
      <c r="A21215">
        <v>2019</v>
      </c>
      <c r="B21215" t="s">
        <v>686</v>
      </c>
      <c r="C21215" t="s">
        <v>47</v>
      </c>
      <c r="D21215" t="s">
        <v>5</v>
      </c>
      <c r="E21215" t="s">
        <v>60</v>
      </c>
      <c r="F21215" t="s">
        <v>1219</v>
      </c>
      <c r="G21215">
        <v>498</v>
      </c>
      <c r="H21215">
        <v>2216</v>
      </c>
      <c r="I21215">
        <v>0.22472924187725632</v>
      </c>
      <c r="J21215" t="s">
        <v>118</v>
      </c>
      <c r="K21215" t="s">
        <v>178</v>
      </c>
      <c r="L21215">
        <v>35</v>
      </c>
      <c r="M21215" t="s">
        <v>975</v>
      </c>
      <c r="N21215" t="s">
        <v>290</v>
      </c>
      <c r="O21215">
        <v>3502</v>
      </c>
    </row>
    <row r="21216" spans="1:15" x14ac:dyDescent="0.2">
      <c r="A21216">
        <v>2019</v>
      </c>
      <c r="B21216" t="s">
        <v>686</v>
      </c>
      <c r="C21216" t="s">
        <v>47</v>
      </c>
      <c r="D21216" t="s">
        <v>4</v>
      </c>
      <c r="E21216" t="s">
        <v>8</v>
      </c>
      <c r="F21216" t="s">
        <v>1218</v>
      </c>
      <c r="G21216">
        <v>954</v>
      </c>
      <c r="H21216">
        <v>1009</v>
      </c>
      <c r="I21216">
        <v>0.94549058473736369</v>
      </c>
      <c r="J21216" t="s">
        <v>118</v>
      </c>
      <c r="K21216" t="s">
        <v>178</v>
      </c>
      <c r="L21216">
        <v>35</v>
      </c>
      <c r="M21216" t="s">
        <v>975</v>
      </c>
      <c r="N21216" t="s">
        <v>290</v>
      </c>
      <c r="O21216">
        <v>3502</v>
      </c>
    </row>
    <row r="21217" spans="1:15" x14ac:dyDescent="0.2">
      <c r="A21217">
        <v>2019</v>
      </c>
      <c r="B21217" t="s">
        <v>686</v>
      </c>
      <c r="C21217" t="s">
        <v>47</v>
      </c>
      <c r="D21217" t="s">
        <v>4</v>
      </c>
      <c r="E21217" t="s">
        <v>8</v>
      </c>
      <c r="F21217" t="s">
        <v>1219</v>
      </c>
      <c r="G21217">
        <v>55</v>
      </c>
      <c r="H21217">
        <v>1009</v>
      </c>
      <c r="I21217">
        <v>5.4509415262636272E-2</v>
      </c>
      <c r="J21217" t="s">
        <v>118</v>
      </c>
      <c r="K21217" t="s">
        <v>178</v>
      </c>
      <c r="L21217">
        <v>35</v>
      </c>
      <c r="M21217" t="s">
        <v>975</v>
      </c>
      <c r="N21217" t="s">
        <v>290</v>
      </c>
      <c r="O21217">
        <v>3502</v>
      </c>
    </row>
    <row r="21218" spans="1:15" x14ac:dyDescent="0.2">
      <c r="A21218">
        <v>2019</v>
      </c>
      <c r="B21218" t="s">
        <v>686</v>
      </c>
      <c r="C21218" t="s">
        <v>47</v>
      </c>
      <c r="D21218" t="s">
        <v>4</v>
      </c>
      <c r="E21218" t="s">
        <v>9</v>
      </c>
      <c r="F21218" t="s">
        <v>1218</v>
      </c>
      <c r="G21218">
        <v>807</v>
      </c>
      <c r="H21218">
        <v>1190</v>
      </c>
      <c r="I21218">
        <v>0.67815126050420171</v>
      </c>
      <c r="J21218" t="s">
        <v>118</v>
      </c>
      <c r="K21218" t="s">
        <v>178</v>
      </c>
      <c r="L21218">
        <v>35</v>
      </c>
      <c r="M21218" t="s">
        <v>975</v>
      </c>
      <c r="N21218" t="s">
        <v>290</v>
      </c>
      <c r="O21218">
        <v>3502</v>
      </c>
    </row>
    <row r="21219" spans="1:15" x14ac:dyDescent="0.2">
      <c r="A21219">
        <v>2019</v>
      </c>
      <c r="B21219" t="s">
        <v>686</v>
      </c>
      <c r="C21219" t="s">
        <v>47</v>
      </c>
      <c r="D21219" t="s">
        <v>4</v>
      </c>
      <c r="E21219" t="s">
        <v>9</v>
      </c>
      <c r="F21219" t="s">
        <v>1219</v>
      </c>
      <c r="G21219">
        <v>383</v>
      </c>
      <c r="H21219">
        <v>1190</v>
      </c>
      <c r="I21219">
        <v>0.32184873949579834</v>
      </c>
      <c r="J21219" t="s">
        <v>118</v>
      </c>
      <c r="K21219" t="s">
        <v>178</v>
      </c>
      <c r="L21219">
        <v>35</v>
      </c>
      <c r="M21219" t="s">
        <v>975</v>
      </c>
      <c r="N21219" t="s">
        <v>290</v>
      </c>
      <c r="O21219">
        <v>3502</v>
      </c>
    </row>
    <row r="21220" spans="1:15" x14ac:dyDescent="0.2">
      <c r="A21220">
        <v>2019</v>
      </c>
      <c r="B21220" t="s">
        <v>686</v>
      </c>
      <c r="C21220" t="s">
        <v>47</v>
      </c>
      <c r="D21220" t="s">
        <v>4</v>
      </c>
      <c r="E21220" t="s">
        <v>60</v>
      </c>
      <c r="F21220" t="s">
        <v>1218</v>
      </c>
      <c r="G21220">
        <v>1761</v>
      </c>
      <c r="H21220">
        <v>2199</v>
      </c>
      <c r="I21220">
        <v>0.80081855388813095</v>
      </c>
      <c r="J21220" t="s">
        <v>118</v>
      </c>
      <c r="K21220" t="s">
        <v>178</v>
      </c>
      <c r="L21220">
        <v>35</v>
      </c>
      <c r="M21220" t="s">
        <v>975</v>
      </c>
      <c r="N21220" t="s">
        <v>290</v>
      </c>
      <c r="O21220">
        <v>3502</v>
      </c>
    </row>
    <row r="21221" spans="1:15" x14ac:dyDescent="0.2">
      <c r="A21221">
        <v>2019</v>
      </c>
      <c r="B21221" t="s">
        <v>686</v>
      </c>
      <c r="C21221" t="s">
        <v>47</v>
      </c>
      <c r="D21221" t="s">
        <v>4</v>
      </c>
      <c r="E21221" t="s">
        <v>60</v>
      </c>
      <c r="F21221" t="s">
        <v>1219</v>
      </c>
      <c r="G21221">
        <v>438</v>
      </c>
      <c r="H21221">
        <v>2199</v>
      </c>
      <c r="I21221">
        <v>0.19918144611186903</v>
      </c>
      <c r="J21221" t="s">
        <v>118</v>
      </c>
      <c r="K21221" t="s">
        <v>178</v>
      </c>
      <c r="L21221">
        <v>35</v>
      </c>
      <c r="M21221" t="s">
        <v>975</v>
      </c>
      <c r="N21221" t="s">
        <v>290</v>
      </c>
      <c r="O21221">
        <v>3502</v>
      </c>
    </row>
    <row r="21222" spans="1:15" x14ac:dyDescent="0.2">
      <c r="A21222">
        <v>2019</v>
      </c>
      <c r="B21222" t="s">
        <v>686</v>
      </c>
      <c r="C21222" t="s">
        <v>47</v>
      </c>
      <c r="D21222" t="s">
        <v>3</v>
      </c>
      <c r="E21222" t="s">
        <v>8</v>
      </c>
      <c r="F21222" t="s">
        <v>1218</v>
      </c>
      <c r="G21222">
        <v>981</v>
      </c>
      <c r="H21222">
        <v>1037</v>
      </c>
      <c r="I21222">
        <v>0.94599807135969138</v>
      </c>
      <c r="J21222" t="s">
        <v>118</v>
      </c>
      <c r="K21222" t="s">
        <v>178</v>
      </c>
      <c r="L21222">
        <v>35</v>
      </c>
      <c r="M21222" t="s">
        <v>975</v>
      </c>
      <c r="N21222" t="s">
        <v>290</v>
      </c>
      <c r="O21222">
        <v>3502</v>
      </c>
    </row>
    <row r="21223" spans="1:15" x14ac:dyDescent="0.2">
      <c r="A21223">
        <v>2019</v>
      </c>
      <c r="B21223" t="s">
        <v>686</v>
      </c>
      <c r="C21223" t="s">
        <v>47</v>
      </c>
      <c r="D21223" t="s">
        <v>3</v>
      </c>
      <c r="E21223" t="s">
        <v>8</v>
      </c>
      <c r="F21223" t="s">
        <v>1219</v>
      </c>
      <c r="G21223">
        <v>56</v>
      </c>
      <c r="H21223">
        <v>1037</v>
      </c>
      <c r="I21223">
        <v>5.4001928640308582E-2</v>
      </c>
      <c r="J21223" t="s">
        <v>118</v>
      </c>
      <c r="K21223" t="s">
        <v>178</v>
      </c>
      <c r="L21223">
        <v>35</v>
      </c>
      <c r="M21223" t="s">
        <v>975</v>
      </c>
      <c r="N21223" t="s">
        <v>290</v>
      </c>
      <c r="O21223">
        <v>3502</v>
      </c>
    </row>
    <row r="21224" spans="1:15" x14ac:dyDescent="0.2">
      <c r="A21224">
        <v>2019</v>
      </c>
      <c r="B21224" t="s">
        <v>686</v>
      </c>
      <c r="C21224" t="s">
        <v>47</v>
      </c>
      <c r="D21224" t="s">
        <v>3</v>
      </c>
      <c r="E21224" t="s">
        <v>9</v>
      </c>
      <c r="F21224" t="s">
        <v>1218</v>
      </c>
      <c r="G21224">
        <v>826</v>
      </c>
      <c r="H21224">
        <v>1144</v>
      </c>
      <c r="I21224">
        <v>0.72202797202797198</v>
      </c>
      <c r="J21224" t="s">
        <v>118</v>
      </c>
      <c r="K21224" t="s">
        <v>178</v>
      </c>
      <c r="L21224">
        <v>35</v>
      </c>
      <c r="M21224" t="s">
        <v>975</v>
      </c>
      <c r="N21224" t="s">
        <v>290</v>
      </c>
      <c r="O21224">
        <v>3502</v>
      </c>
    </row>
    <row r="21225" spans="1:15" x14ac:dyDescent="0.2">
      <c r="A21225">
        <v>2019</v>
      </c>
      <c r="B21225" t="s">
        <v>686</v>
      </c>
      <c r="C21225" t="s">
        <v>47</v>
      </c>
      <c r="D21225" t="s">
        <v>3</v>
      </c>
      <c r="E21225" t="s">
        <v>9</v>
      </c>
      <c r="F21225" t="s">
        <v>1219</v>
      </c>
      <c r="G21225">
        <v>318</v>
      </c>
      <c r="H21225">
        <v>1144</v>
      </c>
      <c r="I21225">
        <v>0.27797202797202797</v>
      </c>
      <c r="J21225" t="s">
        <v>118</v>
      </c>
      <c r="K21225" t="s">
        <v>178</v>
      </c>
      <c r="L21225">
        <v>35</v>
      </c>
      <c r="M21225" t="s">
        <v>975</v>
      </c>
      <c r="N21225" t="s">
        <v>290</v>
      </c>
      <c r="O21225">
        <v>3502</v>
      </c>
    </row>
    <row r="21226" spans="1:15" x14ac:dyDescent="0.2">
      <c r="A21226">
        <v>2019</v>
      </c>
      <c r="B21226" t="s">
        <v>686</v>
      </c>
      <c r="C21226" t="s">
        <v>47</v>
      </c>
      <c r="D21226" t="s">
        <v>3</v>
      </c>
      <c r="E21226" t="s">
        <v>60</v>
      </c>
      <c r="F21226" t="s">
        <v>1218</v>
      </c>
      <c r="G21226">
        <v>1807</v>
      </c>
      <c r="H21226">
        <v>2181</v>
      </c>
      <c r="I21226">
        <v>0.8285190279688216</v>
      </c>
      <c r="J21226" t="s">
        <v>118</v>
      </c>
      <c r="K21226" t="s">
        <v>178</v>
      </c>
      <c r="L21226">
        <v>35</v>
      </c>
      <c r="M21226" t="s">
        <v>975</v>
      </c>
      <c r="N21226" t="s">
        <v>290</v>
      </c>
      <c r="O21226">
        <v>3502</v>
      </c>
    </row>
    <row r="21227" spans="1:15" x14ac:dyDescent="0.2">
      <c r="A21227">
        <v>2019</v>
      </c>
      <c r="B21227" t="s">
        <v>686</v>
      </c>
      <c r="C21227" t="s">
        <v>47</v>
      </c>
      <c r="D21227" t="s">
        <v>3</v>
      </c>
      <c r="E21227" t="s">
        <v>60</v>
      </c>
      <c r="F21227" t="s">
        <v>1219</v>
      </c>
      <c r="G21227">
        <v>374</v>
      </c>
      <c r="H21227">
        <v>2181</v>
      </c>
      <c r="I21227">
        <v>0.17148097203117835</v>
      </c>
      <c r="J21227" t="s">
        <v>118</v>
      </c>
      <c r="K21227" t="s">
        <v>178</v>
      </c>
      <c r="L21227">
        <v>35</v>
      </c>
      <c r="M21227" t="s">
        <v>975</v>
      </c>
      <c r="N21227" t="s">
        <v>290</v>
      </c>
      <c r="O21227">
        <v>3502</v>
      </c>
    </row>
    <row r="21228" spans="1:15" x14ac:dyDescent="0.2">
      <c r="A21228">
        <v>2019</v>
      </c>
      <c r="B21228" t="s">
        <v>686</v>
      </c>
      <c r="C21228" t="s">
        <v>47</v>
      </c>
      <c r="D21228" t="s">
        <v>2</v>
      </c>
      <c r="E21228" t="s">
        <v>8</v>
      </c>
      <c r="F21228" t="s">
        <v>1218</v>
      </c>
      <c r="G21228">
        <v>1023</v>
      </c>
      <c r="H21228">
        <v>1067</v>
      </c>
      <c r="I21228">
        <v>0.95876288659793818</v>
      </c>
      <c r="J21228" t="s">
        <v>118</v>
      </c>
      <c r="K21228" t="s">
        <v>178</v>
      </c>
      <c r="L21228">
        <v>35</v>
      </c>
      <c r="M21228" t="s">
        <v>975</v>
      </c>
      <c r="N21228" t="s">
        <v>290</v>
      </c>
      <c r="O21228">
        <v>3502</v>
      </c>
    </row>
    <row r="21229" spans="1:15" x14ac:dyDescent="0.2">
      <c r="A21229">
        <v>2019</v>
      </c>
      <c r="B21229" t="s">
        <v>686</v>
      </c>
      <c r="C21229" t="s">
        <v>47</v>
      </c>
      <c r="D21229" t="s">
        <v>2</v>
      </c>
      <c r="E21229" t="s">
        <v>8</v>
      </c>
      <c r="F21229" t="s">
        <v>1219</v>
      </c>
      <c r="G21229">
        <v>44</v>
      </c>
      <c r="H21229">
        <v>1067</v>
      </c>
      <c r="I21229">
        <v>4.1237113402061855E-2</v>
      </c>
      <c r="J21229" t="s">
        <v>118</v>
      </c>
      <c r="K21229" t="s">
        <v>178</v>
      </c>
      <c r="L21229">
        <v>35</v>
      </c>
      <c r="M21229" t="s">
        <v>975</v>
      </c>
      <c r="N21229" t="s">
        <v>290</v>
      </c>
      <c r="O21229">
        <v>3502</v>
      </c>
    </row>
    <row r="21230" spans="1:15" x14ac:dyDescent="0.2">
      <c r="A21230">
        <v>2019</v>
      </c>
      <c r="B21230" t="s">
        <v>686</v>
      </c>
      <c r="C21230" t="s">
        <v>47</v>
      </c>
      <c r="D21230" t="s">
        <v>2</v>
      </c>
      <c r="E21230" t="s">
        <v>9</v>
      </c>
      <c r="F21230" t="s">
        <v>1218</v>
      </c>
      <c r="G21230">
        <v>854</v>
      </c>
      <c r="H21230">
        <v>1093</v>
      </c>
      <c r="I21230">
        <v>0.78133577310155533</v>
      </c>
      <c r="J21230" t="s">
        <v>118</v>
      </c>
      <c r="K21230" t="s">
        <v>178</v>
      </c>
      <c r="L21230">
        <v>35</v>
      </c>
      <c r="M21230" t="s">
        <v>975</v>
      </c>
      <c r="N21230" t="s">
        <v>290</v>
      </c>
      <c r="O21230">
        <v>3502</v>
      </c>
    </row>
    <row r="21231" spans="1:15" x14ac:dyDescent="0.2">
      <c r="A21231">
        <v>2019</v>
      </c>
      <c r="B21231" t="s">
        <v>686</v>
      </c>
      <c r="C21231" t="s">
        <v>47</v>
      </c>
      <c r="D21231" t="s">
        <v>2</v>
      </c>
      <c r="E21231" t="s">
        <v>9</v>
      </c>
      <c r="F21231" t="s">
        <v>1219</v>
      </c>
      <c r="G21231">
        <v>239</v>
      </c>
      <c r="H21231">
        <v>1093</v>
      </c>
      <c r="I21231">
        <v>0.21866422689844464</v>
      </c>
      <c r="J21231" t="s">
        <v>118</v>
      </c>
      <c r="K21231" t="s">
        <v>178</v>
      </c>
      <c r="L21231">
        <v>35</v>
      </c>
      <c r="M21231" t="s">
        <v>975</v>
      </c>
      <c r="N21231" t="s">
        <v>290</v>
      </c>
      <c r="O21231">
        <v>3502</v>
      </c>
    </row>
    <row r="21232" spans="1:15" x14ac:dyDescent="0.2">
      <c r="A21232">
        <v>2019</v>
      </c>
      <c r="B21232" t="s">
        <v>686</v>
      </c>
      <c r="C21232" t="s">
        <v>47</v>
      </c>
      <c r="D21232" t="s">
        <v>2</v>
      </c>
      <c r="E21232" t="s">
        <v>60</v>
      </c>
      <c r="F21232" t="s">
        <v>1218</v>
      </c>
      <c r="G21232">
        <v>1877</v>
      </c>
      <c r="H21232">
        <v>2160</v>
      </c>
      <c r="I21232">
        <v>0.86898148148148147</v>
      </c>
      <c r="J21232" t="s">
        <v>118</v>
      </c>
      <c r="K21232" t="s">
        <v>178</v>
      </c>
      <c r="L21232">
        <v>35</v>
      </c>
      <c r="M21232" t="s">
        <v>975</v>
      </c>
      <c r="N21232" t="s">
        <v>290</v>
      </c>
      <c r="O21232">
        <v>3502</v>
      </c>
    </row>
    <row r="21233" spans="1:15" x14ac:dyDescent="0.2">
      <c r="A21233">
        <v>2019</v>
      </c>
      <c r="B21233" t="s">
        <v>686</v>
      </c>
      <c r="C21233" t="s">
        <v>47</v>
      </c>
      <c r="D21233" t="s">
        <v>2</v>
      </c>
      <c r="E21233" t="s">
        <v>60</v>
      </c>
      <c r="F21233" t="s">
        <v>1219</v>
      </c>
      <c r="G21233">
        <v>283</v>
      </c>
      <c r="H21233">
        <v>2160</v>
      </c>
      <c r="I21233">
        <v>0.13101851851851851</v>
      </c>
      <c r="J21233" t="s">
        <v>118</v>
      </c>
      <c r="K21233" t="s">
        <v>178</v>
      </c>
      <c r="L21233">
        <v>35</v>
      </c>
      <c r="M21233" t="s">
        <v>975</v>
      </c>
      <c r="N21233" t="s">
        <v>290</v>
      </c>
      <c r="O21233">
        <v>3502</v>
      </c>
    </row>
    <row r="21234" spans="1:15" x14ac:dyDescent="0.2">
      <c r="A21234">
        <v>2019</v>
      </c>
      <c r="B21234" t="s">
        <v>686</v>
      </c>
      <c r="C21234" t="s">
        <v>47</v>
      </c>
      <c r="D21234" t="s">
        <v>1</v>
      </c>
      <c r="E21234" t="s">
        <v>8</v>
      </c>
      <c r="F21234" t="s">
        <v>1218</v>
      </c>
      <c r="G21234">
        <v>1202</v>
      </c>
      <c r="H21234">
        <v>1234</v>
      </c>
      <c r="I21234">
        <v>0.97406807131280393</v>
      </c>
      <c r="J21234" t="s">
        <v>118</v>
      </c>
      <c r="K21234" t="s">
        <v>178</v>
      </c>
      <c r="L21234">
        <v>35</v>
      </c>
      <c r="M21234" t="s">
        <v>975</v>
      </c>
      <c r="N21234" t="s">
        <v>290</v>
      </c>
      <c r="O21234">
        <v>3502</v>
      </c>
    </row>
    <row r="21235" spans="1:15" x14ac:dyDescent="0.2">
      <c r="A21235">
        <v>2019</v>
      </c>
      <c r="B21235" t="s">
        <v>686</v>
      </c>
      <c r="C21235" t="s">
        <v>47</v>
      </c>
      <c r="D21235" t="s">
        <v>1</v>
      </c>
      <c r="E21235" t="s">
        <v>8</v>
      </c>
      <c r="F21235" t="s">
        <v>1219</v>
      </c>
      <c r="G21235">
        <v>32</v>
      </c>
      <c r="H21235">
        <v>1234</v>
      </c>
      <c r="I21235">
        <v>2.5931928687196109E-2</v>
      </c>
      <c r="J21235" t="s">
        <v>118</v>
      </c>
      <c r="K21235" t="s">
        <v>178</v>
      </c>
      <c r="L21235">
        <v>35</v>
      </c>
      <c r="M21235" t="s">
        <v>975</v>
      </c>
      <c r="N21235" t="s">
        <v>290</v>
      </c>
      <c r="O21235">
        <v>3502</v>
      </c>
    </row>
    <row r="21236" spans="1:15" x14ac:dyDescent="0.2">
      <c r="A21236">
        <v>2019</v>
      </c>
      <c r="B21236" t="s">
        <v>686</v>
      </c>
      <c r="C21236" t="s">
        <v>47</v>
      </c>
      <c r="D21236" t="s">
        <v>1</v>
      </c>
      <c r="E21236" t="s">
        <v>9</v>
      </c>
      <c r="F21236" t="s">
        <v>1218</v>
      </c>
      <c r="G21236">
        <v>800</v>
      </c>
      <c r="H21236">
        <v>965</v>
      </c>
      <c r="I21236">
        <v>0.82901554404145072</v>
      </c>
      <c r="J21236" t="s">
        <v>118</v>
      </c>
      <c r="K21236" t="s">
        <v>178</v>
      </c>
      <c r="L21236">
        <v>35</v>
      </c>
      <c r="M21236" t="s">
        <v>975</v>
      </c>
      <c r="N21236" t="s">
        <v>290</v>
      </c>
      <c r="O21236">
        <v>3502</v>
      </c>
    </row>
    <row r="21237" spans="1:15" x14ac:dyDescent="0.2">
      <c r="A21237">
        <v>2019</v>
      </c>
      <c r="B21237" t="s">
        <v>686</v>
      </c>
      <c r="C21237" t="s">
        <v>47</v>
      </c>
      <c r="D21237" t="s">
        <v>1</v>
      </c>
      <c r="E21237" t="s">
        <v>9</v>
      </c>
      <c r="F21237" t="s">
        <v>1219</v>
      </c>
      <c r="G21237">
        <v>165</v>
      </c>
      <c r="H21237">
        <v>965</v>
      </c>
      <c r="I21237">
        <v>0.17098445595854922</v>
      </c>
      <c r="J21237" t="s">
        <v>118</v>
      </c>
      <c r="K21237" t="s">
        <v>178</v>
      </c>
      <c r="L21237">
        <v>35</v>
      </c>
      <c r="M21237" t="s">
        <v>975</v>
      </c>
      <c r="N21237" t="s">
        <v>290</v>
      </c>
      <c r="O21237">
        <v>3502</v>
      </c>
    </row>
    <row r="21238" spans="1:15" x14ac:dyDescent="0.2">
      <c r="A21238">
        <v>2019</v>
      </c>
      <c r="B21238" t="s">
        <v>686</v>
      </c>
      <c r="C21238" t="s">
        <v>47</v>
      </c>
      <c r="D21238" t="s">
        <v>1</v>
      </c>
      <c r="E21238" t="s">
        <v>60</v>
      </c>
      <c r="F21238" t="s">
        <v>1218</v>
      </c>
      <c r="G21238">
        <v>2002</v>
      </c>
      <c r="H21238">
        <v>2199</v>
      </c>
      <c r="I21238">
        <v>0.91041382446566621</v>
      </c>
      <c r="J21238" t="s">
        <v>118</v>
      </c>
      <c r="K21238" t="s">
        <v>178</v>
      </c>
      <c r="L21238">
        <v>35</v>
      </c>
      <c r="M21238" t="s">
        <v>975</v>
      </c>
      <c r="N21238" t="s">
        <v>290</v>
      </c>
      <c r="O21238">
        <v>3502</v>
      </c>
    </row>
    <row r="21239" spans="1:15" x14ac:dyDescent="0.2">
      <c r="A21239">
        <v>2019</v>
      </c>
      <c r="B21239" t="s">
        <v>686</v>
      </c>
      <c r="C21239" t="s">
        <v>47</v>
      </c>
      <c r="D21239" t="s">
        <v>1</v>
      </c>
      <c r="E21239" t="s">
        <v>60</v>
      </c>
      <c r="F21239" t="s">
        <v>1219</v>
      </c>
      <c r="G21239">
        <v>197</v>
      </c>
      <c r="H21239">
        <v>2199</v>
      </c>
      <c r="I21239">
        <v>8.958617553433379E-2</v>
      </c>
      <c r="J21239" t="s">
        <v>118</v>
      </c>
      <c r="K21239" t="s">
        <v>178</v>
      </c>
      <c r="L21239">
        <v>35</v>
      </c>
      <c r="M21239" t="s">
        <v>975</v>
      </c>
      <c r="N21239" t="s">
        <v>290</v>
      </c>
      <c r="O21239">
        <v>3502</v>
      </c>
    </row>
    <row r="21240" spans="1:15" x14ac:dyDescent="0.2">
      <c r="A21240">
        <v>2019</v>
      </c>
      <c r="B21240" t="s">
        <v>686</v>
      </c>
      <c r="C21240" t="s">
        <v>47</v>
      </c>
      <c r="D21240" t="s">
        <v>133</v>
      </c>
      <c r="E21240" t="s">
        <v>8</v>
      </c>
      <c r="F21240" t="s">
        <v>1218</v>
      </c>
      <c r="G21240">
        <v>6972</v>
      </c>
      <c r="H21240">
        <v>7467</v>
      </c>
      <c r="I21240">
        <v>0.93370831659300924</v>
      </c>
      <c r="J21240" t="s">
        <v>118</v>
      </c>
      <c r="K21240" t="s">
        <v>178</v>
      </c>
      <c r="L21240">
        <v>35</v>
      </c>
      <c r="M21240" t="s">
        <v>975</v>
      </c>
      <c r="N21240" t="s">
        <v>290</v>
      </c>
      <c r="O21240">
        <v>3502</v>
      </c>
    </row>
    <row r="21241" spans="1:15" x14ac:dyDescent="0.2">
      <c r="A21241">
        <v>2019</v>
      </c>
      <c r="B21241" t="s">
        <v>686</v>
      </c>
      <c r="C21241" t="s">
        <v>47</v>
      </c>
      <c r="D21241" t="s">
        <v>133</v>
      </c>
      <c r="E21241" t="s">
        <v>8</v>
      </c>
      <c r="F21241" t="s">
        <v>1219</v>
      </c>
      <c r="G21241">
        <v>495</v>
      </c>
      <c r="H21241">
        <v>7467</v>
      </c>
      <c r="I21241">
        <v>6.6291683406990765E-2</v>
      </c>
      <c r="J21241" t="s">
        <v>118</v>
      </c>
      <c r="K21241" t="s">
        <v>178</v>
      </c>
      <c r="L21241">
        <v>35</v>
      </c>
      <c r="M21241" t="s">
        <v>975</v>
      </c>
      <c r="N21241" t="s">
        <v>290</v>
      </c>
      <c r="O21241">
        <v>3502</v>
      </c>
    </row>
    <row r="21242" spans="1:15" x14ac:dyDescent="0.2">
      <c r="A21242">
        <v>2019</v>
      </c>
      <c r="B21242" t="s">
        <v>686</v>
      </c>
      <c r="C21242" t="s">
        <v>47</v>
      </c>
      <c r="D21242" t="s">
        <v>133</v>
      </c>
      <c r="E21242" t="s">
        <v>9</v>
      </c>
      <c r="F21242" t="s">
        <v>1218</v>
      </c>
      <c r="G21242">
        <v>5804</v>
      </c>
      <c r="H21242">
        <v>8355</v>
      </c>
      <c r="I21242">
        <v>0.69467384799521248</v>
      </c>
      <c r="J21242" t="s">
        <v>118</v>
      </c>
      <c r="K21242" t="s">
        <v>178</v>
      </c>
      <c r="L21242">
        <v>35</v>
      </c>
      <c r="M21242" t="s">
        <v>975</v>
      </c>
      <c r="N21242" t="s">
        <v>290</v>
      </c>
      <c r="O21242">
        <v>3502</v>
      </c>
    </row>
    <row r="21243" spans="1:15" x14ac:dyDescent="0.2">
      <c r="A21243">
        <v>2019</v>
      </c>
      <c r="B21243" t="s">
        <v>686</v>
      </c>
      <c r="C21243" t="s">
        <v>47</v>
      </c>
      <c r="D21243" t="s">
        <v>133</v>
      </c>
      <c r="E21243" t="s">
        <v>9</v>
      </c>
      <c r="F21243" t="s">
        <v>1219</v>
      </c>
      <c r="G21243">
        <v>2551</v>
      </c>
      <c r="H21243">
        <v>8355</v>
      </c>
      <c r="I21243">
        <v>0.30532615200478758</v>
      </c>
      <c r="J21243" t="s">
        <v>118</v>
      </c>
      <c r="K21243" t="s">
        <v>178</v>
      </c>
      <c r="L21243">
        <v>35</v>
      </c>
      <c r="M21243" t="s">
        <v>975</v>
      </c>
      <c r="N21243" t="s">
        <v>290</v>
      </c>
      <c r="O21243">
        <v>3502</v>
      </c>
    </row>
    <row r="21244" spans="1:15" x14ac:dyDescent="0.2">
      <c r="A21244">
        <v>2019</v>
      </c>
      <c r="B21244" t="s">
        <v>686</v>
      </c>
      <c r="C21244" t="s">
        <v>47</v>
      </c>
      <c r="D21244" t="s">
        <v>133</v>
      </c>
      <c r="E21244" t="s">
        <v>60</v>
      </c>
      <c r="F21244" t="s">
        <v>1218</v>
      </c>
      <c r="G21244">
        <v>12776</v>
      </c>
      <c r="H21244">
        <v>15822</v>
      </c>
      <c r="I21244">
        <v>0.80748325116925801</v>
      </c>
      <c r="J21244" t="s">
        <v>118</v>
      </c>
      <c r="K21244" t="s">
        <v>178</v>
      </c>
      <c r="L21244">
        <v>35</v>
      </c>
      <c r="M21244" t="s">
        <v>975</v>
      </c>
      <c r="N21244" t="s">
        <v>290</v>
      </c>
      <c r="O21244">
        <v>3502</v>
      </c>
    </row>
    <row r="21245" spans="1:15" x14ac:dyDescent="0.2">
      <c r="A21245">
        <v>2019</v>
      </c>
      <c r="B21245" t="s">
        <v>686</v>
      </c>
      <c r="C21245" t="s">
        <v>47</v>
      </c>
      <c r="D21245" t="s">
        <v>133</v>
      </c>
      <c r="E21245" t="s">
        <v>60</v>
      </c>
      <c r="F21245" t="s">
        <v>1219</v>
      </c>
      <c r="G21245">
        <v>3046</v>
      </c>
      <c r="H21245">
        <v>15822</v>
      </c>
      <c r="I21245">
        <v>0.19251674883074202</v>
      </c>
      <c r="J21245" t="s">
        <v>118</v>
      </c>
      <c r="K21245" t="s">
        <v>178</v>
      </c>
      <c r="L21245">
        <v>35</v>
      </c>
      <c r="M21245" t="s">
        <v>975</v>
      </c>
      <c r="N21245" t="s">
        <v>290</v>
      </c>
      <c r="O21245">
        <v>3502</v>
      </c>
    </row>
    <row r="21246" spans="1:15" x14ac:dyDescent="0.2">
      <c r="A21246">
        <v>2019</v>
      </c>
      <c r="B21246" t="s">
        <v>687</v>
      </c>
      <c r="C21246" t="s">
        <v>47</v>
      </c>
      <c r="D21246" t="s">
        <v>7</v>
      </c>
      <c r="E21246" t="s">
        <v>8</v>
      </c>
      <c r="F21246" t="s">
        <v>1218</v>
      </c>
      <c r="G21246">
        <v>3123</v>
      </c>
      <c r="H21246">
        <v>3453</v>
      </c>
      <c r="I21246">
        <v>0.90443092962641181</v>
      </c>
      <c r="J21246" t="s">
        <v>118</v>
      </c>
      <c r="K21246" t="s">
        <v>178</v>
      </c>
      <c r="L21246">
        <v>35</v>
      </c>
      <c r="M21246" t="s">
        <v>976</v>
      </c>
      <c r="N21246" t="s">
        <v>289</v>
      </c>
      <c r="O21246">
        <v>3503</v>
      </c>
    </row>
    <row r="21247" spans="1:15" x14ac:dyDescent="0.2">
      <c r="A21247">
        <v>2019</v>
      </c>
      <c r="B21247" t="s">
        <v>687</v>
      </c>
      <c r="C21247" t="s">
        <v>47</v>
      </c>
      <c r="D21247" t="s">
        <v>7</v>
      </c>
      <c r="E21247" t="s">
        <v>8</v>
      </c>
      <c r="F21247" t="s">
        <v>1219</v>
      </c>
      <c r="G21247">
        <v>330</v>
      </c>
      <c r="H21247">
        <v>3453</v>
      </c>
      <c r="I21247">
        <v>9.556907037358818E-2</v>
      </c>
      <c r="J21247" t="s">
        <v>118</v>
      </c>
      <c r="K21247" t="s">
        <v>178</v>
      </c>
      <c r="L21247">
        <v>35</v>
      </c>
      <c r="M21247" t="s">
        <v>976</v>
      </c>
      <c r="N21247" t="s">
        <v>289</v>
      </c>
      <c r="O21247">
        <v>3503</v>
      </c>
    </row>
    <row r="21248" spans="1:15" x14ac:dyDescent="0.2">
      <c r="A21248">
        <v>2019</v>
      </c>
      <c r="B21248" t="s">
        <v>687</v>
      </c>
      <c r="C21248" t="s">
        <v>47</v>
      </c>
      <c r="D21248" t="s">
        <v>7</v>
      </c>
      <c r="E21248" t="s">
        <v>9</v>
      </c>
      <c r="F21248" t="s">
        <v>1218</v>
      </c>
      <c r="G21248">
        <v>2948</v>
      </c>
      <c r="H21248">
        <v>4925</v>
      </c>
      <c r="I21248">
        <v>0.59857868020304572</v>
      </c>
      <c r="J21248" t="s">
        <v>118</v>
      </c>
      <c r="K21248" t="s">
        <v>178</v>
      </c>
      <c r="L21248">
        <v>35</v>
      </c>
      <c r="M21248" t="s">
        <v>976</v>
      </c>
      <c r="N21248" t="s">
        <v>289</v>
      </c>
      <c r="O21248">
        <v>3503</v>
      </c>
    </row>
    <row r="21249" spans="1:15" x14ac:dyDescent="0.2">
      <c r="A21249">
        <v>2019</v>
      </c>
      <c r="B21249" t="s">
        <v>687</v>
      </c>
      <c r="C21249" t="s">
        <v>47</v>
      </c>
      <c r="D21249" t="s">
        <v>7</v>
      </c>
      <c r="E21249" t="s">
        <v>9</v>
      </c>
      <c r="F21249" t="s">
        <v>1219</v>
      </c>
      <c r="G21249">
        <v>1977</v>
      </c>
      <c r="H21249">
        <v>4925</v>
      </c>
      <c r="I21249">
        <v>0.40142131979695433</v>
      </c>
      <c r="J21249" t="s">
        <v>118</v>
      </c>
      <c r="K21249" t="s">
        <v>178</v>
      </c>
      <c r="L21249">
        <v>35</v>
      </c>
      <c r="M21249" t="s">
        <v>976</v>
      </c>
      <c r="N21249" t="s">
        <v>289</v>
      </c>
      <c r="O21249">
        <v>3503</v>
      </c>
    </row>
    <row r="21250" spans="1:15" x14ac:dyDescent="0.2">
      <c r="A21250">
        <v>2019</v>
      </c>
      <c r="B21250" t="s">
        <v>687</v>
      </c>
      <c r="C21250" t="s">
        <v>47</v>
      </c>
      <c r="D21250" t="s">
        <v>7</v>
      </c>
      <c r="E21250" t="s">
        <v>60</v>
      </c>
      <c r="F21250" t="s">
        <v>1218</v>
      </c>
      <c r="G21250">
        <v>6071</v>
      </c>
      <c r="H21250">
        <v>8378</v>
      </c>
      <c r="I21250">
        <v>0.72463595130102654</v>
      </c>
      <c r="J21250" t="s">
        <v>118</v>
      </c>
      <c r="K21250" t="s">
        <v>178</v>
      </c>
      <c r="L21250">
        <v>35</v>
      </c>
      <c r="M21250" t="s">
        <v>976</v>
      </c>
      <c r="N21250" t="s">
        <v>289</v>
      </c>
      <c r="O21250">
        <v>3503</v>
      </c>
    </row>
    <row r="21251" spans="1:15" x14ac:dyDescent="0.2">
      <c r="A21251">
        <v>2019</v>
      </c>
      <c r="B21251" t="s">
        <v>687</v>
      </c>
      <c r="C21251" t="s">
        <v>47</v>
      </c>
      <c r="D21251" t="s">
        <v>7</v>
      </c>
      <c r="E21251" t="s">
        <v>60</v>
      </c>
      <c r="F21251" t="s">
        <v>1219</v>
      </c>
      <c r="G21251">
        <v>2307</v>
      </c>
      <c r="H21251">
        <v>8378</v>
      </c>
      <c r="I21251">
        <v>0.27536404869897352</v>
      </c>
      <c r="J21251" t="s">
        <v>118</v>
      </c>
      <c r="K21251" t="s">
        <v>178</v>
      </c>
      <c r="L21251">
        <v>35</v>
      </c>
      <c r="M21251" t="s">
        <v>976</v>
      </c>
      <c r="N21251" t="s">
        <v>289</v>
      </c>
      <c r="O21251">
        <v>3503</v>
      </c>
    </row>
    <row r="21252" spans="1:15" x14ac:dyDescent="0.2">
      <c r="A21252">
        <v>2019</v>
      </c>
      <c r="B21252" t="s">
        <v>687</v>
      </c>
      <c r="C21252" t="s">
        <v>47</v>
      </c>
      <c r="D21252" t="s">
        <v>6</v>
      </c>
      <c r="E21252" t="s">
        <v>8</v>
      </c>
      <c r="F21252" t="s">
        <v>1218</v>
      </c>
      <c r="G21252">
        <v>3857</v>
      </c>
      <c r="H21252">
        <v>4281</v>
      </c>
      <c r="I21252">
        <v>0.90095772015884135</v>
      </c>
      <c r="J21252" t="s">
        <v>118</v>
      </c>
      <c r="K21252" t="s">
        <v>178</v>
      </c>
      <c r="L21252">
        <v>35</v>
      </c>
      <c r="M21252" t="s">
        <v>976</v>
      </c>
      <c r="N21252" t="s">
        <v>289</v>
      </c>
      <c r="O21252">
        <v>3503</v>
      </c>
    </row>
    <row r="21253" spans="1:15" x14ac:dyDescent="0.2">
      <c r="A21253">
        <v>2019</v>
      </c>
      <c r="B21253" t="s">
        <v>687</v>
      </c>
      <c r="C21253" t="s">
        <v>47</v>
      </c>
      <c r="D21253" t="s">
        <v>6</v>
      </c>
      <c r="E21253" t="s">
        <v>8</v>
      </c>
      <c r="F21253" t="s">
        <v>1219</v>
      </c>
      <c r="G21253">
        <v>424</v>
      </c>
      <c r="H21253">
        <v>4281</v>
      </c>
      <c r="I21253">
        <v>9.9042279841158612E-2</v>
      </c>
      <c r="J21253" t="s">
        <v>118</v>
      </c>
      <c r="K21253" t="s">
        <v>178</v>
      </c>
      <c r="L21253">
        <v>35</v>
      </c>
      <c r="M21253" t="s">
        <v>976</v>
      </c>
      <c r="N21253" t="s">
        <v>289</v>
      </c>
      <c r="O21253">
        <v>3503</v>
      </c>
    </row>
    <row r="21254" spans="1:15" x14ac:dyDescent="0.2">
      <c r="A21254">
        <v>2019</v>
      </c>
      <c r="B21254" t="s">
        <v>687</v>
      </c>
      <c r="C21254" t="s">
        <v>47</v>
      </c>
      <c r="D21254" t="s">
        <v>6</v>
      </c>
      <c r="E21254" t="s">
        <v>9</v>
      </c>
      <c r="F21254" t="s">
        <v>1218</v>
      </c>
      <c r="G21254">
        <v>3933</v>
      </c>
      <c r="H21254">
        <v>6321</v>
      </c>
      <c r="I21254">
        <v>0.62221167536782152</v>
      </c>
      <c r="J21254" t="s">
        <v>118</v>
      </c>
      <c r="K21254" t="s">
        <v>178</v>
      </c>
      <c r="L21254">
        <v>35</v>
      </c>
      <c r="M21254" t="s">
        <v>976</v>
      </c>
      <c r="N21254" t="s">
        <v>289</v>
      </c>
      <c r="O21254">
        <v>3503</v>
      </c>
    </row>
    <row r="21255" spans="1:15" x14ac:dyDescent="0.2">
      <c r="A21255">
        <v>2019</v>
      </c>
      <c r="B21255" t="s">
        <v>687</v>
      </c>
      <c r="C21255" t="s">
        <v>47</v>
      </c>
      <c r="D21255" t="s">
        <v>6</v>
      </c>
      <c r="E21255" t="s">
        <v>9</v>
      </c>
      <c r="F21255" t="s">
        <v>1219</v>
      </c>
      <c r="G21255">
        <v>2388</v>
      </c>
      <c r="H21255">
        <v>6321</v>
      </c>
      <c r="I21255">
        <v>0.37778832463217843</v>
      </c>
      <c r="J21255" t="s">
        <v>118</v>
      </c>
      <c r="K21255" t="s">
        <v>178</v>
      </c>
      <c r="L21255">
        <v>35</v>
      </c>
      <c r="M21255" t="s">
        <v>976</v>
      </c>
      <c r="N21255" t="s">
        <v>289</v>
      </c>
      <c r="O21255">
        <v>3503</v>
      </c>
    </row>
    <row r="21256" spans="1:15" x14ac:dyDescent="0.2">
      <c r="A21256">
        <v>2019</v>
      </c>
      <c r="B21256" t="s">
        <v>687</v>
      </c>
      <c r="C21256" t="s">
        <v>47</v>
      </c>
      <c r="D21256" t="s">
        <v>6</v>
      </c>
      <c r="E21256" t="s">
        <v>60</v>
      </c>
      <c r="F21256" t="s">
        <v>1218</v>
      </c>
      <c r="G21256">
        <v>7790</v>
      </c>
      <c r="H21256">
        <v>10602</v>
      </c>
      <c r="I21256">
        <v>0.73476702508960579</v>
      </c>
      <c r="J21256" t="s">
        <v>118</v>
      </c>
      <c r="K21256" t="s">
        <v>178</v>
      </c>
      <c r="L21256">
        <v>35</v>
      </c>
      <c r="M21256" t="s">
        <v>976</v>
      </c>
      <c r="N21256" t="s">
        <v>289</v>
      </c>
      <c r="O21256">
        <v>3503</v>
      </c>
    </row>
    <row r="21257" spans="1:15" x14ac:dyDescent="0.2">
      <c r="A21257">
        <v>2019</v>
      </c>
      <c r="B21257" t="s">
        <v>687</v>
      </c>
      <c r="C21257" t="s">
        <v>47</v>
      </c>
      <c r="D21257" t="s">
        <v>6</v>
      </c>
      <c r="E21257" t="s">
        <v>60</v>
      </c>
      <c r="F21257" t="s">
        <v>1219</v>
      </c>
      <c r="G21257">
        <v>2812</v>
      </c>
      <c r="H21257">
        <v>10602</v>
      </c>
      <c r="I21257">
        <v>0.26523297491039427</v>
      </c>
      <c r="J21257" t="s">
        <v>118</v>
      </c>
      <c r="K21257" t="s">
        <v>178</v>
      </c>
      <c r="L21257">
        <v>35</v>
      </c>
      <c r="M21257" t="s">
        <v>976</v>
      </c>
      <c r="N21257" t="s">
        <v>289</v>
      </c>
      <c r="O21257">
        <v>3503</v>
      </c>
    </row>
    <row r="21258" spans="1:15" x14ac:dyDescent="0.2">
      <c r="A21258">
        <v>2019</v>
      </c>
      <c r="B21258" t="s">
        <v>687</v>
      </c>
      <c r="C21258" t="s">
        <v>47</v>
      </c>
      <c r="D21258" t="s">
        <v>5</v>
      </c>
      <c r="E21258" t="s">
        <v>8</v>
      </c>
      <c r="F21258" t="s">
        <v>1218</v>
      </c>
      <c r="G21258">
        <v>3327</v>
      </c>
      <c r="H21258">
        <v>3651</v>
      </c>
      <c r="I21258">
        <v>0.91125718981101067</v>
      </c>
      <c r="J21258" t="s">
        <v>118</v>
      </c>
      <c r="K21258" t="s">
        <v>178</v>
      </c>
      <c r="L21258">
        <v>35</v>
      </c>
      <c r="M21258" t="s">
        <v>976</v>
      </c>
      <c r="N21258" t="s">
        <v>289</v>
      </c>
      <c r="O21258">
        <v>3503</v>
      </c>
    </row>
    <row r="21259" spans="1:15" x14ac:dyDescent="0.2">
      <c r="A21259">
        <v>2019</v>
      </c>
      <c r="B21259" t="s">
        <v>687</v>
      </c>
      <c r="C21259" t="s">
        <v>47</v>
      </c>
      <c r="D21259" t="s">
        <v>5</v>
      </c>
      <c r="E21259" t="s">
        <v>8</v>
      </c>
      <c r="F21259" t="s">
        <v>1219</v>
      </c>
      <c r="G21259">
        <v>324</v>
      </c>
      <c r="H21259">
        <v>3651</v>
      </c>
      <c r="I21259">
        <v>8.8742810188989316E-2</v>
      </c>
      <c r="J21259" t="s">
        <v>118</v>
      </c>
      <c r="K21259" t="s">
        <v>178</v>
      </c>
      <c r="L21259">
        <v>35</v>
      </c>
      <c r="M21259" t="s">
        <v>976</v>
      </c>
      <c r="N21259" t="s">
        <v>289</v>
      </c>
      <c r="O21259">
        <v>3503</v>
      </c>
    </row>
    <row r="21260" spans="1:15" x14ac:dyDescent="0.2">
      <c r="A21260">
        <v>2019</v>
      </c>
      <c r="B21260" t="s">
        <v>687</v>
      </c>
      <c r="C21260" t="s">
        <v>47</v>
      </c>
      <c r="D21260" t="s">
        <v>5</v>
      </c>
      <c r="E21260" t="s">
        <v>9</v>
      </c>
      <c r="F21260" t="s">
        <v>1218</v>
      </c>
      <c r="G21260">
        <v>3095</v>
      </c>
      <c r="H21260">
        <v>4824</v>
      </c>
      <c r="I21260">
        <v>0.64158374792703154</v>
      </c>
      <c r="J21260" t="s">
        <v>118</v>
      </c>
      <c r="K21260" t="s">
        <v>178</v>
      </c>
      <c r="L21260">
        <v>35</v>
      </c>
      <c r="M21260" t="s">
        <v>976</v>
      </c>
      <c r="N21260" t="s">
        <v>289</v>
      </c>
      <c r="O21260">
        <v>3503</v>
      </c>
    </row>
    <row r="21261" spans="1:15" x14ac:dyDescent="0.2">
      <c r="A21261">
        <v>2019</v>
      </c>
      <c r="B21261" t="s">
        <v>687</v>
      </c>
      <c r="C21261" t="s">
        <v>47</v>
      </c>
      <c r="D21261" t="s">
        <v>5</v>
      </c>
      <c r="E21261" t="s">
        <v>9</v>
      </c>
      <c r="F21261" t="s">
        <v>1219</v>
      </c>
      <c r="G21261">
        <v>1729</v>
      </c>
      <c r="H21261">
        <v>4824</v>
      </c>
      <c r="I21261">
        <v>0.35841625207296851</v>
      </c>
      <c r="J21261" t="s">
        <v>118</v>
      </c>
      <c r="K21261" t="s">
        <v>178</v>
      </c>
      <c r="L21261">
        <v>35</v>
      </c>
      <c r="M21261" t="s">
        <v>976</v>
      </c>
      <c r="N21261" t="s">
        <v>289</v>
      </c>
      <c r="O21261">
        <v>3503</v>
      </c>
    </row>
    <row r="21262" spans="1:15" x14ac:dyDescent="0.2">
      <c r="A21262">
        <v>2019</v>
      </c>
      <c r="B21262" t="s">
        <v>687</v>
      </c>
      <c r="C21262" t="s">
        <v>47</v>
      </c>
      <c r="D21262" t="s">
        <v>5</v>
      </c>
      <c r="E21262" t="s">
        <v>60</v>
      </c>
      <c r="F21262" t="s">
        <v>1218</v>
      </c>
      <c r="G21262">
        <v>6422</v>
      </c>
      <c r="H21262">
        <v>8475</v>
      </c>
      <c r="I21262">
        <v>0.75775811209439525</v>
      </c>
      <c r="J21262" t="s">
        <v>118</v>
      </c>
      <c r="K21262" t="s">
        <v>178</v>
      </c>
      <c r="L21262">
        <v>35</v>
      </c>
      <c r="M21262" t="s">
        <v>976</v>
      </c>
      <c r="N21262" t="s">
        <v>289</v>
      </c>
      <c r="O21262">
        <v>3503</v>
      </c>
    </row>
    <row r="21263" spans="1:15" x14ac:dyDescent="0.2">
      <c r="A21263">
        <v>2019</v>
      </c>
      <c r="B21263" t="s">
        <v>687</v>
      </c>
      <c r="C21263" t="s">
        <v>47</v>
      </c>
      <c r="D21263" t="s">
        <v>5</v>
      </c>
      <c r="E21263" t="s">
        <v>60</v>
      </c>
      <c r="F21263" t="s">
        <v>1219</v>
      </c>
      <c r="G21263">
        <v>2053</v>
      </c>
      <c r="H21263">
        <v>8475</v>
      </c>
      <c r="I21263">
        <v>0.24224188790560472</v>
      </c>
      <c r="J21263" t="s">
        <v>118</v>
      </c>
      <c r="K21263" t="s">
        <v>178</v>
      </c>
      <c r="L21263">
        <v>35</v>
      </c>
      <c r="M21263" t="s">
        <v>976</v>
      </c>
      <c r="N21263" t="s">
        <v>289</v>
      </c>
      <c r="O21263">
        <v>3503</v>
      </c>
    </row>
    <row r="21264" spans="1:15" x14ac:dyDescent="0.2">
      <c r="A21264">
        <v>2019</v>
      </c>
      <c r="B21264" t="s">
        <v>687</v>
      </c>
      <c r="C21264" t="s">
        <v>47</v>
      </c>
      <c r="D21264" t="s">
        <v>4</v>
      </c>
      <c r="E21264" t="s">
        <v>8</v>
      </c>
      <c r="F21264" t="s">
        <v>1218</v>
      </c>
      <c r="G21264">
        <v>2962</v>
      </c>
      <c r="H21264">
        <v>3184</v>
      </c>
      <c r="I21264">
        <v>0.93027638190954776</v>
      </c>
      <c r="J21264" t="s">
        <v>118</v>
      </c>
      <c r="K21264" t="s">
        <v>178</v>
      </c>
      <c r="L21264">
        <v>35</v>
      </c>
      <c r="M21264" t="s">
        <v>976</v>
      </c>
      <c r="N21264" t="s">
        <v>289</v>
      </c>
      <c r="O21264">
        <v>3503</v>
      </c>
    </row>
    <row r="21265" spans="1:15" x14ac:dyDescent="0.2">
      <c r="A21265">
        <v>2019</v>
      </c>
      <c r="B21265" t="s">
        <v>687</v>
      </c>
      <c r="C21265" t="s">
        <v>47</v>
      </c>
      <c r="D21265" t="s">
        <v>4</v>
      </c>
      <c r="E21265" t="s">
        <v>8</v>
      </c>
      <c r="F21265" t="s">
        <v>1219</v>
      </c>
      <c r="G21265">
        <v>222</v>
      </c>
      <c r="H21265">
        <v>3184</v>
      </c>
      <c r="I21265">
        <v>6.9723618090452258E-2</v>
      </c>
      <c r="J21265" t="s">
        <v>118</v>
      </c>
      <c r="K21265" t="s">
        <v>178</v>
      </c>
      <c r="L21265">
        <v>35</v>
      </c>
      <c r="M21265" t="s">
        <v>976</v>
      </c>
      <c r="N21265" t="s">
        <v>289</v>
      </c>
      <c r="O21265">
        <v>3503</v>
      </c>
    </row>
    <row r="21266" spans="1:15" x14ac:dyDescent="0.2">
      <c r="A21266">
        <v>2019</v>
      </c>
      <c r="B21266" t="s">
        <v>687</v>
      </c>
      <c r="C21266" t="s">
        <v>47</v>
      </c>
      <c r="D21266" t="s">
        <v>4</v>
      </c>
      <c r="E21266" t="s">
        <v>9</v>
      </c>
      <c r="F21266" t="s">
        <v>1218</v>
      </c>
      <c r="G21266">
        <v>2785</v>
      </c>
      <c r="H21266">
        <v>4136</v>
      </c>
      <c r="I21266">
        <v>0.67335589941972918</v>
      </c>
      <c r="J21266" t="s">
        <v>118</v>
      </c>
      <c r="K21266" t="s">
        <v>178</v>
      </c>
      <c r="L21266">
        <v>35</v>
      </c>
      <c r="M21266" t="s">
        <v>976</v>
      </c>
      <c r="N21266" t="s">
        <v>289</v>
      </c>
      <c r="O21266">
        <v>3503</v>
      </c>
    </row>
    <row r="21267" spans="1:15" x14ac:dyDescent="0.2">
      <c r="A21267">
        <v>2019</v>
      </c>
      <c r="B21267" t="s">
        <v>687</v>
      </c>
      <c r="C21267" t="s">
        <v>47</v>
      </c>
      <c r="D21267" t="s">
        <v>4</v>
      </c>
      <c r="E21267" t="s">
        <v>9</v>
      </c>
      <c r="F21267" t="s">
        <v>1219</v>
      </c>
      <c r="G21267">
        <v>1351</v>
      </c>
      <c r="H21267">
        <v>4136</v>
      </c>
      <c r="I21267">
        <v>0.32664410058027077</v>
      </c>
      <c r="J21267" t="s">
        <v>118</v>
      </c>
      <c r="K21267" t="s">
        <v>178</v>
      </c>
      <c r="L21267">
        <v>35</v>
      </c>
      <c r="M21267" t="s">
        <v>976</v>
      </c>
      <c r="N21267" t="s">
        <v>289</v>
      </c>
      <c r="O21267">
        <v>3503</v>
      </c>
    </row>
    <row r="21268" spans="1:15" x14ac:dyDescent="0.2">
      <c r="A21268">
        <v>2019</v>
      </c>
      <c r="B21268" t="s">
        <v>687</v>
      </c>
      <c r="C21268" t="s">
        <v>47</v>
      </c>
      <c r="D21268" t="s">
        <v>4</v>
      </c>
      <c r="E21268" t="s">
        <v>60</v>
      </c>
      <c r="F21268" t="s">
        <v>1218</v>
      </c>
      <c r="G21268">
        <v>5747</v>
      </c>
      <c r="H21268">
        <v>7320</v>
      </c>
      <c r="I21268">
        <v>0.78510928961748638</v>
      </c>
      <c r="J21268" t="s">
        <v>118</v>
      </c>
      <c r="K21268" t="s">
        <v>178</v>
      </c>
      <c r="L21268">
        <v>35</v>
      </c>
      <c r="M21268" t="s">
        <v>976</v>
      </c>
      <c r="N21268" t="s">
        <v>289</v>
      </c>
      <c r="O21268">
        <v>3503</v>
      </c>
    </row>
    <row r="21269" spans="1:15" x14ac:dyDescent="0.2">
      <c r="A21269">
        <v>2019</v>
      </c>
      <c r="B21269" t="s">
        <v>687</v>
      </c>
      <c r="C21269" t="s">
        <v>47</v>
      </c>
      <c r="D21269" t="s">
        <v>4</v>
      </c>
      <c r="E21269" t="s">
        <v>60</v>
      </c>
      <c r="F21269" t="s">
        <v>1219</v>
      </c>
      <c r="G21269">
        <v>1573</v>
      </c>
      <c r="H21269">
        <v>7320</v>
      </c>
      <c r="I21269">
        <v>0.21489071038251367</v>
      </c>
      <c r="J21269" t="s">
        <v>118</v>
      </c>
      <c r="K21269" t="s">
        <v>178</v>
      </c>
      <c r="L21269">
        <v>35</v>
      </c>
      <c r="M21269" t="s">
        <v>976</v>
      </c>
      <c r="N21269" t="s">
        <v>289</v>
      </c>
      <c r="O21269">
        <v>3503</v>
      </c>
    </row>
    <row r="21270" spans="1:15" x14ac:dyDescent="0.2">
      <c r="A21270">
        <v>2019</v>
      </c>
      <c r="B21270" t="s">
        <v>687</v>
      </c>
      <c r="C21270" t="s">
        <v>47</v>
      </c>
      <c r="D21270" t="s">
        <v>3</v>
      </c>
      <c r="E21270" t="s">
        <v>8</v>
      </c>
      <c r="F21270" t="s">
        <v>1218</v>
      </c>
      <c r="G21270">
        <v>2812</v>
      </c>
      <c r="H21270">
        <v>2973</v>
      </c>
      <c r="I21270">
        <v>0.94584594685502854</v>
      </c>
      <c r="J21270" t="s">
        <v>118</v>
      </c>
      <c r="K21270" t="s">
        <v>178</v>
      </c>
      <c r="L21270">
        <v>35</v>
      </c>
      <c r="M21270" t="s">
        <v>976</v>
      </c>
      <c r="N21270" t="s">
        <v>289</v>
      </c>
      <c r="O21270">
        <v>3503</v>
      </c>
    </row>
    <row r="21271" spans="1:15" x14ac:dyDescent="0.2">
      <c r="A21271">
        <v>2019</v>
      </c>
      <c r="B21271" t="s">
        <v>687</v>
      </c>
      <c r="C21271" t="s">
        <v>47</v>
      </c>
      <c r="D21271" t="s">
        <v>3</v>
      </c>
      <c r="E21271" t="s">
        <v>8</v>
      </c>
      <c r="F21271" t="s">
        <v>1219</v>
      </c>
      <c r="G21271">
        <v>161</v>
      </c>
      <c r="H21271">
        <v>2973</v>
      </c>
      <c r="I21271">
        <v>5.415405314497141E-2</v>
      </c>
      <c r="J21271" t="s">
        <v>118</v>
      </c>
      <c r="K21271" t="s">
        <v>178</v>
      </c>
      <c r="L21271">
        <v>35</v>
      </c>
      <c r="M21271" t="s">
        <v>976</v>
      </c>
      <c r="N21271" t="s">
        <v>289</v>
      </c>
      <c r="O21271">
        <v>3503</v>
      </c>
    </row>
    <row r="21272" spans="1:15" x14ac:dyDescent="0.2">
      <c r="A21272">
        <v>2019</v>
      </c>
      <c r="B21272" t="s">
        <v>687</v>
      </c>
      <c r="C21272" t="s">
        <v>47</v>
      </c>
      <c r="D21272" t="s">
        <v>3</v>
      </c>
      <c r="E21272" t="s">
        <v>9</v>
      </c>
      <c r="F21272" t="s">
        <v>1218</v>
      </c>
      <c r="G21272">
        <v>2588</v>
      </c>
      <c r="H21272">
        <v>3676</v>
      </c>
      <c r="I21272">
        <v>0.70402611534276383</v>
      </c>
      <c r="J21272" t="s">
        <v>118</v>
      </c>
      <c r="K21272" t="s">
        <v>178</v>
      </c>
      <c r="L21272">
        <v>35</v>
      </c>
      <c r="M21272" t="s">
        <v>976</v>
      </c>
      <c r="N21272" t="s">
        <v>289</v>
      </c>
      <c r="O21272">
        <v>3503</v>
      </c>
    </row>
    <row r="21273" spans="1:15" x14ac:dyDescent="0.2">
      <c r="A21273">
        <v>2019</v>
      </c>
      <c r="B21273" t="s">
        <v>687</v>
      </c>
      <c r="C21273" t="s">
        <v>47</v>
      </c>
      <c r="D21273" t="s">
        <v>3</v>
      </c>
      <c r="E21273" t="s">
        <v>9</v>
      </c>
      <c r="F21273" t="s">
        <v>1219</v>
      </c>
      <c r="G21273">
        <v>1088</v>
      </c>
      <c r="H21273">
        <v>3676</v>
      </c>
      <c r="I21273">
        <v>0.29597388465723612</v>
      </c>
      <c r="J21273" t="s">
        <v>118</v>
      </c>
      <c r="K21273" t="s">
        <v>178</v>
      </c>
      <c r="L21273">
        <v>35</v>
      </c>
      <c r="M21273" t="s">
        <v>976</v>
      </c>
      <c r="N21273" t="s">
        <v>289</v>
      </c>
      <c r="O21273">
        <v>3503</v>
      </c>
    </row>
    <row r="21274" spans="1:15" x14ac:dyDescent="0.2">
      <c r="A21274">
        <v>2019</v>
      </c>
      <c r="B21274" t="s">
        <v>687</v>
      </c>
      <c r="C21274" t="s">
        <v>47</v>
      </c>
      <c r="D21274" t="s">
        <v>3</v>
      </c>
      <c r="E21274" t="s">
        <v>60</v>
      </c>
      <c r="F21274" t="s">
        <v>1218</v>
      </c>
      <c r="G21274">
        <v>5400</v>
      </c>
      <c r="H21274">
        <v>6649</v>
      </c>
      <c r="I21274">
        <v>0.81215220333884797</v>
      </c>
      <c r="J21274" t="s">
        <v>118</v>
      </c>
      <c r="K21274" t="s">
        <v>178</v>
      </c>
      <c r="L21274">
        <v>35</v>
      </c>
      <c r="M21274" t="s">
        <v>976</v>
      </c>
      <c r="N21274" t="s">
        <v>289</v>
      </c>
      <c r="O21274">
        <v>3503</v>
      </c>
    </row>
    <row r="21275" spans="1:15" x14ac:dyDescent="0.2">
      <c r="A21275">
        <v>2019</v>
      </c>
      <c r="B21275" t="s">
        <v>687</v>
      </c>
      <c r="C21275" t="s">
        <v>47</v>
      </c>
      <c r="D21275" t="s">
        <v>3</v>
      </c>
      <c r="E21275" t="s">
        <v>60</v>
      </c>
      <c r="F21275" t="s">
        <v>1219</v>
      </c>
      <c r="G21275">
        <v>1249</v>
      </c>
      <c r="H21275">
        <v>6649</v>
      </c>
      <c r="I21275">
        <v>0.18784779666115206</v>
      </c>
      <c r="J21275" t="s">
        <v>118</v>
      </c>
      <c r="K21275" t="s">
        <v>178</v>
      </c>
      <c r="L21275">
        <v>35</v>
      </c>
      <c r="M21275" t="s">
        <v>976</v>
      </c>
      <c r="N21275" t="s">
        <v>289</v>
      </c>
      <c r="O21275">
        <v>3503</v>
      </c>
    </row>
    <row r="21276" spans="1:15" x14ac:dyDescent="0.2">
      <c r="A21276">
        <v>2019</v>
      </c>
      <c r="B21276" t="s">
        <v>687</v>
      </c>
      <c r="C21276" t="s">
        <v>47</v>
      </c>
      <c r="D21276" t="s">
        <v>2</v>
      </c>
      <c r="E21276" t="s">
        <v>8</v>
      </c>
      <c r="F21276" t="s">
        <v>1218</v>
      </c>
      <c r="G21276">
        <v>3281</v>
      </c>
      <c r="H21276">
        <v>3400</v>
      </c>
      <c r="I21276">
        <v>0.96499999999999997</v>
      </c>
      <c r="J21276" t="s">
        <v>118</v>
      </c>
      <c r="K21276" t="s">
        <v>178</v>
      </c>
      <c r="L21276">
        <v>35</v>
      </c>
      <c r="M21276" t="s">
        <v>976</v>
      </c>
      <c r="N21276" t="s">
        <v>289</v>
      </c>
      <c r="O21276">
        <v>3503</v>
      </c>
    </row>
    <row r="21277" spans="1:15" x14ac:dyDescent="0.2">
      <c r="A21277">
        <v>2019</v>
      </c>
      <c r="B21277" t="s">
        <v>687</v>
      </c>
      <c r="C21277" t="s">
        <v>47</v>
      </c>
      <c r="D21277" t="s">
        <v>2</v>
      </c>
      <c r="E21277" t="s">
        <v>8</v>
      </c>
      <c r="F21277" t="s">
        <v>1219</v>
      </c>
      <c r="G21277">
        <v>119</v>
      </c>
      <c r="H21277">
        <v>3400</v>
      </c>
      <c r="I21277">
        <v>3.5000000000000003E-2</v>
      </c>
      <c r="J21277" t="s">
        <v>118</v>
      </c>
      <c r="K21277" t="s">
        <v>178</v>
      </c>
      <c r="L21277">
        <v>35</v>
      </c>
      <c r="M21277" t="s">
        <v>976</v>
      </c>
      <c r="N21277" t="s">
        <v>289</v>
      </c>
      <c r="O21277">
        <v>3503</v>
      </c>
    </row>
    <row r="21278" spans="1:15" x14ac:dyDescent="0.2">
      <c r="A21278">
        <v>2019</v>
      </c>
      <c r="B21278" t="s">
        <v>687</v>
      </c>
      <c r="C21278" t="s">
        <v>47</v>
      </c>
      <c r="D21278" t="s">
        <v>2</v>
      </c>
      <c r="E21278" t="s">
        <v>9</v>
      </c>
      <c r="F21278" t="s">
        <v>1218</v>
      </c>
      <c r="G21278">
        <v>2412</v>
      </c>
      <c r="H21278">
        <v>3117</v>
      </c>
      <c r="I21278">
        <v>0.77382098171318581</v>
      </c>
      <c r="J21278" t="s">
        <v>118</v>
      </c>
      <c r="K21278" t="s">
        <v>178</v>
      </c>
      <c r="L21278">
        <v>35</v>
      </c>
      <c r="M21278" t="s">
        <v>976</v>
      </c>
      <c r="N21278" t="s">
        <v>289</v>
      </c>
      <c r="O21278">
        <v>3503</v>
      </c>
    </row>
    <row r="21279" spans="1:15" x14ac:dyDescent="0.2">
      <c r="A21279">
        <v>2019</v>
      </c>
      <c r="B21279" t="s">
        <v>687</v>
      </c>
      <c r="C21279" t="s">
        <v>47</v>
      </c>
      <c r="D21279" t="s">
        <v>2</v>
      </c>
      <c r="E21279" t="s">
        <v>9</v>
      </c>
      <c r="F21279" t="s">
        <v>1219</v>
      </c>
      <c r="G21279">
        <v>705</v>
      </c>
      <c r="H21279">
        <v>3117</v>
      </c>
      <c r="I21279">
        <v>0.22617901828681425</v>
      </c>
      <c r="J21279" t="s">
        <v>118</v>
      </c>
      <c r="K21279" t="s">
        <v>178</v>
      </c>
      <c r="L21279">
        <v>35</v>
      </c>
      <c r="M21279" t="s">
        <v>976</v>
      </c>
      <c r="N21279" t="s">
        <v>289</v>
      </c>
      <c r="O21279">
        <v>3503</v>
      </c>
    </row>
    <row r="21280" spans="1:15" x14ac:dyDescent="0.2">
      <c r="A21280">
        <v>2019</v>
      </c>
      <c r="B21280" t="s">
        <v>687</v>
      </c>
      <c r="C21280" t="s">
        <v>47</v>
      </c>
      <c r="D21280" t="s">
        <v>2</v>
      </c>
      <c r="E21280" t="s">
        <v>60</v>
      </c>
      <c r="F21280" t="s">
        <v>1218</v>
      </c>
      <c r="G21280">
        <v>5693</v>
      </c>
      <c r="H21280">
        <v>6517</v>
      </c>
      <c r="I21280">
        <v>0.87356145465705082</v>
      </c>
      <c r="J21280" t="s">
        <v>118</v>
      </c>
      <c r="K21280" t="s">
        <v>178</v>
      </c>
      <c r="L21280">
        <v>35</v>
      </c>
      <c r="M21280" t="s">
        <v>976</v>
      </c>
      <c r="N21280" t="s">
        <v>289</v>
      </c>
      <c r="O21280">
        <v>3503</v>
      </c>
    </row>
    <row r="21281" spans="1:15" x14ac:dyDescent="0.2">
      <c r="A21281">
        <v>2019</v>
      </c>
      <c r="B21281" t="s">
        <v>687</v>
      </c>
      <c r="C21281" t="s">
        <v>47</v>
      </c>
      <c r="D21281" t="s">
        <v>2</v>
      </c>
      <c r="E21281" t="s">
        <v>60</v>
      </c>
      <c r="F21281" t="s">
        <v>1219</v>
      </c>
      <c r="G21281">
        <v>824</v>
      </c>
      <c r="H21281">
        <v>6517</v>
      </c>
      <c r="I21281">
        <v>0.12643854534294921</v>
      </c>
      <c r="J21281" t="s">
        <v>118</v>
      </c>
      <c r="K21281" t="s">
        <v>178</v>
      </c>
      <c r="L21281">
        <v>35</v>
      </c>
      <c r="M21281" t="s">
        <v>976</v>
      </c>
      <c r="N21281" t="s">
        <v>289</v>
      </c>
      <c r="O21281">
        <v>3503</v>
      </c>
    </row>
    <row r="21282" spans="1:15" x14ac:dyDescent="0.2">
      <c r="A21282">
        <v>2019</v>
      </c>
      <c r="B21282" t="s">
        <v>687</v>
      </c>
      <c r="C21282" t="s">
        <v>47</v>
      </c>
      <c r="D21282" t="s">
        <v>1</v>
      </c>
      <c r="E21282" t="s">
        <v>8</v>
      </c>
      <c r="F21282" t="s">
        <v>1218</v>
      </c>
      <c r="G21282">
        <v>4122</v>
      </c>
      <c r="H21282">
        <v>4209</v>
      </c>
      <c r="I21282">
        <v>0.97933000712758378</v>
      </c>
      <c r="J21282" t="s">
        <v>118</v>
      </c>
      <c r="K21282" t="s">
        <v>178</v>
      </c>
      <c r="L21282">
        <v>35</v>
      </c>
      <c r="M21282" t="s">
        <v>976</v>
      </c>
      <c r="N21282" t="s">
        <v>289</v>
      </c>
      <c r="O21282">
        <v>3503</v>
      </c>
    </row>
    <row r="21283" spans="1:15" x14ac:dyDescent="0.2">
      <c r="A21283">
        <v>2019</v>
      </c>
      <c r="B21283" t="s">
        <v>687</v>
      </c>
      <c r="C21283" t="s">
        <v>47</v>
      </c>
      <c r="D21283" t="s">
        <v>1</v>
      </c>
      <c r="E21283" t="s">
        <v>8</v>
      </c>
      <c r="F21283" t="s">
        <v>1219</v>
      </c>
      <c r="G21283">
        <v>87</v>
      </c>
      <c r="H21283">
        <v>4209</v>
      </c>
      <c r="I21283">
        <v>2.0669992872416252E-2</v>
      </c>
      <c r="J21283" t="s">
        <v>118</v>
      </c>
      <c r="K21283" t="s">
        <v>178</v>
      </c>
      <c r="L21283">
        <v>35</v>
      </c>
      <c r="M21283" t="s">
        <v>976</v>
      </c>
      <c r="N21283" t="s">
        <v>289</v>
      </c>
      <c r="O21283">
        <v>3503</v>
      </c>
    </row>
    <row r="21284" spans="1:15" x14ac:dyDescent="0.2">
      <c r="A21284">
        <v>2019</v>
      </c>
      <c r="B21284" t="s">
        <v>687</v>
      </c>
      <c r="C21284" t="s">
        <v>47</v>
      </c>
      <c r="D21284" t="s">
        <v>1</v>
      </c>
      <c r="E21284" t="s">
        <v>9</v>
      </c>
      <c r="F21284" t="s">
        <v>1218</v>
      </c>
      <c r="G21284">
        <v>2687</v>
      </c>
      <c r="H21284">
        <v>3253</v>
      </c>
      <c r="I21284">
        <v>0.82600676298801101</v>
      </c>
      <c r="J21284" t="s">
        <v>118</v>
      </c>
      <c r="K21284" t="s">
        <v>178</v>
      </c>
      <c r="L21284">
        <v>35</v>
      </c>
      <c r="M21284" t="s">
        <v>976</v>
      </c>
      <c r="N21284" t="s">
        <v>289</v>
      </c>
      <c r="O21284">
        <v>3503</v>
      </c>
    </row>
    <row r="21285" spans="1:15" x14ac:dyDescent="0.2">
      <c r="A21285">
        <v>2019</v>
      </c>
      <c r="B21285" t="s">
        <v>687</v>
      </c>
      <c r="C21285" t="s">
        <v>47</v>
      </c>
      <c r="D21285" t="s">
        <v>1</v>
      </c>
      <c r="E21285" t="s">
        <v>9</v>
      </c>
      <c r="F21285" t="s">
        <v>1219</v>
      </c>
      <c r="G21285">
        <v>566</v>
      </c>
      <c r="H21285">
        <v>3253</v>
      </c>
      <c r="I21285">
        <v>0.17399323701198893</v>
      </c>
      <c r="J21285" t="s">
        <v>118</v>
      </c>
      <c r="K21285" t="s">
        <v>178</v>
      </c>
      <c r="L21285">
        <v>35</v>
      </c>
      <c r="M21285" t="s">
        <v>976</v>
      </c>
      <c r="N21285" t="s">
        <v>289</v>
      </c>
      <c r="O21285">
        <v>3503</v>
      </c>
    </row>
    <row r="21286" spans="1:15" x14ac:dyDescent="0.2">
      <c r="A21286">
        <v>2019</v>
      </c>
      <c r="B21286" t="s">
        <v>687</v>
      </c>
      <c r="C21286" t="s">
        <v>47</v>
      </c>
      <c r="D21286" t="s">
        <v>1</v>
      </c>
      <c r="E21286" t="s">
        <v>60</v>
      </c>
      <c r="F21286" t="s">
        <v>1218</v>
      </c>
      <c r="G21286">
        <v>6809</v>
      </c>
      <c r="H21286">
        <v>7462</v>
      </c>
      <c r="I21286">
        <v>0.91248994907531489</v>
      </c>
      <c r="J21286" t="s">
        <v>118</v>
      </c>
      <c r="K21286" t="s">
        <v>178</v>
      </c>
      <c r="L21286">
        <v>35</v>
      </c>
      <c r="M21286" t="s">
        <v>976</v>
      </c>
      <c r="N21286" t="s">
        <v>289</v>
      </c>
      <c r="O21286">
        <v>3503</v>
      </c>
    </row>
    <row r="21287" spans="1:15" x14ac:dyDescent="0.2">
      <c r="A21287">
        <v>2019</v>
      </c>
      <c r="B21287" t="s">
        <v>687</v>
      </c>
      <c r="C21287" t="s">
        <v>47</v>
      </c>
      <c r="D21287" t="s">
        <v>1</v>
      </c>
      <c r="E21287" t="s">
        <v>60</v>
      </c>
      <c r="F21287" t="s">
        <v>1219</v>
      </c>
      <c r="G21287">
        <v>653</v>
      </c>
      <c r="H21287">
        <v>7462</v>
      </c>
      <c r="I21287">
        <v>8.7510050924685071E-2</v>
      </c>
      <c r="J21287" t="s">
        <v>118</v>
      </c>
      <c r="K21287" t="s">
        <v>178</v>
      </c>
      <c r="L21287">
        <v>35</v>
      </c>
      <c r="M21287" t="s">
        <v>976</v>
      </c>
      <c r="N21287" t="s">
        <v>289</v>
      </c>
      <c r="O21287">
        <v>3503</v>
      </c>
    </row>
    <row r="21288" spans="1:15" x14ac:dyDescent="0.2">
      <c r="A21288">
        <v>2019</v>
      </c>
      <c r="B21288" t="s">
        <v>687</v>
      </c>
      <c r="C21288" t="s">
        <v>47</v>
      </c>
      <c r="D21288" t="s">
        <v>133</v>
      </c>
      <c r="E21288" t="s">
        <v>8</v>
      </c>
      <c r="F21288" t="s">
        <v>1218</v>
      </c>
      <c r="G21288">
        <v>23484</v>
      </c>
      <c r="H21288">
        <v>25151</v>
      </c>
      <c r="I21288">
        <v>0.93372032921156212</v>
      </c>
      <c r="J21288" t="s">
        <v>118</v>
      </c>
      <c r="K21288" t="s">
        <v>178</v>
      </c>
      <c r="L21288">
        <v>35</v>
      </c>
      <c r="M21288" t="s">
        <v>976</v>
      </c>
      <c r="N21288" t="s">
        <v>289</v>
      </c>
      <c r="O21288">
        <v>3503</v>
      </c>
    </row>
    <row r="21289" spans="1:15" x14ac:dyDescent="0.2">
      <c r="A21289">
        <v>2019</v>
      </c>
      <c r="B21289" t="s">
        <v>687</v>
      </c>
      <c r="C21289" t="s">
        <v>47</v>
      </c>
      <c r="D21289" t="s">
        <v>133</v>
      </c>
      <c r="E21289" t="s">
        <v>8</v>
      </c>
      <c r="F21289" t="s">
        <v>1219</v>
      </c>
      <c r="G21289">
        <v>1667</v>
      </c>
      <c r="H21289">
        <v>25151</v>
      </c>
      <c r="I21289">
        <v>6.6279670788437842E-2</v>
      </c>
      <c r="J21289" t="s">
        <v>118</v>
      </c>
      <c r="K21289" t="s">
        <v>178</v>
      </c>
      <c r="L21289">
        <v>35</v>
      </c>
      <c r="M21289" t="s">
        <v>976</v>
      </c>
      <c r="N21289" t="s">
        <v>289</v>
      </c>
      <c r="O21289">
        <v>3503</v>
      </c>
    </row>
    <row r="21290" spans="1:15" x14ac:dyDescent="0.2">
      <c r="A21290">
        <v>2019</v>
      </c>
      <c r="B21290" t="s">
        <v>687</v>
      </c>
      <c r="C21290" t="s">
        <v>47</v>
      </c>
      <c r="D21290" t="s">
        <v>133</v>
      </c>
      <c r="E21290" t="s">
        <v>9</v>
      </c>
      <c r="F21290" t="s">
        <v>1218</v>
      </c>
      <c r="G21290">
        <v>20448</v>
      </c>
      <c r="H21290">
        <v>30252</v>
      </c>
      <c r="I21290">
        <v>0.67592225307417686</v>
      </c>
      <c r="J21290" t="s">
        <v>118</v>
      </c>
      <c r="K21290" t="s">
        <v>178</v>
      </c>
      <c r="L21290">
        <v>35</v>
      </c>
      <c r="M21290" t="s">
        <v>976</v>
      </c>
      <c r="N21290" t="s">
        <v>289</v>
      </c>
      <c r="O21290">
        <v>3503</v>
      </c>
    </row>
    <row r="21291" spans="1:15" x14ac:dyDescent="0.2">
      <c r="A21291">
        <v>2019</v>
      </c>
      <c r="B21291" t="s">
        <v>687</v>
      </c>
      <c r="C21291" t="s">
        <v>47</v>
      </c>
      <c r="D21291" t="s">
        <v>133</v>
      </c>
      <c r="E21291" t="s">
        <v>9</v>
      </c>
      <c r="F21291" t="s">
        <v>1219</v>
      </c>
      <c r="G21291">
        <v>9804</v>
      </c>
      <c r="H21291">
        <v>30252</v>
      </c>
      <c r="I21291">
        <v>0.32407774692582308</v>
      </c>
      <c r="J21291" t="s">
        <v>118</v>
      </c>
      <c r="K21291" t="s">
        <v>178</v>
      </c>
      <c r="L21291">
        <v>35</v>
      </c>
      <c r="M21291" t="s">
        <v>976</v>
      </c>
      <c r="N21291" t="s">
        <v>289</v>
      </c>
      <c r="O21291">
        <v>3503</v>
      </c>
    </row>
    <row r="21292" spans="1:15" x14ac:dyDescent="0.2">
      <c r="A21292">
        <v>2019</v>
      </c>
      <c r="B21292" t="s">
        <v>687</v>
      </c>
      <c r="C21292" t="s">
        <v>47</v>
      </c>
      <c r="D21292" t="s">
        <v>133</v>
      </c>
      <c r="E21292" t="s">
        <v>60</v>
      </c>
      <c r="F21292" t="s">
        <v>1218</v>
      </c>
      <c r="G21292">
        <v>43932</v>
      </c>
      <c r="H21292">
        <v>55403</v>
      </c>
      <c r="I21292">
        <v>0.79295345017417829</v>
      </c>
      <c r="J21292" t="s">
        <v>118</v>
      </c>
      <c r="K21292" t="s">
        <v>178</v>
      </c>
      <c r="L21292">
        <v>35</v>
      </c>
      <c r="M21292" t="s">
        <v>976</v>
      </c>
      <c r="N21292" t="s">
        <v>289</v>
      </c>
      <c r="O21292">
        <v>3503</v>
      </c>
    </row>
    <row r="21293" spans="1:15" x14ac:dyDescent="0.2">
      <c r="A21293">
        <v>2019</v>
      </c>
      <c r="B21293" t="s">
        <v>687</v>
      </c>
      <c r="C21293" t="s">
        <v>47</v>
      </c>
      <c r="D21293" t="s">
        <v>133</v>
      </c>
      <c r="E21293" t="s">
        <v>60</v>
      </c>
      <c r="F21293" t="s">
        <v>1219</v>
      </c>
      <c r="G21293">
        <v>11471</v>
      </c>
      <c r="H21293">
        <v>55403</v>
      </c>
      <c r="I21293">
        <v>0.20704654982582171</v>
      </c>
      <c r="J21293" t="s">
        <v>118</v>
      </c>
      <c r="K21293" t="s">
        <v>178</v>
      </c>
      <c r="L21293">
        <v>35</v>
      </c>
      <c r="M21293" t="s">
        <v>976</v>
      </c>
      <c r="N21293" t="s">
        <v>289</v>
      </c>
      <c r="O21293">
        <v>3503</v>
      </c>
    </row>
    <row r="21294" spans="1:15" x14ac:dyDescent="0.2">
      <c r="A21294">
        <v>2019</v>
      </c>
      <c r="B21294" t="s">
        <v>688</v>
      </c>
      <c r="C21294" t="s">
        <v>47</v>
      </c>
      <c r="D21294" t="s">
        <v>7</v>
      </c>
      <c r="E21294" t="s">
        <v>8</v>
      </c>
      <c r="F21294" t="s">
        <v>1218</v>
      </c>
      <c r="G21294">
        <v>3794</v>
      </c>
      <c r="H21294">
        <v>4301</v>
      </c>
      <c r="I21294">
        <v>0.88212043710764942</v>
      </c>
      <c r="J21294" t="s">
        <v>118</v>
      </c>
      <c r="K21294" t="s">
        <v>178</v>
      </c>
      <c r="L21294">
        <v>35</v>
      </c>
      <c r="M21294" t="s">
        <v>977</v>
      </c>
      <c r="N21294" t="s">
        <v>288</v>
      </c>
      <c r="O21294">
        <v>3504</v>
      </c>
    </row>
    <row r="21295" spans="1:15" x14ac:dyDescent="0.2">
      <c r="A21295">
        <v>2019</v>
      </c>
      <c r="B21295" t="s">
        <v>688</v>
      </c>
      <c r="C21295" t="s">
        <v>47</v>
      </c>
      <c r="D21295" t="s">
        <v>7</v>
      </c>
      <c r="E21295" t="s">
        <v>8</v>
      </c>
      <c r="F21295" t="s">
        <v>1219</v>
      </c>
      <c r="G21295">
        <v>507</v>
      </c>
      <c r="H21295">
        <v>4301</v>
      </c>
      <c r="I21295">
        <v>0.11787956289235062</v>
      </c>
      <c r="J21295" t="s">
        <v>118</v>
      </c>
      <c r="K21295" t="s">
        <v>178</v>
      </c>
      <c r="L21295">
        <v>35</v>
      </c>
      <c r="M21295" t="s">
        <v>977</v>
      </c>
      <c r="N21295" t="s">
        <v>288</v>
      </c>
      <c r="O21295">
        <v>3504</v>
      </c>
    </row>
    <row r="21296" spans="1:15" x14ac:dyDescent="0.2">
      <c r="A21296">
        <v>2019</v>
      </c>
      <c r="B21296" t="s">
        <v>688</v>
      </c>
      <c r="C21296" t="s">
        <v>47</v>
      </c>
      <c r="D21296" t="s">
        <v>7</v>
      </c>
      <c r="E21296" t="s">
        <v>9</v>
      </c>
      <c r="F21296" t="s">
        <v>1218</v>
      </c>
      <c r="G21296">
        <v>3994</v>
      </c>
      <c r="H21296">
        <v>6681</v>
      </c>
      <c r="I21296">
        <v>0.59781469839844337</v>
      </c>
      <c r="J21296" t="s">
        <v>118</v>
      </c>
      <c r="K21296" t="s">
        <v>178</v>
      </c>
      <c r="L21296">
        <v>35</v>
      </c>
      <c r="M21296" t="s">
        <v>977</v>
      </c>
      <c r="N21296" t="s">
        <v>288</v>
      </c>
      <c r="O21296">
        <v>3504</v>
      </c>
    </row>
    <row r="21297" spans="1:15" x14ac:dyDescent="0.2">
      <c r="A21297">
        <v>2019</v>
      </c>
      <c r="B21297" t="s">
        <v>688</v>
      </c>
      <c r="C21297" t="s">
        <v>47</v>
      </c>
      <c r="D21297" t="s">
        <v>7</v>
      </c>
      <c r="E21297" t="s">
        <v>9</v>
      </c>
      <c r="F21297" t="s">
        <v>1219</v>
      </c>
      <c r="G21297">
        <v>2687</v>
      </c>
      <c r="H21297">
        <v>6681</v>
      </c>
      <c r="I21297">
        <v>0.40218530160155663</v>
      </c>
      <c r="J21297" t="s">
        <v>118</v>
      </c>
      <c r="K21297" t="s">
        <v>178</v>
      </c>
      <c r="L21297">
        <v>35</v>
      </c>
      <c r="M21297" t="s">
        <v>977</v>
      </c>
      <c r="N21297" t="s">
        <v>288</v>
      </c>
      <c r="O21297">
        <v>3504</v>
      </c>
    </row>
    <row r="21298" spans="1:15" x14ac:dyDescent="0.2">
      <c r="A21298">
        <v>2019</v>
      </c>
      <c r="B21298" t="s">
        <v>688</v>
      </c>
      <c r="C21298" t="s">
        <v>47</v>
      </c>
      <c r="D21298" t="s">
        <v>7</v>
      </c>
      <c r="E21298" t="s">
        <v>60</v>
      </c>
      <c r="F21298" t="s">
        <v>1218</v>
      </c>
      <c r="G21298">
        <v>7788</v>
      </c>
      <c r="H21298">
        <v>10982</v>
      </c>
      <c r="I21298">
        <v>0.70916044436350389</v>
      </c>
      <c r="J21298" t="s">
        <v>118</v>
      </c>
      <c r="K21298" t="s">
        <v>178</v>
      </c>
      <c r="L21298">
        <v>35</v>
      </c>
      <c r="M21298" t="s">
        <v>977</v>
      </c>
      <c r="N21298" t="s">
        <v>288</v>
      </c>
      <c r="O21298">
        <v>3504</v>
      </c>
    </row>
    <row r="21299" spans="1:15" x14ac:dyDescent="0.2">
      <c r="A21299">
        <v>2019</v>
      </c>
      <c r="B21299" t="s">
        <v>688</v>
      </c>
      <c r="C21299" t="s">
        <v>47</v>
      </c>
      <c r="D21299" t="s">
        <v>7</v>
      </c>
      <c r="E21299" t="s">
        <v>60</v>
      </c>
      <c r="F21299" t="s">
        <v>1219</v>
      </c>
      <c r="G21299">
        <v>3194</v>
      </c>
      <c r="H21299">
        <v>10982</v>
      </c>
      <c r="I21299">
        <v>0.29083955563649611</v>
      </c>
      <c r="J21299" t="s">
        <v>118</v>
      </c>
      <c r="K21299" t="s">
        <v>178</v>
      </c>
      <c r="L21299">
        <v>35</v>
      </c>
      <c r="M21299" t="s">
        <v>977</v>
      </c>
      <c r="N21299" t="s">
        <v>288</v>
      </c>
      <c r="O21299">
        <v>3504</v>
      </c>
    </row>
    <row r="21300" spans="1:15" x14ac:dyDescent="0.2">
      <c r="A21300">
        <v>2019</v>
      </c>
      <c r="B21300" t="s">
        <v>688</v>
      </c>
      <c r="C21300" t="s">
        <v>47</v>
      </c>
      <c r="D21300" t="s">
        <v>6</v>
      </c>
      <c r="E21300" t="s">
        <v>8</v>
      </c>
      <c r="F21300" t="s">
        <v>1218</v>
      </c>
      <c r="G21300">
        <v>4432</v>
      </c>
      <c r="H21300">
        <v>5043</v>
      </c>
      <c r="I21300">
        <v>0.87884195915129881</v>
      </c>
      <c r="J21300" t="s">
        <v>118</v>
      </c>
      <c r="K21300" t="s">
        <v>178</v>
      </c>
      <c r="L21300">
        <v>35</v>
      </c>
      <c r="M21300" t="s">
        <v>977</v>
      </c>
      <c r="N21300" t="s">
        <v>288</v>
      </c>
      <c r="O21300">
        <v>3504</v>
      </c>
    </row>
    <row r="21301" spans="1:15" x14ac:dyDescent="0.2">
      <c r="A21301">
        <v>2019</v>
      </c>
      <c r="B21301" t="s">
        <v>688</v>
      </c>
      <c r="C21301" t="s">
        <v>47</v>
      </c>
      <c r="D21301" t="s">
        <v>6</v>
      </c>
      <c r="E21301" t="s">
        <v>8</v>
      </c>
      <c r="F21301" t="s">
        <v>1219</v>
      </c>
      <c r="G21301">
        <v>611</v>
      </c>
      <c r="H21301">
        <v>5043</v>
      </c>
      <c r="I21301">
        <v>0.12115804084870117</v>
      </c>
      <c r="J21301" t="s">
        <v>118</v>
      </c>
      <c r="K21301" t="s">
        <v>178</v>
      </c>
      <c r="L21301">
        <v>35</v>
      </c>
      <c r="M21301" t="s">
        <v>977</v>
      </c>
      <c r="N21301" t="s">
        <v>288</v>
      </c>
      <c r="O21301">
        <v>3504</v>
      </c>
    </row>
    <row r="21302" spans="1:15" x14ac:dyDescent="0.2">
      <c r="A21302">
        <v>2019</v>
      </c>
      <c r="B21302" t="s">
        <v>688</v>
      </c>
      <c r="C21302" t="s">
        <v>47</v>
      </c>
      <c r="D21302" t="s">
        <v>6</v>
      </c>
      <c r="E21302" t="s">
        <v>9</v>
      </c>
      <c r="F21302" t="s">
        <v>1218</v>
      </c>
      <c r="G21302">
        <v>4796</v>
      </c>
      <c r="H21302">
        <v>7787</v>
      </c>
      <c r="I21302">
        <v>0.6158982920251701</v>
      </c>
      <c r="J21302" t="s">
        <v>118</v>
      </c>
      <c r="K21302" t="s">
        <v>178</v>
      </c>
      <c r="L21302">
        <v>35</v>
      </c>
      <c r="M21302" t="s">
        <v>977</v>
      </c>
      <c r="N21302" t="s">
        <v>288</v>
      </c>
      <c r="O21302">
        <v>3504</v>
      </c>
    </row>
    <row r="21303" spans="1:15" x14ac:dyDescent="0.2">
      <c r="A21303">
        <v>2019</v>
      </c>
      <c r="B21303" t="s">
        <v>688</v>
      </c>
      <c r="C21303" t="s">
        <v>47</v>
      </c>
      <c r="D21303" t="s">
        <v>6</v>
      </c>
      <c r="E21303" t="s">
        <v>9</v>
      </c>
      <c r="F21303" t="s">
        <v>1219</v>
      </c>
      <c r="G21303">
        <v>2991</v>
      </c>
      <c r="H21303">
        <v>7787</v>
      </c>
      <c r="I21303">
        <v>0.38410170797482984</v>
      </c>
      <c r="J21303" t="s">
        <v>118</v>
      </c>
      <c r="K21303" t="s">
        <v>178</v>
      </c>
      <c r="L21303">
        <v>35</v>
      </c>
      <c r="M21303" t="s">
        <v>977</v>
      </c>
      <c r="N21303" t="s">
        <v>288</v>
      </c>
      <c r="O21303">
        <v>3504</v>
      </c>
    </row>
    <row r="21304" spans="1:15" x14ac:dyDescent="0.2">
      <c r="A21304">
        <v>2019</v>
      </c>
      <c r="B21304" t="s">
        <v>688</v>
      </c>
      <c r="C21304" t="s">
        <v>47</v>
      </c>
      <c r="D21304" t="s">
        <v>6</v>
      </c>
      <c r="E21304" t="s">
        <v>60</v>
      </c>
      <c r="F21304" t="s">
        <v>1218</v>
      </c>
      <c r="G21304">
        <v>9228</v>
      </c>
      <c r="H21304">
        <v>12830</v>
      </c>
      <c r="I21304">
        <v>0.71925175370226035</v>
      </c>
      <c r="J21304" t="s">
        <v>118</v>
      </c>
      <c r="K21304" t="s">
        <v>178</v>
      </c>
      <c r="L21304">
        <v>35</v>
      </c>
      <c r="M21304" t="s">
        <v>977</v>
      </c>
      <c r="N21304" t="s">
        <v>288</v>
      </c>
      <c r="O21304">
        <v>3504</v>
      </c>
    </row>
    <row r="21305" spans="1:15" x14ac:dyDescent="0.2">
      <c r="A21305">
        <v>2019</v>
      </c>
      <c r="B21305" t="s">
        <v>688</v>
      </c>
      <c r="C21305" t="s">
        <v>47</v>
      </c>
      <c r="D21305" t="s">
        <v>6</v>
      </c>
      <c r="E21305" t="s">
        <v>60</v>
      </c>
      <c r="F21305" t="s">
        <v>1219</v>
      </c>
      <c r="G21305">
        <v>3602</v>
      </c>
      <c r="H21305">
        <v>12830</v>
      </c>
      <c r="I21305">
        <v>0.28074824629773965</v>
      </c>
      <c r="J21305" t="s">
        <v>118</v>
      </c>
      <c r="K21305" t="s">
        <v>178</v>
      </c>
      <c r="L21305">
        <v>35</v>
      </c>
      <c r="M21305" t="s">
        <v>977</v>
      </c>
      <c r="N21305" t="s">
        <v>288</v>
      </c>
      <c r="O21305">
        <v>3504</v>
      </c>
    </row>
    <row r="21306" spans="1:15" x14ac:dyDescent="0.2">
      <c r="A21306">
        <v>2019</v>
      </c>
      <c r="B21306" t="s">
        <v>688</v>
      </c>
      <c r="C21306" t="s">
        <v>47</v>
      </c>
      <c r="D21306" t="s">
        <v>5</v>
      </c>
      <c r="E21306" t="s">
        <v>8</v>
      </c>
      <c r="F21306" t="s">
        <v>1218</v>
      </c>
      <c r="G21306">
        <v>3944</v>
      </c>
      <c r="H21306">
        <v>4365</v>
      </c>
      <c r="I21306">
        <v>0.90355097365406645</v>
      </c>
      <c r="J21306" t="s">
        <v>118</v>
      </c>
      <c r="K21306" t="s">
        <v>178</v>
      </c>
      <c r="L21306">
        <v>35</v>
      </c>
      <c r="M21306" t="s">
        <v>977</v>
      </c>
      <c r="N21306" t="s">
        <v>288</v>
      </c>
      <c r="O21306">
        <v>3504</v>
      </c>
    </row>
    <row r="21307" spans="1:15" x14ac:dyDescent="0.2">
      <c r="A21307">
        <v>2019</v>
      </c>
      <c r="B21307" t="s">
        <v>688</v>
      </c>
      <c r="C21307" t="s">
        <v>47</v>
      </c>
      <c r="D21307" t="s">
        <v>5</v>
      </c>
      <c r="E21307" t="s">
        <v>8</v>
      </c>
      <c r="F21307" t="s">
        <v>1219</v>
      </c>
      <c r="G21307">
        <v>421</v>
      </c>
      <c r="H21307">
        <v>4365</v>
      </c>
      <c r="I21307">
        <v>9.6449026345933567E-2</v>
      </c>
      <c r="J21307" t="s">
        <v>118</v>
      </c>
      <c r="K21307" t="s">
        <v>178</v>
      </c>
      <c r="L21307">
        <v>35</v>
      </c>
      <c r="M21307" t="s">
        <v>977</v>
      </c>
      <c r="N21307" t="s">
        <v>288</v>
      </c>
      <c r="O21307">
        <v>3504</v>
      </c>
    </row>
    <row r="21308" spans="1:15" x14ac:dyDescent="0.2">
      <c r="A21308">
        <v>2019</v>
      </c>
      <c r="B21308" t="s">
        <v>688</v>
      </c>
      <c r="C21308" t="s">
        <v>47</v>
      </c>
      <c r="D21308" t="s">
        <v>5</v>
      </c>
      <c r="E21308" t="s">
        <v>9</v>
      </c>
      <c r="F21308" t="s">
        <v>1218</v>
      </c>
      <c r="G21308">
        <v>3869</v>
      </c>
      <c r="H21308">
        <v>6060</v>
      </c>
      <c r="I21308">
        <v>0.6384488448844885</v>
      </c>
      <c r="J21308" t="s">
        <v>118</v>
      </c>
      <c r="K21308" t="s">
        <v>178</v>
      </c>
      <c r="L21308">
        <v>35</v>
      </c>
      <c r="M21308" t="s">
        <v>977</v>
      </c>
      <c r="N21308" t="s">
        <v>288</v>
      </c>
      <c r="O21308">
        <v>3504</v>
      </c>
    </row>
    <row r="21309" spans="1:15" x14ac:dyDescent="0.2">
      <c r="A21309">
        <v>2019</v>
      </c>
      <c r="B21309" t="s">
        <v>688</v>
      </c>
      <c r="C21309" t="s">
        <v>47</v>
      </c>
      <c r="D21309" t="s">
        <v>5</v>
      </c>
      <c r="E21309" t="s">
        <v>9</v>
      </c>
      <c r="F21309" t="s">
        <v>1219</v>
      </c>
      <c r="G21309">
        <v>2191</v>
      </c>
      <c r="H21309">
        <v>6060</v>
      </c>
      <c r="I21309">
        <v>0.36155115511551156</v>
      </c>
      <c r="J21309" t="s">
        <v>118</v>
      </c>
      <c r="K21309" t="s">
        <v>178</v>
      </c>
      <c r="L21309">
        <v>35</v>
      </c>
      <c r="M21309" t="s">
        <v>977</v>
      </c>
      <c r="N21309" t="s">
        <v>288</v>
      </c>
      <c r="O21309">
        <v>3504</v>
      </c>
    </row>
    <row r="21310" spans="1:15" x14ac:dyDescent="0.2">
      <c r="A21310">
        <v>2019</v>
      </c>
      <c r="B21310" t="s">
        <v>688</v>
      </c>
      <c r="C21310" t="s">
        <v>47</v>
      </c>
      <c r="D21310" t="s">
        <v>5</v>
      </c>
      <c r="E21310" t="s">
        <v>60</v>
      </c>
      <c r="F21310" t="s">
        <v>1218</v>
      </c>
      <c r="G21310">
        <v>7813</v>
      </c>
      <c r="H21310">
        <v>10425</v>
      </c>
      <c r="I21310">
        <v>0.74944844124700238</v>
      </c>
      <c r="J21310" t="s">
        <v>118</v>
      </c>
      <c r="K21310" t="s">
        <v>178</v>
      </c>
      <c r="L21310">
        <v>35</v>
      </c>
      <c r="M21310" t="s">
        <v>977</v>
      </c>
      <c r="N21310" t="s">
        <v>288</v>
      </c>
      <c r="O21310">
        <v>3504</v>
      </c>
    </row>
    <row r="21311" spans="1:15" x14ac:dyDescent="0.2">
      <c r="A21311">
        <v>2019</v>
      </c>
      <c r="B21311" t="s">
        <v>688</v>
      </c>
      <c r="C21311" t="s">
        <v>47</v>
      </c>
      <c r="D21311" t="s">
        <v>5</v>
      </c>
      <c r="E21311" t="s">
        <v>60</v>
      </c>
      <c r="F21311" t="s">
        <v>1219</v>
      </c>
      <c r="G21311">
        <v>2612</v>
      </c>
      <c r="H21311">
        <v>10425</v>
      </c>
      <c r="I21311">
        <v>0.25055155875299762</v>
      </c>
      <c r="J21311" t="s">
        <v>118</v>
      </c>
      <c r="K21311" t="s">
        <v>178</v>
      </c>
      <c r="L21311">
        <v>35</v>
      </c>
      <c r="M21311" t="s">
        <v>977</v>
      </c>
      <c r="N21311" t="s">
        <v>288</v>
      </c>
      <c r="O21311">
        <v>3504</v>
      </c>
    </row>
    <row r="21312" spans="1:15" x14ac:dyDescent="0.2">
      <c r="A21312">
        <v>2019</v>
      </c>
      <c r="B21312" t="s">
        <v>688</v>
      </c>
      <c r="C21312" t="s">
        <v>47</v>
      </c>
      <c r="D21312" t="s">
        <v>4</v>
      </c>
      <c r="E21312" t="s">
        <v>8</v>
      </c>
      <c r="F21312" t="s">
        <v>1218</v>
      </c>
      <c r="G21312">
        <v>3895</v>
      </c>
      <c r="H21312">
        <v>4165</v>
      </c>
      <c r="I21312">
        <v>0.9351740696278511</v>
      </c>
      <c r="J21312" t="s">
        <v>118</v>
      </c>
      <c r="K21312" t="s">
        <v>178</v>
      </c>
      <c r="L21312">
        <v>35</v>
      </c>
      <c r="M21312" t="s">
        <v>977</v>
      </c>
      <c r="N21312" t="s">
        <v>288</v>
      </c>
      <c r="O21312">
        <v>3504</v>
      </c>
    </row>
    <row r="21313" spans="1:15" x14ac:dyDescent="0.2">
      <c r="A21313">
        <v>2019</v>
      </c>
      <c r="B21313" t="s">
        <v>688</v>
      </c>
      <c r="C21313" t="s">
        <v>47</v>
      </c>
      <c r="D21313" t="s">
        <v>4</v>
      </c>
      <c r="E21313" t="s">
        <v>8</v>
      </c>
      <c r="F21313" t="s">
        <v>1219</v>
      </c>
      <c r="G21313">
        <v>270</v>
      </c>
      <c r="H21313">
        <v>4165</v>
      </c>
      <c r="I21313">
        <v>6.4825930372148857E-2</v>
      </c>
      <c r="J21313" t="s">
        <v>118</v>
      </c>
      <c r="K21313" t="s">
        <v>178</v>
      </c>
      <c r="L21313">
        <v>35</v>
      </c>
      <c r="M21313" t="s">
        <v>977</v>
      </c>
      <c r="N21313" t="s">
        <v>288</v>
      </c>
      <c r="O21313">
        <v>3504</v>
      </c>
    </row>
    <row r="21314" spans="1:15" x14ac:dyDescent="0.2">
      <c r="A21314">
        <v>2019</v>
      </c>
      <c r="B21314" t="s">
        <v>688</v>
      </c>
      <c r="C21314" t="s">
        <v>47</v>
      </c>
      <c r="D21314" t="s">
        <v>4</v>
      </c>
      <c r="E21314" t="s">
        <v>9</v>
      </c>
      <c r="F21314" t="s">
        <v>1218</v>
      </c>
      <c r="G21314">
        <v>3938</v>
      </c>
      <c r="H21314">
        <v>5882</v>
      </c>
      <c r="I21314">
        <v>0.66950017001020057</v>
      </c>
      <c r="J21314" t="s">
        <v>118</v>
      </c>
      <c r="K21314" t="s">
        <v>178</v>
      </c>
      <c r="L21314">
        <v>35</v>
      </c>
      <c r="M21314" t="s">
        <v>977</v>
      </c>
      <c r="N21314" t="s">
        <v>288</v>
      </c>
      <c r="O21314">
        <v>3504</v>
      </c>
    </row>
    <row r="21315" spans="1:15" x14ac:dyDescent="0.2">
      <c r="A21315">
        <v>2019</v>
      </c>
      <c r="B21315" t="s">
        <v>688</v>
      </c>
      <c r="C21315" t="s">
        <v>47</v>
      </c>
      <c r="D21315" t="s">
        <v>4</v>
      </c>
      <c r="E21315" t="s">
        <v>9</v>
      </c>
      <c r="F21315" t="s">
        <v>1219</v>
      </c>
      <c r="G21315">
        <v>1944</v>
      </c>
      <c r="H21315">
        <v>5882</v>
      </c>
      <c r="I21315">
        <v>0.33049982998979938</v>
      </c>
      <c r="J21315" t="s">
        <v>118</v>
      </c>
      <c r="K21315" t="s">
        <v>178</v>
      </c>
      <c r="L21315">
        <v>35</v>
      </c>
      <c r="M21315" t="s">
        <v>977</v>
      </c>
      <c r="N21315" t="s">
        <v>288</v>
      </c>
      <c r="O21315">
        <v>3504</v>
      </c>
    </row>
    <row r="21316" spans="1:15" x14ac:dyDescent="0.2">
      <c r="A21316">
        <v>2019</v>
      </c>
      <c r="B21316" t="s">
        <v>688</v>
      </c>
      <c r="C21316" t="s">
        <v>47</v>
      </c>
      <c r="D21316" t="s">
        <v>4</v>
      </c>
      <c r="E21316" t="s">
        <v>60</v>
      </c>
      <c r="F21316" t="s">
        <v>1218</v>
      </c>
      <c r="G21316">
        <v>7833</v>
      </c>
      <c r="H21316">
        <v>10047</v>
      </c>
      <c r="I21316">
        <v>0.77963571215288141</v>
      </c>
      <c r="J21316" t="s">
        <v>118</v>
      </c>
      <c r="K21316" t="s">
        <v>178</v>
      </c>
      <c r="L21316">
        <v>35</v>
      </c>
      <c r="M21316" t="s">
        <v>977</v>
      </c>
      <c r="N21316" t="s">
        <v>288</v>
      </c>
      <c r="O21316">
        <v>3504</v>
      </c>
    </row>
    <row r="21317" spans="1:15" x14ac:dyDescent="0.2">
      <c r="A21317">
        <v>2019</v>
      </c>
      <c r="B21317" t="s">
        <v>688</v>
      </c>
      <c r="C21317" t="s">
        <v>47</v>
      </c>
      <c r="D21317" t="s">
        <v>4</v>
      </c>
      <c r="E21317" t="s">
        <v>60</v>
      </c>
      <c r="F21317" t="s">
        <v>1219</v>
      </c>
      <c r="G21317">
        <v>2214</v>
      </c>
      <c r="H21317">
        <v>10047</v>
      </c>
      <c r="I21317">
        <v>0.22036428784711853</v>
      </c>
      <c r="J21317" t="s">
        <v>118</v>
      </c>
      <c r="K21317" t="s">
        <v>178</v>
      </c>
      <c r="L21317">
        <v>35</v>
      </c>
      <c r="M21317" t="s">
        <v>977</v>
      </c>
      <c r="N21317" t="s">
        <v>288</v>
      </c>
      <c r="O21317">
        <v>3504</v>
      </c>
    </row>
    <row r="21318" spans="1:15" x14ac:dyDescent="0.2">
      <c r="A21318">
        <v>2019</v>
      </c>
      <c r="B21318" t="s">
        <v>688</v>
      </c>
      <c r="C21318" t="s">
        <v>47</v>
      </c>
      <c r="D21318" t="s">
        <v>3</v>
      </c>
      <c r="E21318" t="s">
        <v>8</v>
      </c>
      <c r="F21318" t="s">
        <v>1218</v>
      </c>
      <c r="G21318">
        <v>3394</v>
      </c>
      <c r="H21318">
        <v>3589</v>
      </c>
      <c r="I21318">
        <v>0.94566731680133742</v>
      </c>
      <c r="J21318" t="s">
        <v>118</v>
      </c>
      <c r="K21318" t="s">
        <v>178</v>
      </c>
      <c r="L21318">
        <v>35</v>
      </c>
      <c r="M21318" t="s">
        <v>977</v>
      </c>
      <c r="N21318" t="s">
        <v>288</v>
      </c>
      <c r="O21318">
        <v>3504</v>
      </c>
    </row>
    <row r="21319" spans="1:15" x14ac:dyDescent="0.2">
      <c r="A21319">
        <v>2019</v>
      </c>
      <c r="B21319" t="s">
        <v>688</v>
      </c>
      <c r="C21319" t="s">
        <v>47</v>
      </c>
      <c r="D21319" t="s">
        <v>3</v>
      </c>
      <c r="E21319" t="s">
        <v>8</v>
      </c>
      <c r="F21319" t="s">
        <v>1219</v>
      </c>
      <c r="G21319">
        <v>195</v>
      </c>
      <c r="H21319">
        <v>3589</v>
      </c>
      <c r="I21319">
        <v>5.4332683198662579E-2</v>
      </c>
      <c r="J21319" t="s">
        <v>118</v>
      </c>
      <c r="K21319" t="s">
        <v>178</v>
      </c>
      <c r="L21319">
        <v>35</v>
      </c>
      <c r="M21319" t="s">
        <v>977</v>
      </c>
      <c r="N21319" t="s">
        <v>288</v>
      </c>
      <c r="O21319">
        <v>3504</v>
      </c>
    </row>
    <row r="21320" spans="1:15" x14ac:dyDescent="0.2">
      <c r="A21320">
        <v>2019</v>
      </c>
      <c r="B21320" t="s">
        <v>688</v>
      </c>
      <c r="C21320" t="s">
        <v>47</v>
      </c>
      <c r="D21320" t="s">
        <v>3</v>
      </c>
      <c r="E21320" t="s">
        <v>9</v>
      </c>
      <c r="F21320" t="s">
        <v>1218</v>
      </c>
      <c r="G21320">
        <v>3409</v>
      </c>
      <c r="H21320">
        <v>4924</v>
      </c>
      <c r="I21320">
        <v>0.69232331437855399</v>
      </c>
      <c r="J21320" t="s">
        <v>118</v>
      </c>
      <c r="K21320" t="s">
        <v>178</v>
      </c>
      <c r="L21320">
        <v>35</v>
      </c>
      <c r="M21320" t="s">
        <v>977</v>
      </c>
      <c r="N21320" t="s">
        <v>288</v>
      </c>
      <c r="O21320">
        <v>3504</v>
      </c>
    </row>
    <row r="21321" spans="1:15" x14ac:dyDescent="0.2">
      <c r="A21321">
        <v>2019</v>
      </c>
      <c r="B21321" t="s">
        <v>688</v>
      </c>
      <c r="C21321" t="s">
        <v>47</v>
      </c>
      <c r="D21321" t="s">
        <v>3</v>
      </c>
      <c r="E21321" t="s">
        <v>9</v>
      </c>
      <c r="F21321" t="s">
        <v>1219</v>
      </c>
      <c r="G21321">
        <v>1515</v>
      </c>
      <c r="H21321">
        <v>4924</v>
      </c>
      <c r="I21321">
        <v>0.30767668562144596</v>
      </c>
      <c r="J21321" t="s">
        <v>118</v>
      </c>
      <c r="K21321" t="s">
        <v>178</v>
      </c>
      <c r="L21321">
        <v>35</v>
      </c>
      <c r="M21321" t="s">
        <v>977</v>
      </c>
      <c r="N21321" t="s">
        <v>288</v>
      </c>
      <c r="O21321">
        <v>3504</v>
      </c>
    </row>
    <row r="21322" spans="1:15" x14ac:dyDescent="0.2">
      <c r="A21322">
        <v>2019</v>
      </c>
      <c r="B21322" t="s">
        <v>688</v>
      </c>
      <c r="C21322" t="s">
        <v>47</v>
      </c>
      <c r="D21322" t="s">
        <v>3</v>
      </c>
      <c r="E21322" t="s">
        <v>60</v>
      </c>
      <c r="F21322" t="s">
        <v>1218</v>
      </c>
      <c r="G21322">
        <v>6803</v>
      </c>
      <c r="H21322">
        <v>8513</v>
      </c>
      <c r="I21322">
        <v>0.7991307412193116</v>
      </c>
      <c r="J21322" t="s">
        <v>118</v>
      </c>
      <c r="K21322" t="s">
        <v>178</v>
      </c>
      <c r="L21322">
        <v>35</v>
      </c>
      <c r="M21322" t="s">
        <v>977</v>
      </c>
      <c r="N21322" t="s">
        <v>288</v>
      </c>
      <c r="O21322">
        <v>3504</v>
      </c>
    </row>
    <row r="21323" spans="1:15" x14ac:dyDescent="0.2">
      <c r="A21323">
        <v>2019</v>
      </c>
      <c r="B21323" t="s">
        <v>688</v>
      </c>
      <c r="C21323" t="s">
        <v>47</v>
      </c>
      <c r="D21323" t="s">
        <v>3</v>
      </c>
      <c r="E21323" t="s">
        <v>60</v>
      </c>
      <c r="F21323" t="s">
        <v>1219</v>
      </c>
      <c r="G21323">
        <v>1710</v>
      </c>
      <c r="H21323">
        <v>8513</v>
      </c>
      <c r="I21323">
        <v>0.20086925878068837</v>
      </c>
      <c r="J21323" t="s">
        <v>118</v>
      </c>
      <c r="K21323" t="s">
        <v>178</v>
      </c>
      <c r="L21323">
        <v>35</v>
      </c>
      <c r="M21323" t="s">
        <v>977</v>
      </c>
      <c r="N21323" t="s">
        <v>288</v>
      </c>
      <c r="O21323">
        <v>3504</v>
      </c>
    </row>
    <row r="21324" spans="1:15" x14ac:dyDescent="0.2">
      <c r="A21324">
        <v>2019</v>
      </c>
      <c r="B21324" t="s">
        <v>688</v>
      </c>
      <c r="C21324" t="s">
        <v>47</v>
      </c>
      <c r="D21324" t="s">
        <v>2</v>
      </c>
      <c r="E21324" t="s">
        <v>8</v>
      </c>
      <c r="F21324" t="s">
        <v>1218</v>
      </c>
      <c r="G21324">
        <v>3541</v>
      </c>
      <c r="H21324">
        <v>3696</v>
      </c>
      <c r="I21324">
        <v>0.95806277056277056</v>
      </c>
      <c r="J21324" t="s">
        <v>118</v>
      </c>
      <c r="K21324" t="s">
        <v>178</v>
      </c>
      <c r="L21324">
        <v>35</v>
      </c>
      <c r="M21324" t="s">
        <v>977</v>
      </c>
      <c r="N21324" t="s">
        <v>288</v>
      </c>
      <c r="O21324">
        <v>3504</v>
      </c>
    </row>
    <row r="21325" spans="1:15" x14ac:dyDescent="0.2">
      <c r="A21325">
        <v>2019</v>
      </c>
      <c r="B21325" t="s">
        <v>688</v>
      </c>
      <c r="C21325" t="s">
        <v>47</v>
      </c>
      <c r="D21325" t="s">
        <v>2</v>
      </c>
      <c r="E21325" t="s">
        <v>8</v>
      </c>
      <c r="F21325" t="s">
        <v>1219</v>
      </c>
      <c r="G21325">
        <v>155</v>
      </c>
      <c r="H21325">
        <v>3696</v>
      </c>
      <c r="I21325">
        <v>4.193722943722944E-2</v>
      </c>
      <c r="J21325" t="s">
        <v>118</v>
      </c>
      <c r="K21325" t="s">
        <v>178</v>
      </c>
      <c r="L21325">
        <v>35</v>
      </c>
      <c r="M21325" t="s">
        <v>977</v>
      </c>
      <c r="N21325" t="s">
        <v>288</v>
      </c>
      <c r="O21325">
        <v>3504</v>
      </c>
    </row>
    <row r="21326" spans="1:15" x14ac:dyDescent="0.2">
      <c r="A21326">
        <v>2019</v>
      </c>
      <c r="B21326" t="s">
        <v>688</v>
      </c>
      <c r="C21326" t="s">
        <v>47</v>
      </c>
      <c r="D21326" t="s">
        <v>2</v>
      </c>
      <c r="E21326" t="s">
        <v>9</v>
      </c>
      <c r="F21326" t="s">
        <v>1218</v>
      </c>
      <c r="G21326">
        <v>2955</v>
      </c>
      <c r="H21326">
        <v>3895</v>
      </c>
      <c r="I21326">
        <v>0.75866495507060339</v>
      </c>
      <c r="J21326" t="s">
        <v>118</v>
      </c>
      <c r="K21326" t="s">
        <v>178</v>
      </c>
      <c r="L21326">
        <v>35</v>
      </c>
      <c r="M21326" t="s">
        <v>977</v>
      </c>
      <c r="N21326" t="s">
        <v>288</v>
      </c>
      <c r="O21326">
        <v>3504</v>
      </c>
    </row>
    <row r="21327" spans="1:15" x14ac:dyDescent="0.2">
      <c r="A21327">
        <v>2019</v>
      </c>
      <c r="B21327" t="s">
        <v>688</v>
      </c>
      <c r="C21327" t="s">
        <v>47</v>
      </c>
      <c r="D21327" t="s">
        <v>2</v>
      </c>
      <c r="E21327" t="s">
        <v>9</v>
      </c>
      <c r="F21327" t="s">
        <v>1219</v>
      </c>
      <c r="G21327">
        <v>940</v>
      </c>
      <c r="H21327">
        <v>3895</v>
      </c>
      <c r="I21327">
        <v>0.24133504492939667</v>
      </c>
      <c r="J21327" t="s">
        <v>118</v>
      </c>
      <c r="K21327" t="s">
        <v>178</v>
      </c>
      <c r="L21327">
        <v>35</v>
      </c>
      <c r="M21327" t="s">
        <v>977</v>
      </c>
      <c r="N21327" t="s">
        <v>288</v>
      </c>
      <c r="O21327">
        <v>3504</v>
      </c>
    </row>
    <row r="21328" spans="1:15" x14ac:dyDescent="0.2">
      <c r="A21328">
        <v>2019</v>
      </c>
      <c r="B21328" t="s">
        <v>688</v>
      </c>
      <c r="C21328" t="s">
        <v>47</v>
      </c>
      <c r="D21328" t="s">
        <v>2</v>
      </c>
      <c r="E21328" t="s">
        <v>60</v>
      </c>
      <c r="F21328" t="s">
        <v>1218</v>
      </c>
      <c r="G21328">
        <v>6496</v>
      </c>
      <c r="H21328">
        <v>7591</v>
      </c>
      <c r="I21328">
        <v>0.85575023053616128</v>
      </c>
      <c r="J21328" t="s">
        <v>118</v>
      </c>
      <c r="K21328" t="s">
        <v>178</v>
      </c>
      <c r="L21328">
        <v>35</v>
      </c>
      <c r="M21328" t="s">
        <v>977</v>
      </c>
      <c r="N21328" t="s">
        <v>288</v>
      </c>
      <c r="O21328">
        <v>3504</v>
      </c>
    </row>
    <row r="21329" spans="1:15" x14ac:dyDescent="0.2">
      <c r="A21329">
        <v>2019</v>
      </c>
      <c r="B21329" t="s">
        <v>688</v>
      </c>
      <c r="C21329" t="s">
        <v>47</v>
      </c>
      <c r="D21329" t="s">
        <v>2</v>
      </c>
      <c r="E21329" t="s">
        <v>60</v>
      </c>
      <c r="F21329" t="s">
        <v>1219</v>
      </c>
      <c r="G21329">
        <v>1095</v>
      </c>
      <c r="H21329">
        <v>7591</v>
      </c>
      <c r="I21329">
        <v>0.14424976946383875</v>
      </c>
      <c r="J21329" t="s">
        <v>118</v>
      </c>
      <c r="K21329" t="s">
        <v>178</v>
      </c>
      <c r="L21329">
        <v>35</v>
      </c>
      <c r="M21329" t="s">
        <v>977</v>
      </c>
      <c r="N21329" t="s">
        <v>288</v>
      </c>
      <c r="O21329">
        <v>3504</v>
      </c>
    </row>
    <row r="21330" spans="1:15" x14ac:dyDescent="0.2">
      <c r="A21330">
        <v>2019</v>
      </c>
      <c r="B21330" t="s">
        <v>688</v>
      </c>
      <c r="C21330" t="s">
        <v>47</v>
      </c>
      <c r="D21330" t="s">
        <v>1</v>
      </c>
      <c r="E21330" t="s">
        <v>8</v>
      </c>
      <c r="F21330" t="s">
        <v>1218</v>
      </c>
      <c r="G21330">
        <v>3950</v>
      </c>
      <c r="H21330">
        <v>4065</v>
      </c>
      <c r="I21330">
        <v>0.97170971709717102</v>
      </c>
      <c r="J21330" t="s">
        <v>118</v>
      </c>
      <c r="K21330" t="s">
        <v>178</v>
      </c>
      <c r="L21330">
        <v>35</v>
      </c>
      <c r="M21330" t="s">
        <v>977</v>
      </c>
      <c r="N21330" t="s">
        <v>288</v>
      </c>
      <c r="O21330">
        <v>3504</v>
      </c>
    </row>
    <row r="21331" spans="1:15" x14ac:dyDescent="0.2">
      <c r="A21331">
        <v>2019</v>
      </c>
      <c r="B21331" t="s">
        <v>688</v>
      </c>
      <c r="C21331" t="s">
        <v>47</v>
      </c>
      <c r="D21331" t="s">
        <v>1</v>
      </c>
      <c r="E21331" t="s">
        <v>8</v>
      </c>
      <c r="F21331" t="s">
        <v>1219</v>
      </c>
      <c r="G21331">
        <v>115</v>
      </c>
      <c r="H21331">
        <v>4065</v>
      </c>
      <c r="I21331">
        <v>2.8290282902829027E-2</v>
      </c>
      <c r="J21331" t="s">
        <v>118</v>
      </c>
      <c r="K21331" t="s">
        <v>178</v>
      </c>
      <c r="L21331">
        <v>35</v>
      </c>
      <c r="M21331" t="s">
        <v>977</v>
      </c>
      <c r="N21331" t="s">
        <v>288</v>
      </c>
      <c r="O21331">
        <v>3504</v>
      </c>
    </row>
    <row r="21332" spans="1:15" x14ac:dyDescent="0.2">
      <c r="A21332">
        <v>2019</v>
      </c>
      <c r="B21332" t="s">
        <v>688</v>
      </c>
      <c r="C21332" t="s">
        <v>47</v>
      </c>
      <c r="D21332" t="s">
        <v>1</v>
      </c>
      <c r="E21332" t="s">
        <v>9</v>
      </c>
      <c r="F21332" t="s">
        <v>1218</v>
      </c>
      <c r="G21332">
        <v>3013</v>
      </c>
      <c r="H21332">
        <v>3639</v>
      </c>
      <c r="I21332">
        <v>0.82797471832921132</v>
      </c>
      <c r="J21332" t="s">
        <v>118</v>
      </c>
      <c r="K21332" t="s">
        <v>178</v>
      </c>
      <c r="L21332">
        <v>35</v>
      </c>
      <c r="M21332" t="s">
        <v>977</v>
      </c>
      <c r="N21332" t="s">
        <v>288</v>
      </c>
      <c r="O21332">
        <v>3504</v>
      </c>
    </row>
    <row r="21333" spans="1:15" x14ac:dyDescent="0.2">
      <c r="A21333">
        <v>2019</v>
      </c>
      <c r="B21333" t="s">
        <v>688</v>
      </c>
      <c r="C21333" t="s">
        <v>47</v>
      </c>
      <c r="D21333" t="s">
        <v>1</v>
      </c>
      <c r="E21333" t="s">
        <v>9</v>
      </c>
      <c r="F21333" t="s">
        <v>1219</v>
      </c>
      <c r="G21333">
        <v>626</v>
      </c>
      <c r="H21333">
        <v>3639</v>
      </c>
      <c r="I21333">
        <v>0.17202528167078868</v>
      </c>
      <c r="J21333" t="s">
        <v>118</v>
      </c>
      <c r="K21333" t="s">
        <v>178</v>
      </c>
      <c r="L21333">
        <v>35</v>
      </c>
      <c r="M21333" t="s">
        <v>977</v>
      </c>
      <c r="N21333" t="s">
        <v>288</v>
      </c>
      <c r="O21333">
        <v>3504</v>
      </c>
    </row>
    <row r="21334" spans="1:15" x14ac:dyDescent="0.2">
      <c r="A21334">
        <v>2019</v>
      </c>
      <c r="B21334" t="s">
        <v>688</v>
      </c>
      <c r="C21334" t="s">
        <v>47</v>
      </c>
      <c r="D21334" t="s">
        <v>1</v>
      </c>
      <c r="E21334" t="s">
        <v>60</v>
      </c>
      <c r="F21334" t="s">
        <v>1218</v>
      </c>
      <c r="G21334">
        <v>6963</v>
      </c>
      <c r="H21334">
        <v>7704</v>
      </c>
      <c r="I21334">
        <v>0.90381619937694702</v>
      </c>
      <c r="J21334" t="s">
        <v>118</v>
      </c>
      <c r="K21334" t="s">
        <v>178</v>
      </c>
      <c r="L21334">
        <v>35</v>
      </c>
      <c r="M21334" t="s">
        <v>977</v>
      </c>
      <c r="N21334" t="s">
        <v>288</v>
      </c>
      <c r="O21334">
        <v>3504</v>
      </c>
    </row>
    <row r="21335" spans="1:15" x14ac:dyDescent="0.2">
      <c r="A21335">
        <v>2019</v>
      </c>
      <c r="B21335" t="s">
        <v>688</v>
      </c>
      <c r="C21335" t="s">
        <v>47</v>
      </c>
      <c r="D21335" t="s">
        <v>1</v>
      </c>
      <c r="E21335" t="s">
        <v>60</v>
      </c>
      <c r="F21335" t="s">
        <v>1219</v>
      </c>
      <c r="G21335">
        <v>741</v>
      </c>
      <c r="H21335">
        <v>7704</v>
      </c>
      <c r="I21335">
        <v>9.6183800623052956E-2</v>
      </c>
      <c r="J21335" t="s">
        <v>118</v>
      </c>
      <c r="K21335" t="s">
        <v>178</v>
      </c>
      <c r="L21335">
        <v>35</v>
      </c>
      <c r="M21335" t="s">
        <v>977</v>
      </c>
      <c r="N21335" t="s">
        <v>288</v>
      </c>
      <c r="O21335">
        <v>3504</v>
      </c>
    </row>
    <row r="21336" spans="1:15" x14ac:dyDescent="0.2">
      <c r="A21336">
        <v>2019</v>
      </c>
      <c r="B21336" t="s">
        <v>688</v>
      </c>
      <c r="C21336" t="s">
        <v>47</v>
      </c>
      <c r="D21336" t="s">
        <v>133</v>
      </c>
      <c r="E21336" t="s">
        <v>8</v>
      </c>
      <c r="F21336" t="s">
        <v>1218</v>
      </c>
      <c r="G21336">
        <v>26950</v>
      </c>
      <c r="H21336">
        <v>29224</v>
      </c>
      <c r="I21336">
        <v>0.92218724336162061</v>
      </c>
      <c r="J21336" t="s">
        <v>118</v>
      </c>
      <c r="K21336" t="s">
        <v>178</v>
      </c>
      <c r="L21336">
        <v>35</v>
      </c>
      <c r="M21336" t="s">
        <v>977</v>
      </c>
      <c r="N21336" t="s">
        <v>288</v>
      </c>
      <c r="O21336">
        <v>3504</v>
      </c>
    </row>
    <row r="21337" spans="1:15" x14ac:dyDescent="0.2">
      <c r="A21337">
        <v>2019</v>
      </c>
      <c r="B21337" t="s">
        <v>688</v>
      </c>
      <c r="C21337" t="s">
        <v>47</v>
      </c>
      <c r="D21337" t="s">
        <v>133</v>
      </c>
      <c r="E21337" t="s">
        <v>8</v>
      </c>
      <c r="F21337" t="s">
        <v>1219</v>
      </c>
      <c r="G21337">
        <v>2274</v>
      </c>
      <c r="H21337">
        <v>29224</v>
      </c>
      <c r="I21337">
        <v>7.7812756638379416E-2</v>
      </c>
      <c r="J21337" t="s">
        <v>118</v>
      </c>
      <c r="K21337" t="s">
        <v>178</v>
      </c>
      <c r="L21337">
        <v>35</v>
      </c>
      <c r="M21337" t="s">
        <v>977</v>
      </c>
      <c r="N21337" t="s">
        <v>288</v>
      </c>
      <c r="O21337">
        <v>3504</v>
      </c>
    </row>
    <row r="21338" spans="1:15" x14ac:dyDescent="0.2">
      <c r="A21338">
        <v>2019</v>
      </c>
      <c r="B21338" t="s">
        <v>688</v>
      </c>
      <c r="C21338" t="s">
        <v>47</v>
      </c>
      <c r="D21338" t="s">
        <v>133</v>
      </c>
      <c r="E21338" t="s">
        <v>9</v>
      </c>
      <c r="F21338" t="s">
        <v>1218</v>
      </c>
      <c r="G21338">
        <v>25974</v>
      </c>
      <c r="H21338">
        <v>38868</v>
      </c>
      <c r="I21338">
        <v>0.66826180920037048</v>
      </c>
      <c r="J21338" t="s">
        <v>118</v>
      </c>
      <c r="K21338" t="s">
        <v>178</v>
      </c>
      <c r="L21338">
        <v>35</v>
      </c>
      <c r="M21338" t="s">
        <v>977</v>
      </c>
      <c r="N21338" t="s">
        <v>288</v>
      </c>
      <c r="O21338">
        <v>3504</v>
      </c>
    </row>
    <row r="21339" spans="1:15" x14ac:dyDescent="0.2">
      <c r="A21339">
        <v>2019</v>
      </c>
      <c r="B21339" t="s">
        <v>688</v>
      </c>
      <c r="C21339" t="s">
        <v>47</v>
      </c>
      <c r="D21339" t="s">
        <v>133</v>
      </c>
      <c r="E21339" t="s">
        <v>9</v>
      </c>
      <c r="F21339" t="s">
        <v>1219</v>
      </c>
      <c r="G21339">
        <v>12894</v>
      </c>
      <c r="H21339">
        <v>38868</v>
      </c>
      <c r="I21339">
        <v>0.33173819079962952</v>
      </c>
      <c r="J21339" t="s">
        <v>118</v>
      </c>
      <c r="K21339" t="s">
        <v>178</v>
      </c>
      <c r="L21339">
        <v>35</v>
      </c>
      <c r="M21339" t="s">
        <v>977</v>
      </c>
      <c r="N21339" t="s">
        <v>288</v>
      </c>
      <c r="O21339">
        <v>3504</v>
      </c>
    </row>
    <row r="21340" spans="1:15" x14ac:dyDescent="0.2">
      <c r="A21340">
        <v>2019</v>
      </c>
      <c r="B21340" t="s">
        <v>688</v>
      </c>
      <c r="C21340" t="s">
        <v>47</v>
      </c>
      <c r="D21340" t="s">
        <v>133</v>
      </c>
      <c r="E21340" t="s">
        <v>60</v>
      </c>
      <c r="F21340" t="s">
        <v>1218</v>
      </c>
      <c r="G21340">
        <v>52924</v>
      </c>
      <c r="H21340">
        <v>68092</v>
      </c>
      <c r="I21340">
        <v>0.7772425541913881</v>
      </c>
      <c r="J21340" t="s">
        <v>118</v>
      </c>
      <c r="K21340" t="s">
        <v>178</v>
      </c>
      <c r="L21340">
        <v>35</v>
      </c>
      <c r="M21340" t="s">
        <v>977</v>
      </c>
      <c r="N21340" t="s">
        <v>288</v>
      </c>
      <c r="O21340">
        <v>3504</v>
      </c>
    </row>
    <row r="21341" spans="1:15" x14ac:dyDescent="0.2">
      <c r="A21341">
        <v>2019</v>
      </c>
      <c r="B21341" t="s">
        <v>688</v>
      </c>
      <c r="C21341" t="s">
        <v>47</v>
      </c>
      <c r="D21341" t="s">
        <v>133</v>
      </c>
      <c r="E21341" t="s">
        <v>60</v>
      </c>
      <c r="F21341" t="s">
        <v>1219</v>
      </c>
      <c r="G21341">
        <v>15168</v>
      </c>
      <c r="H21341">
        <v>68092</v>
      </c>
      <c r="I21341">
        <v>0.22275744580861187</v>
      </c>
      <c r="J21341" t="s">
        <v>118</v>
      </c>
      <c r="K21341" t="s">
        <v>178</v>
      </c>
      <c r="L21341">
        <v>35</v>
      </c>
      <c r="M21341" t="s">
        <v>977</v>
      </c>
      <c r="N21341" t="s">
        <v>288</v>
      </c>
      <c r="O21341">
        <v>3504</v>
      </c>
    </row>
    <row r="21342" spans="1:15" x14ac:dyDescent="0.2">
      <c r="A21342">
        <v>2019</v>
      </c>
      <c r="B21342" t="s">
        <v>689</v>
      </c>
      <c r="C21342" t="s">
        <v>47</v>
      </c>
      <c r="D21342" t="s">
        <v>7</v>
      </c>
      <c r="E21342" t="s">
        <v>8</v>
      </c>
      <c r="F21342" t="s">
        <v>1218</v>
      </c>
      <c r="G21342">
        <v>2746</v>
      </c>
      <c r="H21342">
        <v>3095</v>
      </c>
      <c r="I21342">
        <v>0.88723747980613898</v>
      </c>
      <c r="J21342" t="s">
        <v>118</v>
      </c>
      <c r="K21342" t="s">
        <v>178</v>
      </c>
      <c r="L21342">
        <v>35</v>
      </c>
      <c r="M21342" t="s">
        <v>978</v>
      </c>
      <c r="N21342" t="s">
        <v>287</v>
      </c>
      <c r="O21342">
        <v>3505</v>
      </c>
    </row>
    <row r="21343" spans="1:15" x14ac:dyDescent="0.2">
      <c r="A21343">
        <v>2019</v>
      </c>
      <c r="B21343" t="s">
        <v>689</v>
      </c>
      <c r="C21343" t="s">
        <v>47</v>
      </c>
      <c r="D21343" t="s">
        <v>7</v>
      </c>
      <c r="E21343" t="s">
        <v>8</v>
      </c>
      <c r="F21343" t="s">
        <v>1219</v>
      </c>
      <c r="G21343">
        <v>349</v>
      </c>
      <c r="H21343">
        <v>3095</v>
      </c>
      <c r="I21343">
        <v>0.11276252019386107</v>
      </c>
      <c r="J21343" t="s">
        <v>118</v>
      </c>
      <c r="K21343" t="s">
        <v>178</v>
      </c>
      <c r="L21343">
        <v>35</v>
      </c>
      <c r="M21343" t="s">
        <v>978</v>
      </c>
      <c r="N21343" t="s">
        <v>287</v>
      </c>
      <c r="O21343">
        <v>3505</v>
      </c>
    </row>
    <row r="21344" spans="1:15" x14ac:dyDescent="0.2">
      <c r="A21344">
        <v>2019</v>
      </c>
      <c r="B21344" t="s">
        <v>689</v>
      </c>
      <c r="C21344" t="s">
        <v>47</v>
      </c>
      <c r="D21344" t="s">
        <v>7</v>
      </c>
      <c r="E21344" t="s">
        <v>9</v>
      </c>
      <c r="F21344" t="s">
        <v>1218</v>
      </c>
      <c r="G21344">
        <v>2707</v>
      </c>
      <c r="H21344">
        <v>4513</v>
      </c>
      <c r="I21344">
        <v>0.59982273432306665</v>
      </c>
      <c r="J21344" t="s">
        <v>118</v>
      </c>
      <c r="K21344" t="s">
        <v>178</v>
      </c>
      <c r="L21344">
        <v>35</v>
      </c>
      <c r="M21344" t="s">
        <v>978</v>
      </c>
      <c r="N21344" t="s">
        <v>287</v>
      </c>
      <c r="O21344">
        <v>3505</v>
      </c>
    </row>
    <row r="21345" spans="1:15" x14ac:dyDescent="0.2">
      <c r="A21345">
        <v>2019</v>
      </c>
      <c r="B21345" t="s">
        <v>689</v>
      </c>
      <c r="C21345" t="s">
        <v>47</v>
      </c>
      <c r="D21345" t="s">
        <v>7</v>
      </c>
      <c r="E21345" t="s">
        <v>9</v>
      </c>
      <c r="F21345" t="s">
        <v>1219</v>
      </c>
      <c r="G21345">
        <v>1806</v>
      </c>
      <c r="H21345">
        <v>4513</v>
      </c>
      <c r="I21345">
        <v>0.40017726567693329</v>
      </c>
      <c r="J21345" t="s">
        <v>118</v>
      </c>
      <c r="K21345" t="s">
        <v>178</v>
      </c>
      <c r="L21345">
        <v>35</v>
      </c>
      <c r="M21345" t="s">
        <v>978</v>
      </c>
      <c r="N21345" t="s">
        <v>287</v>
      </c>
      <c r="O21345">
        <v>3505</v>
      </c>
    </row>
    <row r="21346" spans="1:15" x14ac:dyDescent="0.2">
      <c r="A21346">
        <v>2019</v>
      </c>
      <c r="B21346" t="s">
        <v>689</v>
      </c>
      <c r="C21346" t="s">
        <v>47</v>
      </c>
      <c r="D21346" t="s">
        <v>7</v>
      </c>
      <c r="E21346" t="s">
        <v>60</v>
      </c>
      <c r="F21346" t="s">
        <v>1218</v>
      </c>
      <c r="G21346">
        <v>5453</v>
      </c>
      <c r="H21346">
        <v>7608</v>
      </c>
      <c r="I21346">
        <v>0.71674553101997895</v>
      </c>
      <c r="J21346" t="s">
        <v>118</v>
      </c>
      <c r="K21346" t="s">
        <v>178</v>
      </c>
      <c r="L21346">
        <v>35</v>
      </c>
      <c r="M21346" t="s">
        <v>978</v>
      </c>
      <c r="N21346" t="s">
        <v>287</v>
      </c>
      <c r="O21346">
        <v>3505</v>
      </c>
    </row>
    <row r="21347" spans="1:15" x14ac:dyDescent="0.2">
      <c r="A21347">
        <v>2019</v>
      </c>
      <c r="B21347" t="s">
        <v>689</v>
      </c>
      <c r="C21347" t="s">
        <v>47</v>
      </c>
      <c r="D21347" t="s">
        <v>7</v>
      </c>
      <c r="E21347" t="s">
        <v>60</v>
      </c>
      <c r="F21347" t="s">
        <v>1219</v>
      </c>
      <c r="G21347">
        <v>2155</v>
      </c>
      <c r="H21347">
        <v>7608</v>
      </c>
      <c r="I21347">
        <v>0.28325446898002105</v>
      </c>
      <c r="J21347" t="s">
        <v>118</v>
      </c>
      <c r="K21347" t="s">
        <v>178</v>
      </c>
      <c r="L21347">
        <v>35</v>
      </c>
      <c r="M21347" t="s">
        <v>978</v>
      </c>
      <c r="N21347" t="s">
        <v>287</v>
      </c>
      <c r="O21347">
        <v>3505</v>
      </c>
    </row>
    <row r="21348" spans="1:15" x14ac:dyDescent="0.2">
      <c r="A21348">
        <v>2019</v>
      </c>
      <c r="B21348" t="s">
        <v>689</v>
      </c>
      <c r="C21348" t="s">
        <v>47</v>
      </c>
      <c r="D21348" t="s">
        <v>6</v>
      </c>
      <c r="E21348" t="s">
        <v>8</v>
      </c>
      <c r="F21348" t="s">
        <v>1218</v>
      </c>
      <c r="G21348">
        <v>3168</v>
      </c>
      <c r="H21348">
        <v>3616</v>
      </c>
      <c r="I21348">
        <v>0.87610619469026552</v>
      </c>
      <c r="J21348" t="s">
        <v>118</v>
      </c>
      <c r="K21348" t="s">
        <v>178</v>
      </c>
      <c r="L21348">
        <v>35</v>
      </c>
      <c r="M21348" t="s">
        <v>978</v>
      </c>
      <c r="N21348" t="s">
        <v>287</v>
      </c>
      <c r="O21348">
        <v>3505</v>
      </c>
    </row>
    <row r="21349" spans="1:15" x14ac:dyDescent="0.2">
      <c r="A21349">
        <v>2019</v>
      </c>
      <c r="B21349" t="s">
        <v>689</v>
      </c>
      <c r="C21349" t="s">
        <v>47</v>
      </c>
      <c r="D21349" t="s">
        <v>6</v>
      </c>
      <c r="E21349" t="s">
        <v>8</v>
      </c>
      <c r="F21349" t="s">
        <v>1219</v>
      </c>
      <c r="G21349">
        <v>448</v>
      </c>
      <c r="H21349">
        <v>3616</v>
      </c>
      <c r="I21349">
        <v>0.12389380530973451</v>
      </c>
      <c r="J21349" t="s">
        <v>118</v>
      </c>
      <c r="K21349" t="s">
        <v>178</v>
      </c>
      <c r="L21349">
        <v>35</v>
      </c>
      <c r="M21349" t="s">
        <v>978</v>
      </c>
      <c r="N21349" t="s">
        <v>287</v>
      </c>
      <c r="O21349">
        <v>3505</v>
      </c>
    </row>
    <row r="21350" spans="1:15" x14ac:dyDescent="0.2">
      <c r="A21350">
        <v>2019</v>
      </c>
      <c r="B21350" t="s">
        <v>689</v>
      </c>
      <c r="C21350" t="s">
        <v>47</v>
      </c>
      <c r="D21350" t="s">
        <v>6</v>
      </c>
      <c r="E21350" t="s">
        <v>9</v>
      </c>
      <c r="F21350" t="s">
        <v>1218</v>
      </c>
      <c r="G21350">
        <v>3320</v>
      </c>
      <c r="H21350">
        <v>5385</v>
      </c>
      <c r="I21350">
        <v>0.61652739090065001</v>
      </c>
      <c r="J21350" t="s">
        <v>118</v>
      </c>
      <c r="K21350" t="s">
        <v>178</v>
      </c>
      <c r="L21350">
        <v>35</v>
      </c>
      <c r="M21350" t="s">
        <v>978</v>
      </c>
      <c r="N21350" t="s">
        <v>287</v>
      </c>
      <c r="O21350">
        <v>3505</v>
      </c>
    </row>
    <row r="21351" spans="1:15" x14ac:dyDescent="0.2">
      <c r="A21351">
        <v>2019</v>
      </c>
      <c r="B21351" t="s">
        <v>689</v>
      </c>
      <c r="C21351" t="s">
        <v>47</v>
      </c>
      <c r="D21351" t="s">
        <v>6</v>
      </c>
      <c r="E21351" t="s">
        <v>9</v>
      </c>
      <c r="F21351" t="s">
        <v>1219</v>
      </c>
      <c r="G21351">
        <v>2065</v>
      </c>
      <c r="H21351">
        <v>5385</v>
      </c>
      <c r="I21351">
        <v>0.38347260909935005</v>
      </c>
      <c r="J21351" t="s">
        <v>118</v>
      </c>
      <c r="K21351" t="s">
        <v>178</v>
      </c>
      <c r="L21351">
        <v>35</v>
      </c>
      <c r="M21351" t="s">
        <v>978</v>
      </c>
      <c r="N21351" t="s">
        <v>287</v>
      </c>
      <c r="O21351">
        <v>3505</v>
      </c>
    </row>
    <row r="21352" spans="1:15" x14ac:dyDescent="0.2">
      <c r="A21352">
        <v>2019</v>
      </c>
      <c r="B21352" t="s">
        <v>689</v>
      </c>
      <c r="C21352" t="s">
        <v>47</v>
      </c>
      <c r="D21352" t="s">
        <v>6</v>
      </c>
      <c r="E21352" t="s">
        <v>60</v>
      </c>
      <c r="F21352" t="s">
        <v>1218</v>
      </c>
      <c r="G21352">
        <v>6488</v>
      </c>
      <c r="H21352">
        <v>9001</v>
      </c>
      <c r="I21352">
        <v>0.72080879902233086</v>
      </c>
      <c r="J21352" t="s">
        <v>118</v>
      </c>
      <c r="K21352" t="s">
        <v>178</v>
      </c>
      <c r="L21352">
        <v>35</v>
      </c>
      <c r="M21352" t="s">
        <v>978</v>
      </c>
      <c r="N21352" t="s">
        <v>287</v>
      </c>
      <c r="O21352">
        <v>3505</v>
      </c>
    </row>
    <row r="21353" spans="1:15" x14ac:dyDescent="0.2">
      <c r="A21353">
        <v>2019</v>
      </c>
      <c r="B21353" t="s">
        <v>689</v>
      </c>
      <c r="C21353" t="s">
        <v>47</v>
      </c>
      <c r="D21353" t="s">
        <v>6</v>
      </c>
      <c r="E21353" t="s">
        <v>60</v>
      </c>
      <c r="F21353" t="s">
        <v>1219</v>
      </c>
      <c r="G21353">
        <v>2513</v>
      </c>
      <c r="H21353">
        <v>9001</v>
      </c>
      <c r="I21353">
        <v>0.27919120097766914</v>
      </c>
      <c r="J21353" t="s">
        <v>118</v>
      </c>
      <c r="K21353" t="s">
        <v>178</v>
      </c>
      <c r="L21353">
        <v>35</v>
      </c>
      <c r="M21353" t="s">
        <v>978</v>
      </c>
      <c r="N21353" t="s">
        <v>287</v>
      </c>
      <c r="O21353">
        <v>3505</v>
      </c>
    </row>
    <row r="21354" spans="1:15" x14ac:dyDescent="0.2">
      <c r="A21354">
        <v>2019</v>
      </c>
      <c r="B21354" t="s">
        <v>689</v>
      </c>
      <c r="C21354" t="s">
        <v>47</v>
      </c>
      <c r="D21354" t="s">
        <v>5</v>
      </c>
      <c r="E21354" t="s">
        <v>8</v>
      </c>
      <c r="F21354" t="s">
        <v>1218</v>
      </c>
      <c r="G21354">
        <v>3051</v>
      </c>
      <c r="H21354">
        <v>3389</v>
      </c>
      <c r="I21354">
        <v>0.90026556506344058</v>
      </c>
      <c r="J21354" t="s">
        <v>118</v>
      </c>
      <c r="K21354" t="s">
        <v>178</v>
      </c>
      <c r="L21354">
        <v>35</v>
      </c>
      <c r="M21354" t="s">
        <v>978</v>
      </c>
      <c r="N21354" t="s">
        <v>287</v>
      </c>
      <c r="O21354">
        <v>3505</v>
      </c>
    </row>
    <row r="21355" spans="1:15" x14ac:dyDescent="0.2">
      <c r="A21355">
        <v>2019</v>
      </c>
      <c r="B21355" t="s">
        <v>689</v>
      </c>
      <c r="C21355" t="s">
        <v>47</v>
      </c>
      <c r="D21355" t="s">
        <v>5</v>
      </c>
      <c r="E21355" t="s">
        <v>8</v>
      </c>
      <c r="F21355" t="s">
        <v>1219</v>
      </c>
      <c r="G21355">
        <v>338</v>
      </c>
      <c r="H21355">
        <v>3389</v>
      </c>
      <c r="I21355">
        <v>9.9734434936559452E-2</v>
      </c>
      <c r="J21355" t="s">
        <v>118</v>
      </c>
      <c r="K21355" t="s">
        <v>178</v>
      </c>
      <c r="L21355">
        <v>35</v>
      </c>
      <c r="M21355" t="s">
        <v>978</v>
      </c>
      <c r="N21355" t="s">
        <v>287</v>
      </c>
      <c r="O21355">
        <v>3505</v>
      </c>
    </row>
    <row r="21356" spans="1:15" x14ac:dyDescent="0.2">
      <c r="A21356">
        <v>2019</v>
      </c>
      <c r="B21356" t="s">
        <v>689</v>
      </c>
      <c r="C21356" t="s">
        <v>47</v>
      </c>
      <c r="D21356" t="s">
        <v>5</v>
      </c>
      <c r="E21356" t="s">
        <v>9</v>
      </c>
      <c r="F21356" t="s">
        <v>1218</v>
      </c>
      <c r="G21356">
        <v>2661</v>
      </c>
      <c r="H21356">
        <v>4299</v>
      </c>
      <c r="I21356">
        <v>0.61898115840893231</v>
      </c>
      <c r="J21356" t="s">
        <v>118</v>
      </c>
      <c r="K21356" t="s">
        <v>178</v>
      </c>
      <c r="L21356">
        <v>35</v>
      </c>
      <c r="M21356" t="s">
        <v>978</v>
      </c>
      <c r="N21356" t="s">
        <v>287</v>
      </c>
      <c r="O21356">
        <v>3505</v>
      </c>
    </row>
    <row r="21357" spans="1:15" x14ac:dyDescent="0.2">
      <c r="A21357">
        <v>2019</v>
      </c>
      <c r="B21357" t="s">
        <v>689</v>
      </c>
      <c r="C21357" t="s">
        <v>47</v>
      </c>
      <c r="D21357" t="s">
        <v>5</v>
      </c>
      <c r="E21357" t="s">
        <v>9</v>
      </c>
      <c r="F21357" t="s">
        <v>1219</v>
      </c>
      <c r="G21357">
        <v>1638</v>
      </c>
      <c r="H21357">
        <v>4299</v>
      </c>
      <c r="I21357">
        <v>0.38101884159106769</v>
      </c>
      <c r="J21357" t="s">
        <v>118</v>
      </c>
      <c r="K21357" t="s">
        <v>178</v>
      </c>
      <c r="L21357">
        <v>35</v>
      </c>
      <c r="M21357" t="s">
        <v>978</v>
      </c>
      <c r="N21357" t="s">
        <v>287</v>
      </c>
      <c r="O21357">
        <v>3505</v>
      </c>
    </row>
    <row r="21358" spans="1:15" x14ac:dyDescent="0.2">
      <c r="A21358">
        <v>2019</v>
      </c>
      <c r="B21358" t="s">
        <v>689</v>
      </c>
      <c r="C21358" t="s">
        <v>47</v>
      </c>
      <c r="D21358" t="s">
        <v>5</v>
      </c>
      <c r="E21358" t="s">
        <v>60</v>
      </c>
      <c r="F21358" t="s">
        <v>1218</v>
      </c>
      <c r="G21358">
        <v>5712</v>
      </c>
      <c r="H21358">
        <v>7688</v>
      </c>
      <c r="I21358">
        <v>0.74297606659729454</v>
      </c>
      <c r="J21358" t="s">
        <v>118</v>
      </c>
      <c r="K21358" t="s">
        <v>178</v>
      </c>
      <c r="L21358">
        <v>35</v>
      </c>
      <c r="M21358" t="s">
        <v>978</v>
      </c>
      <c r="N21358" t="s">
        <v>287</v>
      </c>
      <c r="O21358">
        <v>3505</v>
      </c>
    </row>
    <row r="21359" spans="1:15" x14ac:dyDescent="0.2">
      <c r="A21359">
        <v>2019</v>
      </c>
      <c r="B21359" t="s">
        <v>689</v>
      </c>
      <c r="C21359" t="s">
        <v>47</v>
      </c>
      <c r="D21359" t="s">
        <v>5</v>
      </c>
      <c r="E21359" t="s">
        <v>60</v>
      </c>
      <c r="F21359" t="s">
        <v>1219</v>
      </c>
      <c r="G21359">
        <v>1976</v>
      </c>
      <c r="H21359">
        <v>7688</v>
      </c>
      <c r="I21359">
        <v>0.25702393340270552</v>
      </c>
      <c r="J21359" t="s">
        <v>118</v>
      </c>
      <c r="K21359" t="s">
        <v>178</v>
      </c>
      <c r="L21359">
        <v>35</v>
      </c>
      <c r="M21359" t="s">
        <v>978</v>
      </c>
      <c r="N21359" t="s">
        <v>287</v>
      </c>
      <c r="O21359">
        <v>3505</v>
      </c>
    </row>
    <row r="21360" spans="1:15" x14ac:dyDescent="0.2">
      <c r="A21360">
        <v>2019</v>
      </c>
      <c r="B21360" t="s">
        <v>689</v>
      </c>
      <c r="C21360" t="s">
        <v>47</v>
      </c>
      <c r="D21360" t="s">
        <v>4</v>
      </c>
      <c r="E21360" t="s">
        <v>8</v>
      </c>
      <c r="F21360" t="s">
        <v>1218</v>
      </c>
      <c r="G21360">
        <v>2851</v>
      </c>
      <c r="H21360">
        <v>3102</v>
      </c>
      <c r="I21360">
        <v>0.91908446163765312</v>
      </c>
      <c r="J21360" t="s">
        <v>118</v>
      </c>
      <c r="K21360" t="s">
        <v>178</v>
      </c>
      <c r="L21360">
        <v>35</v>
      </c>
      <c r="M21360" t="s">
        <v>978</v>
      </c>
      <c r="N21360" t="s">
        <v>287</v>
      </c>
      <c r="O21360">
        <v>3505</v>
      </c>
    </row>
    <row r="21361" spans="1:15" x14ac:dyDescent="0.2">
      <c r="A21361">
        <v>2019</v>
      </c>
      <c r="B21361" t="s">
        <v>689</v>
      </c>
      <c r="C21361" t="s">
        <v>47</v>
      </c>
      <c r="D21361" t="s">
        <v>4</v>
      </c>
      <c r="E21361" t="s">
        <v>8</v>
      </c>
      <c r="F21361" t="s">
        <v>1219</v>
      </c>
      <c r="G21361">
        <v>251</v>
      </c>
      <c r="H21361">
        <v>3102</v>
      </c>
      <c r="I21361">
        <v>8.091553836234687E-2</v>
      </c>
      <c r="J21361" t="s">
        <v>118</v>
      </c>
      <c r="K21361" t="s">
        <v>178</v>
      </c>
      <c r="L21361">
        <v>35</v>
      </c>
      <c r="M21361" t="s">
        <v>978</v>
      </c>
      <c r="N21361" t="s">
        <v>287</v>
      </c>
      <c r="O21361">
        <v>3505</v>
      </c>
    </row>
    <row r="21362" spans="1:15" x14ac:dyDescent="0.2">
      <c r="A21362">
        <v>2019</v>
      </c>
      <c r="B21362" t="s">
        <v>689</v>
      </c>
      <c r="C21362" t="s">
        <v>47</v>
      </c>
      <c r="D21362" t="s">
        <v>4</v>
      </c>
      <c r="E21362" t="s">
        <v>9</v>
      </c>
      <c r="F21362" t="s">
        <v>1218</v>
      </c>
      <c r="G21362">
        <v>2739</v>
      </c>
      <c r="H21362">
        <v>4144</v>
      </c>
      <c r="I21362">
        <v>0.66095559845559848</v>
      </c>
      <c r="J21362" t="s">
        <v>118</v>
      </c>
      <c r="K21362" t="s">
        <v>178</v>
      </c>
      <c r="L21362">
        <v>35</v>
      </c>
      <c r="M21362" t="s">
        <v>978</v>
      </c>
      <c r="N21362" t="s">
        <v>287</v>
      </c>
      <c r="O21362">
        <v>3505</v>
      </c>
    </row>
    <row r="21363" spans="1:15" x14ac:dyDescent="0.2">
      <c r="A21363">
        <v>2019</v>
      </c>
      <c r="B21363" t="s">
        <v>689</v>
      </c>
      <c r="C21363" t="s">
        <v>47</v>
      </c>
      <c r="D21363" t="s">
        <v>4</v>
      </c>
      <c r="E21363" t="s">
        <v>9</v>
      </c>
      <c r="F21363" t="s">
        <v>1219</v>
      </c>
      <c r="G21363">
        <v>1405</v>
      </c>
      <c r="H21363">
        <v>4144</v>
      </c>
      <c r="I21363">
        <v>0.33904440154440152</v>
      </c>
      <c r="J21363" t="s">
        <v>118</v>
      </c>
      <c r="K21363" t="s">
        <v>178</v>
      </c>
      <c r="L21363">
        <v>35</v>
      </c>
      <c r="M21363" t="s">
        <v>978</v>
      </c>
      <c r="N21363" t="s">
        <v>287</v>
      </c>
      <c r="O21363">
        <v>3505</v>
      </c>
    </row>
    <row r="21364" spans="1:15" x14ac:dyDescent="0.2">
      <c r="A21364">
        <v>2019</v>
      </c>
      <c r="B21364" t="s">
        <v>689</v>
      </c>
      <c r="C21364" t="s">
        <v>47</v>
      </c>
      <c r="D21364" t="s">
        <v>4</v>
      </c>
      <c r="E21364" t="s">
        <v>60</v>
      </c>
      <c r="F21364" t="s">
        <v>1218</v>
      </c>
      <c r="G21364">
        <v>5590</v>
      </c>
      <c r="H21364">
        <v>7246</v>
      </c>
      <c r="I21364">
        <v>0.77146011592602814</v>
      </c>
      <c r="J21364" t="s">
        <v>118</v>
      </c>
      <c r="K21364" t="s">
        <v>178</v>
      </c>
      <c r="L21364">
        <v>35</v>
      </c>
      <c r="M21364" t="s">
        <v>978</v>
      </c>
      <c r="N21364" t="s">
        <v>287</v>
      </c>
      <c r="O21364">
        <v>3505</v>
      </c>
    </row>
    <row r="21365" spans="1:15" x14ac:dyDescent="0.2">
      <c r="A21365">
        <v>2019</v>
      </c>
      <c r="B21365" t="s">
        <v>689</v>
      </c>
      <c r="C21365" t="s">
        <v>47</v>
      </c>
      <c r="D21365" t="s">
        <v>4</v>
      </c>
      <c r="E21365" t="s">
        <v>60</v>
      </c>
      <c r="F21365" t="s">
        <v>1219</v>
      </c>
      <c r="G21365">
        <v>1656</v>
      </c>
      <c r="H21365">
        <v>7246</v>
      </c>
      <c r="I21365">
        <v>0.22853988407397186</v>
      </c>
      <c r="J21365" t="s">
        <v>118</v>
      </c>
      <c r="K21365" t="s">
        <v>178</v>
      </c>
      <c r="L21365">
        <v>35</v>
      </c>
      <c r="M21365" t="s">
        <v>978</v>
      </c>
      <c r="N21365" t="s">
        <v>287</v>
      </c>
      <c r="O21365">
        <v>3505</v>
      </c>
    </row>
    <row r="21366" spans="1:15" x14ac:dyDescent="0.2">
      <c r="A21366">
        <v>2019</v>
      </c>
      <c r="B21366" t="s">
        <v>689</v>
      </c>
      <c r="C21366" t="s">
        <v>47</v>
      </c>
      <c r="D21366" t="s">
        <v>3</v>
      </c>
      <c r="E21366" t="s">
        <v>8</v>
      </c>
      <c r="F21366" t="s">
        <v>1218</v>
      </c>
      <c r="G21366">
        <v>2895</v>
      </c>
      <c r="H21366">
        <v>3046</v>
      </c>
      <c r="I21366">
        <v>0.95042678923177937</v>
      </c>
      <c r="J21366" t="s">
        <v>118</v>
      </c>
      <c r="K21366" t="s">
        <v>178</v>
      </c>
      <c r="L21366">
        <v>35</v>
      </c>
      <c r="M21366" t="s">
        <v>978</v>
      </c>
      <c r="N21366" t="s">
        <v>287</v>
      </c>
      <c r="O21366">
        <v>3505</v>
      </c>
    </row>
    <row r="21367" spans="1:15" x14ac:dyDescent="0.2">
      <c r="A21367">
        <v>2019</v>
      </c>
      <c r="B21367" t="s">
        <v>689</v>
      </c>
      <c r="C21367" t="s">
        <v>47</v>
      </c>
      <c r="D21367" t="s">
        <v>3</v>
      </c>
      <c r="E21367" t="s">
        <v>8</v>
      </c>
      <c r="F21367" t="s">
        <v>1219</v>
      </c>
      <c r="G21367">
        <v>151</v>
      </c>
      <c r="H21367">
        <v>3046</v>
      </c>
      <c r="I21367">
        <v>4.9573210768220619E-2</v>
      </c>
      <c r="J21367" t="s">
        <v>118</v>
      </c>
      <c r="K21367" t="s">
        <v>178</v>
      </c>
      <c r="L21367">
        <v>35</v>
      </c>
      <c r="M21367" t="s">
        <v>978</v>
      </c>
      <c r="N21367" t="s">
        <v>287</v>
      </c>
      <c r="O21367">
        <v>3505</v>
      </c>
    </row>
    <row r="21368" spans="1:15" x14ac:dyDescent="0.2">
      <c r="A21368">
        <v>2019</v>
      </c>
      <c r="B21368" t="s">
        <v>689</v>
      </c>
      <c r="C21368" t="s">
        <v>47</v>
      </c>
      <c r="D21368" t="s">
        <v>3</v>
      </c>
      <c r="E21368" t="s">
        <v>9</v>
      </c>
      <c r="F21368" t="s">
        <v>1218</v>
      </c>
      <c r="G21368">
        <v>2544</v>
      </c>
      <c r="H21368">
        <v>3721</v>
      </c>
      <c r="I21368">
        <v>0.68368718086535873</v>
      </c>
      <c r="J21368" t="s">
        <v>118</v>
      </c>
      <c r="K21368" t="s">
        <v>178</v>
      </c>
      <c r="L21368">
        <v>35</v>
      </c>
      <c r="M21368" t="s">
        <v>978</v>
      </c>
      <c r="N21368" t="s">
        <v>287</v>
      </c>
      <c r="O21368">
        <v>3505</v>
      </c>
    </row>
    <row r="21369" spans="1:15" x14ac:dyDescent="0.2">
      <c r="A21369">
        <v>2019</v>
      </c>
      <c r="B21369" t="s">
        <v>689</v>
      </c>
      <c r="C21369" t="s">
        <v>47</v>
      </c>
      <c r="D21369" t="s">
        <v>3</v>
      </c>
      <c r="E21369" t="s">
        <v>9</v>
      </c>
      <c r="F21369" t="s">
        <v>1219</v>
      </c>
      <c r="G21369">
        <v>1177</v>
      </c>
      <c r="H21369">
        <v>3721</v>
      </c>
      <c r="I21369">
        <v>0.31631281913464121</v>
      </c>
      <c r="J21369" t="s">
        <v>118</v>
      </c>
      <c r="K21369" t="s">
        <v>178</v>
      </c>
      <c r="L21369">
        <v>35</v>
      </c>
      <c r="M21369" t="s">
        <v>978</v>
      </c>
      <c r="N21369" t="s">
        <v>287</v>
      </c>
      <c r="O21369">
        <v>3505</v>
      </c>
    </row>
    <row r="21370" spans="1:15" x14ac:dyDescent="0.2">
      <c r="A21370">
        <v>2019</v>
      </c>
      <c r="B21370" t="s">
        <v>689</v>
      </c>
      <c r="C21370" t="s">
        <v>47</v>
      </c>
      <c r="D21370" t="s">
        <v>3</v>
      </c>
      <c r="E21370" t="s">
        <v>60</v>
      </c>
      <c r="F21370" t="s">
        <v>1218</v>
      </c>
      <c r="G21370">
        <v>5439</v>
      </c>
      <c r="H21370">
        <v>6767</v>
      </c>
      <c r="I21370">
        <v>0.80375350967932613</v>
      </c>
      <c r="J21370" t="s">
        <v>118</v>
      </c>
      <c r="K21370" t="s">
        <v>178</v>
      </c>
      <c r="L21370">
        <v>35</v>
      </c>
      <c r="M21370" t="s">
        <v>978</v>
      </c>
      <c r="N21370" t="s">
        <v>287</v>
      </c>
      <c r="O21370">
        <v>3505</v>
      </c>
    </row>
    <row r="21371" spans="1:15" x14ac:dyDescent="0.2">
      <c r="A21371">
        <v>2019</v>
      </c>
      <c r="B21371" t="s">
        <v>689</v>
      </c>
      <c r="C21371" t="s">
        <v>47</v>
      </c>
      <c r="D21371" t="s">
        <v>3</v>
      </c>
      <c r="E21371" t="s">
        <v>60</v>
      </c>
      <c r="F21371" t="s">
        <v>1219</v>
      </c>
      <c r="G21371">
        <v>1328</v>
      </c>
      <c r="H21371">
        <v>6767</v>
      </c>
      <c r="I21371">
        <v>0.19624649032067387</v>
      </c>
      <c r="J21371" t="s">
        <v>118</v>
      </c>
      <c r="K21371" t="s">
        <v>178</v>
      </c>
      <c r="L21371">
        <v>35</v>
      </c>
      <c r="M21371" t="s">
        <v>978</v>
      </c>
      <c r="N21371" t="s">
        <v>287</v>
      </c>
      <c r="O21371">
        <v>3505</v>
      </c>
    </row>
    <row r="21372" spans="1:15" x14ac:dyDescent="0.2">
      <c r="A21372">
        <v>2019</v>
      </c>
      <c r="B21372" t="s">
        <v>689</v>
      </c>
      <c r="C21372" t="s">
        <v>47</v>
      </c>
      <c r="D21372" t="s">
        <v>2</v>
      </c>
      <c r="E21372" t="s">
        <v>8</v>
      </c>
      <c r="F21372" t="s">
        <v>1218</v>
      </c>
      <c r="G21372">
        <v>3620</v>
      </c>
      <c r="H21372">
        <v>3760</v>
      </c>
      <c r="I21372">
        <v>0.96276595744680848</v>
      </c>
      <c r="J21372" t="s">
        <v>118</v>
      </c>
      <c r="K21372" t="s">
        <v>178</v>
      </c>
      <c r="L21372">
        <v>35</v>
      </c>
      <c r="M21372" t="s">
        <v>978</v>
      </c>
      <c r="N21372" t="s">
        <v>287</v>
      </c>
      <c r="O21372">
        <v>3505</v>
      </c>
    </row>
    <row r="21373" spans="1:15" x14ac:dyDescent="0.2">
      <c r="A21373">
        <v>2019</v>
      </c>
      <c r="B21373" t="s">
        <v>689</v>
      </c>
      <c r="C21373" t="s">
        <v>47</v>
      </c>
      <c r="D21373" t="s">
        <v>2</v>
      </c>
      <c r="E21373" t="s">
        <v>8</v>
      </c>
      <c r="F21373" t="s">
        <v>1219</v>
      </c>
      <c r="G21373">
        <v>140</v>
      </c>
      <c r="H21373">
        <v>3760</v>
      </c>
      <c r="I21373">
        <v>3.7234042553191488E-2</v>
      </c>
      <c r="J21373" t="s">
        <v>118</v>
      </c>
      <c r="K21373" t="s">
        <v>178</v>
      </c>
      <c r="L21373">
        <v>35</v>
      </c>
      <c r="M21373" t="s">
        <v>978</v>
      </c>
      <c r="N21373" t="s">
        <v>287</v>
      </c>
      <c r="O21373">
        <v>3505</v>
      </c>
    </row>
    <row r="21374" spans="1:15" x14ac:dyDescent="0.2">
      <c r="A21374">
        <v>2019</v>
      </c>
      <c r="B21374" t="s">
        <v>689</v>
      </c>
      <c r="C21374" t="s">
        <v>47</v>
      </c>
      <c r="D21374" t="s">
        <v>2</v>
      </c>
      <c r="E21374" t="s">
        <v>9</v>
      </c>
      <c r="F21374" t="s">
        <v>1218</v>
      </c>
      <c r="G21374">
        <v>2642</v>
      </c>
      <c r="H21374">
        <v>3544</v>
      </c>
      <c r="I21374">
        <v>0.74548532731376971</v>
      </c>
      <c r="J21374" t="s">
        <v>118</v>
      </c>
      <c r="K21374" t="s">
        <v>178</v>
      </c>
      <c r="L21374">
        <v>35</v>
      </c>
      <c r="M21374" t="s">
        <v>978</v>
      </c>
      <c r="N21374" t="s">
        <v>287</v>
      </c>
      <c r="O21374">
        <v>3505</v>
      </c>
    </row>
    <row r="21375" spans="1:15" x14ac:dyDescent="0.2">
      <c r="A21375">
        <v>2019</v>
      </c>
      <c r="B21375" t="s">
        <v>689</v>
      </c>
      <c r="C21375" t="s">
        <v>47</v>
      </c>
      <c r="D21375" t="s">
        <v>2</v>
      </c>
      <c r="E21375" t="s">
        <v>9</v>
      </c>
      <c r="F21375" t="s">
        <v>1219</v>
      </c>
      <c r="G21375">
        <v>902</v>
      </c>
      <c r="H21375">
        <v>3544</v>
      </c>
      <c r="I21375">
        <v>0.25451467268623024</v>
      </c>
      <c r="J21375" t="s">
        <v>118</v>
      </c>
      <c r="K21375" t="s">
        <v>178</v>
      </c>
      <c r="L21375">
        <v>35</v>
      </c>
      <c r="M21375" t="s">
        <v>978</v>
      </c>
      <c r="N21375" t="s">
        <v>287</v>
      </c>
      <c r="O21375">
        <v>3505</v>
      </c>
    </row>
    <row r="21376" spans="1:15" x14ac:dyDescent="0.2">
      <c r="A21376">
        <v>2019</v>
      </c>
      <c r="B21376" t="s">
        <v>689</v>
      </c>
      <c r="C21376" t="s">
        <v>47</v>
      </c>
      <c r="D21376" t="s">
        <v>2</v>
      </c>
      <c r="E21376" t="s">
        <v>60</v>
      </c>
      <c r="F21376" t="s">
        <v>1218</v>
      </c>
      <c r="G21376">
        <v>6262</v>
      </c>
      <c r="H21376">
        <v>7304</v>
      </c>
      <c r="I21376">
        <v>0.85733844468784226</v>
      </c>
      <c r="J21376" t="s">
        <v>118</v>
      </c>
      <c r="K21376" t="s">
        <v>178</v>
      </c>
      <c r="L21376">
        <v>35</v>
      </c>
      <c r="M21376" t="s">
        <v>978</v>
      </c>
      <c r="N21376" t="s">
        <v>287</v>
      </c>
      <c r="O21376">
        <v>3505</v>
      </c>
    </row>
    <row r="21377" spans="1:15" x14ac:dyDescent="0.2">
      <c r="A21377">
        <v>2019</v>
      </c>
      <c r="B21377" t="s">
        <v>689</v>
      </c>
      <c r="C21377" t="s">
        <v>47</v>
      </c>
      <c r="D21377" t="s">
        <v>2</v>
      </c>
      <c r="E21377" t="s">
        <v>60</v>
      </c>
      <c r="F21377" t="s">
        <v>1219</v>
      </c>
      <c r="G21377">
        <v>1042</v>
      </c>
      <c r="H21377">
        <v>7304</v>
      </c>
      <c r="I21377">
        <v>0.14266155531215771</v>
      </c>
      <c r="J21377" t="s">
        <v>118</v>
      </c>
      <c r="K21377" t="s">
        <v>178</v>
      </c>
      <c r="L21377">
        <v>35</v>
      </c>
      <c r="M21377" t="s">
        <v>978</v>
      </c>
      <c r="N21377" t="s">
        <v>287</v>
      </c>
      <c r="O21377">
        <v>3505</v>
      </c>
    </row>
    <row r="21378" spans="1:15" x14ac:dyDescent="0.2">
      <c r="A21378">
        <v>2019</v>
      </c>
      <c r="B21378" t="s">
        <v>689</v>
      </c>
      <c r="C21378" t="s">
        <v>47</v>
      </c>
      <c r="D21378" t="s">
        <v>1</v>
      </c>
      <c r="E21378" t="s">
        <v>8</v>
      </c>
      <c r="F21378" t="s">
        <v>1218</v>
      </c>
      <c r="G21378">
        <v>4363</v>
      </c>
      <c r="H21378">
        <v>4475</v>
      </c>
      <c r="I21378">
        <v>0.97497206703910611</v>
      </c>
      <c r="J21378" t="s">
        <v>118</v>
      </c>
      <c r="K21378" t="s">
        <v>178</v>
      </c>
      <c r="L21378">
        <v>35</v>
      </c>
      <c r="M21378" t="s">
        <v>978</v>
      </c>
      <c r="N21378" t="s">
        <v>287</v>
      </c>
      <c r="O21378">
        <v>3505</v>
      </c>
    </row>
    <row r="21379" spans="1:15" x14ac:dyDescent="0.2">
      <c r="A21379">
        <v>2019</v>
      </c>
      <c r="B21379" t="s">
        <v>689</v>
      </c>
      <c r="C21379" t="s">
        <v>47</v>
      </c>
      <c r="D21379" t="s">
        <v>1</v>
      </c>
      <c r="E21379" t="s">
        <v>8</v>
      </c>
      <c r="F21379" t="s">
        <v>1219</v>
      </c>
      <c r="G21379">
        <v>112</v>
      </c>
      <c r="H21379">
        <v>4475</v>
      </c>
      <c r="I21379">
        <v>2.5027932960893853E-2</v>
      </c>
      <c r="J21379" t="s">
        <v>118</v>
      </c>
      <c r="K21379" t="s">
        <v>178</v>
      </c>
      <c r="L21379">
        <v>35</v>
      </c>
      <c r="M21379" t="s">
        <v>978</v>
      </c>
      <c r="N21379" t="s">
        <v>287</v>
      </c>
      <c r="O21379">
        <v>3505</v>
      </c>
    </row>
    <row r="21380" spans="1:15" x14ac:dyDescent="0.2">
      <c r="A21380">
        <v>2019</v>
      </c>
      <c r="B21380" t="s">
        <v>689</v>
      </c>
      <c r="C21380" t="s">
        <v>47</v>
      </c>
      <c r="D21380" t="s">
        <v>1</v>
      </c>
      <c r="E21380" t="s">
        <v>9</v>
      </c>
      <c r="F21380" t="s">
        <v>1218</v>
      </c>
      <c r="G21380">
        <v>2886</v>
      </c>
      <c r="H21380">
        <v>3605</v>
      </c>
      <c r="I21380">
        <v>0.80055478502080446</v>
      </c>
      <c r="J21380" t="s">
        <v>118</v>
      </c>
      <c r="K21380" t="s">
        <v>178</v>
      </c>
      <c r="L21380">
        <v>35</v>
      </c>
      <c r="M21380" t="s">
        <v>978</v>
      </c>
      <c r="N21380" t="s">
        <v>287</v>
      </c>
      <c r="O21380">
        <v>3505</v>
      </c>
    </row>
    <row r="21381" spans="1:15" x14ac:dyDescent="0.2">
      <c r="A21381">
        <v>2019</v>
      </c>
      <c r="B21381" t="s">
        <v>689</v>
      </c>
      <c r="C21381" t="s">
        <v>47</v>
      </c>
      <c r="D21381" t="s">
        <v>1</v>
      </c>
      <c r="E21381" t="s">
        <v>9</v>
      </c>
      <c r="F21381" t="s">
        <v>1219</v>
      </c>
      <c r="G21381">
        <v>719</v>
      </c>
      <c r="H21381">
        <v>3605</v>
      </c>
      <c r="I21381">
        <v>0.19944521497919557</v>
      </c>
      <c r="J21381" t="s">
        <v>118</v>
      </c>
      <c r="K21381" t="s">
        <v>178</v>
      </c>
      <c r="L21381">
        <v>35</v>
      </c>
      <c r="M21381" t="s">
        <v>978</v>
      </c>
      <c r="N21381" t="s">
        <v>287</v>
      </c>
      <c r="O21381">
        <v>3505</v>
      </c>
    </row>
    <row r="21382" spans="1:15" x14ac:dyDescent="0.2">
      <c r="A21382">
        <v>2019</v>
      </c>
      <c r="B21382" t="s">
        <v>689</v>
      </c>
      <c r="C21382" t="s">
        <v>47</v>
      </c>
      <c r="D21382" t="s">
        <v>1</v>
      </c>
      <c r="E21382" t="s">
        <v>60</v>
      </c>
      <c r="F21382" t="s">
        <v>1218</v>
      </c>
      <c r="G21382">
        <v>7249</v>
      </c>
      <c r="H21382">
        <v>8080</v>
      </c>
      <c r="I21382">
        <v>0.89715346534653462</v>
      </c>
      <c r="J21382" t="s">
        <v>118</v>
      </c>
      <c r="K21382" t="s">
        <v>178</v>
      </c>
      <c r="L21382">
        <v>35</v>
      </c>
      <c r="M21382" t="s">
        <v>978</v>
      </c>
      <c r="N21382" t="s">
        <v>287</v>
      </c>
      <c r="O21382">
        <v>3505</v>
      </c>
    </row>
    <row r="21383" spans="1:15" x14ac:dyDescent="0.2">
      <c r="A21383">
        <v>2019</v>
      </c>
      <c r="B21383" t="s">
        <v>689</v>
      </c>
      <c r="C21383" t="s">
        <v>47</v>
      </c>
      <c r="D21383" t="s">
        <v>1</v>
      </c>
      <c r="E21383" t="s">
        <v>60</v>
      </c>
      <c r="F21383" t="s">
        <v>1219</v>
      </c>
      <c r="G21383">
        <v>831</v>
      </c>
      <c r="H21383">
        <v>8080</v>
      </c>
      <c r="I21383">
        <v>0.10284653465346534</v>
      </c>
      <c r="J21383" t="s">
        <v>118</v>
      </c>
      <c r="K21383" t="s">
        <v>178</v>
      </c>
      <c r="L21383">
        <v>35</v>
      </c>
      <c r="M21383" t="s">
        <v>978</v>
      </c>
      <c r="N21383" t="s">
        <v>287</v>
      </c>
      <c r="O21383">
        <v>3505</v>
      </c>
    </row>
    <row r="21384" spans="1:15" x14ac:dyDescent="0.2">
      <c r="A21384">
        <v>2019</v>
      </c>
      <c r="B21384" t="s">
        <v>689</v>
      </c>
      <c r="C21384" t="s">
        <v>47</v>
      </c>
      <c r="D21384" t="s">
        <v>133</v>
      </c>
      <c r="E21384" t="s">
        <v>8</v>
      </c>
      <c r="F21384" t="s">
        <v>1218</v>
      </c>
      <c r="G21384">
        <v>22694</v>
      </c>
      <c r="H21384">
        <v>24483</v>
      </c>
      <c r="I21384">
        <v>0.9269288894334845</v>
      </c>
      <c r="J21384" t="s">
        <v>118</v>
      </c>
      <c r="K21384" t="s">
        <v>178</v>
      </c>
      <c r="L21384">
        <v>35</v>
      </c>
      <c r="M21384" t="s">
        <v>978</v>
      </c>
      <c r="N21384" t="s">
        <v>287</v>
      </c>
      <c r="O21384">
        <v>3505</v>
      </c>
    </row>
    <row r="21385" spans="1:15" x14ac:dyDescent="0.2">
      <c r="A21385">
        <v>2019</v>
      </c>
      <c r="B21385" t="s">
        <v>689</v>
      </c>
      <c r="C21385" t="s">
        <v>47</v>
      </c>
      <c r="D21385" t="s">
        <v>133</v>
      </c>
      <c r="E21385" t="s">
        <v>8</v>
      </c>
      <c r="F21385" t="s">
        <v>1219</v>
      </c>
      <c r="G21385">
        <v>1789</v>
      </c>
      <c r="H21385">
        <v>24483</v>
      </c>
      <c r="I21385">
        <v>7.3071110566515537E-2</v>
      </c>
      <c r="J21385" t="s">
        <v>118</v>
      </c>
      <c r="K21385" t="s">
        <v>178</v>
      </c>
      <c r="L21385">
        <v>35</v>
      </c>
      <c r="M21385" t="s">
        <v>978</v>
      </c>
      <c r="N21385" t="s">
        <v>287</v>
      </c>
      <c r="O21385">
        <v>3505</v>
      </c>
    </row>
    <row r="21386" spans="1:15" x14ac:dyDescent="0.2">
      <c r="A21386">
        <v>2019</v>
      </c>
      <c r="B21386" t="s">
        <v>689</v>
      </c>
      <c r="C21386" t="s">
        <v>47</v>
      </c>
      <c r="D21386" t="s">
        <v>133</v>
      </c>
      <c r="E21386" t="s">
        <v>9</v>
      </c>
      <c r="F21386" t="s">
        <v>1218</v>
      </c>
      <c r="G21386">
        <v>19499</v>
      </c>
      <c r="H21386">
        <v>29211</v>
      </c>
      <c r="I21386">
        <v>0.66752250864400398</v>
      </c>
      <c r="J21386" t="s">
        <v>118</v>
      </c>
      <c r="K21386" t="s">
        <v>178</v>
      </c>
      <c r="L21386">
        <v>35</v>
      </c>
      <c r="M21386" t="s">
        <v>978</v>
      </c>
      <c r="N21386" t="s">
        <v>287</v>
      </c>
      <c r="O21386">
        <v>3505</v>
      </c>
    </row>
    <row r="21387" spans="1:15" x14ac:dyDescent="0.2">
      <c r="A21387">
        <v>2019</v>
      </c>
      <c r="B21387" t="s">
        <v>689</v>
      </c>
      <c r="C21387" t="s">
        <v>47</v>
      </c>
      <c r="D21387" t="s">
        <v>133</v>
      </c>
      <c r="E21387" t="s">
        <v>9</v>
      </c>
      <c r="F21387" t="s">
        <v>1219</v>
      </c>
      <c r="G21387">
        <v>9712</v>
      </c>
      <c r="H21387">
        <v>29211</v>
      </c>
      <c r="I21387">
        <v>0.33247749135599602</v>
      </c>
      <c r="J21387" t="s">
        <v>118</v>
      </c>
      <c r="K21387" t="s">
        <v>178</v>
      </c>
      <c r="L21387">
        <v>35</v>
      </c>
      <c r="M21387" t="s">
        <v>978</v>
      </c>
      <c r="N21387" t="s">
        <v>287</v>
      </c>
      <c r="O21387">
        <v>3505</v>
      </c>
    </row>
    <row r="21388" spans="1:15" x14ac:dyDescent="0.2">
      <c r="A21388">
        <v>2019</v>
      </c>
      <c r="B21388" t="s">
        <v>689</v>
      </c>
      <c r="C21388" t="s">
        <v>47</v>
      </c>
      <c r="D21388" t="s">
        <v>133</v>
      </c>
      <c r="E21388" t="s">
        <v>60</v>
      </c>
      <c r="F21388" t="s">
        <v>1218</v>
      </c>
      <c r="G21388">
        <v>42193</v>
      </c>
      <c r="H21388">
        <v>53694</v>
      </c>
      <c r="I21388">
        <v>0.78580474540917045</v>
      </c>
      <c r="J21388" t="s">
        <v>118</v>
      </c>
      <c r="K21388" t="s">
        <v>178</v>
      </c>
      <c r="L21388">
        <v>35</v>
      </c>
      <c r="M21388" t="s">
        <v>978</v>
      </c>
      <c r="N21388" t="s">
        <v>287</v>
      </c>
      <c r="O21388">
        <v>3505</v>
      </c>
    </row>
    <row r="21389" spans="1:15" x14ac:dyDescent="0.2">
      <c r="A21389">
        <v>2019</v>
      </c>
      <c r="B21389" t="s">
        <v>689</v>
      </c>
      <c r="C21389" t="s">
        <v>47</v>
      </c>
      <c r="D21389" t="s">
        <v>133</v>
      </c>
      <c r="E21389" t="s">
        <v>60</v>
      </c>
      <c r="F21389" t="s">
        <v>1219</v>
      </c>
      <c r="G21389">
        <v>11501</v>
      </c>
      <c r="H21389">
        <v>53694</v>
      </c>
      <c r="I21389">
        <v>0.21419525459082953</v>
      </c>
      <c r="J21389" t="s">
        <v>118</v>
      </c>
      <c r="K21389" t="s">
        <v>178</v>
      </c>
      <c r="L21389">
        <v>35</v>
      </c>
      <c r="M21389" t="s">
        <v>978</v>
      </c>
      <c r="N21389" t="s">
        <v>287</v>
      </c>
      <c r="O21389">
        <v>3505</v>
      </c>
    </row>
    <row r="21390" spans="1:15" x14ac:dyDescent="0.2">
      <c r="A21390">
        <v>2019</v>
      </c>
      <c r="B21390" t="s">
        <v>690</v>
      </c>
      <c r="C21390" t="s">
        <v>47</v>
      </c>
      <c r="D21390" t="s">
        <v>7</v>
      </c>
      <c r="E21390" t="s">
        <v>8</v>
      </c>
      <c r="F21390" t="s">
        <v>1218</v>
      </c>
      <c r="G21390">
        <v>2793</v>
      </c>
      <c r="H21390">
        <v>3186</v>
      </c>
      <c r="I21390">
        <v>0.87664783427495296</v>
      </c>
      <c r="J21390" t="s">
        <v>118</v>
      </c>
      <c r="K21390" t="s">
        <v>178</v>
      </c>
      <c r="L21390">
        <v>35</v>
      </c>
      <c r="M21390" t="s">
        <v>979</v>
      </c>
      <c r="N21390" t="s">
        <v>286</v>
      </c>
      <c r="O21390">
        <v>3506</v>
      </c>
    </row>
    <row r="21391" spans="1:15" x14ac:dyDescent="0.2">
      <c r="A21391">
        <v>2019</v>
      </c>
      <c r="B21391" t="s">
        <v>690</v>
      </c>
      <c r="C21391" t="s">
        <v>47</v>
      </c>
      <c r="D21391" t="s">
        <v>7</v>
      </c>
      <c r="E21391" t="s">
        <v>8</v>
      </c>
      <c r="F21391" t="s">
        <v>1219</v>
      </c>
      <c r="G21391">
        <v>393</v>
      </c>
      <c r="H21391">
        <v>3186</v>
      </c>
      <c r="I21391">
        <v>0.12335216572504708</v>
      </c>
      <c r="J21391" t="s">
        <v>118</v>
      </c>
      <c r="K21391" t="s">
        <v>178</v>
      </c>
      <c r="L21391">
        <v>35</v>
      </c>
      <c r="M21391" t="s">
        <v>979</v>
      </c>
      <c r="N21391" t="s">
        <v>286</v>
      </c>
      <c r="O21391">
        <v>3506</v>
      </c>
    </row>
    <row r="21392" spans="1:15" x14ac:dyDescent="0.2">
      <c r="A21392">
        <v>2019</v>
      </c>
      <c r="B21392" t="s">
        <v>690</v>
      </c>
      <c r="C21392" t="s">
        <v>47</v>
      </c>
      <c r="D21392" t="s">
        <v>7</v>
      </c>
      <c r="E21392" t="s">
        <v>9</v>
      </c>
      <c r="F21392" t="s">
        <v>1218</v>
      </c>
      <c r="G21392">
        <v>2419</v>
      </c>
      <c r="H21392">
        <v>4446</v>
      </c>
      <c r="I21392">
        <v>0.54408457040035985</v>
      </c>
      <c r="J21392" t="s">
        <v>118</v>
      </c>
      <c r="K21392" t="s">
        <v>178</v>
      </c>
      <c r="L21392">
        <v>35</v>
      </c>
      <c r="M21392" t="s">
        <v>979</v>
      </c>
      <c r="N21392" t="s">
        <v>286</v>
      </c>
      <c r="O21392">
        <v>3506</v>
      </c>
    </row>
    <row r="21393" spans="1:15" x14ac:dyDescent="0.2">
      <c r="A21393">
        <v>2019</v>
      </c>
      <c r="B21393" t="s">
        <v>690</v>
      </c>
      <c r="C21393" t="s">
        <v>47</v>
      </c>
      <c r="D21393" t="s">
        <v>7</v>
      </c>
      <c r="E21393" t="s">
        <v>9</v>
      </c>
      <c r="F21393" t="s">
        <v>1219</v>
      </c>
      <c r="G21393">
        <v>2027</v>
      </c>
      <c r="H21393">
        <v>4446</v>
      </c>
      <c r="I21393">
        <v>0.4559154295996401</v>
      </c>
      <c r="J21393" t="s">
        <v>118</v>
      </c>
      <c r="K21393" t="s">
        <v>178</v>
      </c>
      <c r="L21393">
        <v>35</v>
      </c>
      <c r="M21393" t="s">
        <v>979</v>
      </c>
      <c r="N21393" t="s">
        <v>286</v>
      </c>
      <c r="O21393">
        <v>3506</v>
      </c>
    </row>
    <row r="21394" spans="1:15" x14ac:dyDescent="0.2">
      <c r="A21394">
        <v>2019</v>
      </c>
      <c r="B21394" t="s">
        <v>690</v>
      </c>
      <c r="C21394" t="s">
        <v>47</v>
      </c>
      <c r="D21394" t="s">
        <v>7</v>
      </c>
      <c r="E21394" t="s">
        <v>60</v>
      </c>
      <c r="F21394" t="s">
        <v>1218</v>
      </c>
      <c r="G21394">
        <v>5212</v>
      </c>
      <c r="H21394">
        <v>7632</v>
      </c>
      <c r="I21394">
        <v>0.68291404612159334</v>
      </c>
      <c r="J21394" t="s">
        <v>118</v>
      </c>
      <c r="K21394" t="s">
        <v>178</v>
      </c>
      <c r="L21394">
        <v>35</v>
      </c>
      <c r="M21394" t="s">
        <v>979</v>
      </c>
      <c r="N21394" t="s">
        <v>286</v>
      </c>
      <c r="O21394">
        <v>3506</v>
      </c>
    </row>
    <row r="21395" spans="1:15" x14ac:dyDescent="0.2">
      <c r="A21395">
        <v>2019</v>
      </c>
      <c r="B21395" t="s">
        <v>690</v>
      </c>
      <c r="C21395" t="s">
        <v>47</v>
      </c>
      <c r="D21395" t="s">
        <v>7</v>
      </c>
      <c r="E21395" t="s">
        <v>60</v>
      </c>
      <c r="F21395" t="s">
        <v>1219</v>
      </c>
      <c r="G21395">
        <v>2420</v>
      </c>
      <c r="H21395">
        <v>7632</v>
      </c>
      <c r="I21395">
        <v>0.31708595387840671</v>
      </c>
      <c r="J21395" t="s">
        <v>118</v>
      </c>
      <c r="K21395" t="s">
        <v>178</v>
      </c>
      <c r="L21395">
        <v>35</v>
      </c>
      <c r="M21395" t="s">
        <v>979</v>
      </c>
      <c r="N21395" t="s">
        <v>286</v>
      </c>
      <c r="O21395">
        <v>3506</v>
      </c>
    </row>
    <row r="21396" spans="1:15" x14ac:dyDescent="0.2">
      <c r="A21396">
        <v>2019</v>
      </c>
      <c r="B21396" t="s">
        <v>690</v>
      </c>
      <c r="C21396" t="s">
        <v>47</v>
      </c>
      <c r="D21396" t="s">
        <v>6</v>
      </c>
      <c r="E21396" t="s">
        <v>8</v>
      </c>
      <c r="F21396" t="s">
        <v>1218</v>
      </c>
      <c r="G21396">
        <v>3250</v>
      </c>
      <c r="H21396">
        <v>3785</v>
      </c>
      <c r="I21396">
        <v>0.85865257595772793</v>
      </c>
      <c r="J21396" t="s">
        <v>118</v>
      </c>
      <c r="K21396" t="s">
        <v>178</v>
      </c>
      <c r="L21396">
        <v>35</v>
      </c>
      <c r="M21396" t="s">
        <v>979</v>
      </c>
      <c r="N21396" t="s">
        <v>286</v>
      </c>
      <c r="O21396">
        <v>3506</v>
      </c>
    </row>
    <row r="21397" spans="1:15" x14ac:dyDescent="0.2">
      <c r="A21397">
        <v>2019</v>
      </c>
      <c r="B21397" t="s">
        <v>690</v>
      </c>
      <c r="C21397" t="s">
        <v>47</v>
      </c>
      <c r="D21397" t="s">
        <v>6</v>
      </c>
      <c r="E21397" t="s">
        <v>8</v>
      </c>
      <c r="F21397" t="s">
        <v>1219</v>
      </c>
      <c r="G21397">
        <v>535</v>
      </c>
      <c r="H21397">
        <v>3785</v>
      </c>
      <c r="I21397">
        <v>0.14134742404227213</v>
      </c>
      <c r="J21397" t="s">
        <v>118</v>
      </c>
      <c r="K21397" t="s">
        <v>178</v>
      </c>
      <c r="L21397">
        <v>35</v>
      </c>
      <c r="M21397" t="s">
        <v>979</v>
      </c>
      <c r="N21397" t="s">
        <v>286</v>
      </c>
      <c r="O21397">
        <v>3506</v>
      </c>
    </row>
    <row r="21398" spans="1:15" x14ac:dyDescent="0.2">
      <c r="A21398">
        <v>2019</v>
      </c>
      <c r="B21398" t="s">
        <v>690</v>
      </c>
      <c r="C21398" t="s">
        <v>47</v>
      </c>
      <c r="D21398" t="s">
        <v>6</v>
      </c>
      <c r="E21398" t="s">
        <v>9</v>
      </c>
      <c r="F21398" t="s">
        <v>1218</v>
      </c>
      <c r="G21398">
        <v>2958</v>
      </c>
      <c r="H21398">
        <v>5156</v>
      </c>
      <c r="I21398">
        <v>0.57370054305663309</v>
      </c>
      <c r="J21398" t="s">
        <v>118</v>
      </c>
      <c r="K21398" t="s">
        <v>178</v>
      </c>
      <c r="L21398">
        <v>35</v>
      </c>
      <c r="M21398" t="s">
        <v>979</v>
      </c>
      <c r="N21398" t="s">
        <v>286</v>
      </c>
      <c r="O21398">
        <v>3506</v>
      </c>
    </row>
    <row r="21399" spans="1:15" x14ac:dyDescent="0.2">
      <c r="A21399">
        <v>2019</v>
      </c>
      <c r="B21399" t="s">
        <v>690</v>
      </c>
      <c r="C21399" t="s">
        <v>47</v>
      </c>
      <c r="D21399" t="s">
        <v>6</v>
      </c>
      <c r="E21399" t="s">
        <v>9</v>
      </c>
      <c r="F21399" t="s">
        <v>1219</v>
      </c>
      <c r="G21399">
        <v>2198</v>
      </c>
      <c r="H21399">
        <v>5156</v>
      </c>
      <c r="I21399">
        <v>0.42629945694336696</v>
      </c>
      <c r="J21399" t="s">
        <v>118</v>
      </c>
      <c r="K21399" t="s">
        <v>178</v>
      </c>
      <c r="L21399">
        <v>35</v>
      </c>
      <c r="M21399" t="s">
        <v>979</v>
      </c>
      <c r="N21399" t="s">
        <v>286</v>
      </c>
      <c r="O21399">
        <v>3506</v>
      </c>
    </row>
    <row r="21400" spans="1:15" x14ac:dyDescent="0.2">
      <c r="A21400">
        <v>2019</v>
      </c>
      <c r="B21400" t="s">
        <v>690</v>
      </c>
      <c r="C21400" t="s">
        <v>47</v>
      </c>
      <c r="D21400" t="s">
        <v>6</v>
      </c>
      <c r="E21400" t="s">
        <v>60</v>
      </c>
      <c r="F21400" t="s">
        <v>1218</v>
      </c>
      <c r="G21400">
        <v>6208</v>
      </c>
      <c r="H21400">
        <v>8941</v>
      </c>
      <c r="I21400">
        <v>0.69432949334526339</v>
      </c>
      <c r="J21400" t="s">
        <v>118</v>
      </c>
      <c r="K21400" t="s">
        <v>178</v>
      </c>
      <c r="L21400">
        <v>35</v>
      </c>
      <c r="M21400" t="s">
        <v>979</v>
      </c>
      <c r="N21400" t="s">
        <v>286</v>
      </c>
      <c r="O21400">
        <v>3506</v>
      </c>
    </row>
    <row r="21401" spans="1:15" x14ac:dyDescent="0.2">
      <c r="A21401">
        <v>2019</v>
      </c>
      <c r="B21401" t="s">
        <v>690</v>
      </c>
      <c r="C21401" t="s">
        <v>47</v>
      </c>
      <c r="D21401" t="s">
        <v>6</v>
      </c>
      <c r="E21401" t="s">
        <v>60</v>
      </c>
      <c r="F21401" t="s">
        <v>1219</v>
      </c>
      <c r="G21401">
        <v>2733</v>
      </c>
      <c r="H21401">
        <v>8941</v>
      </c>
      <c r="I21401">
        <v>0.30567050665473661</v>
      </c>
      <c r="J21401" t="s">
        <v>118</v>
      </c>
      <c r="K21401" t="s">
        <v>178</v>
      </c>
      <c r="L21401">
        <v>35</v>
      </c>
      <c r="M21401" t="s">
        <v>979</v>
      </c>
      <c r="N21401" t="s">
        <v>286</v>
      </c>
      <c r="O21401">
        <v>3506</v>
      </c>
    </row>
    <row r="21402" spans="1:15" x14ac:dyDescent="0.2">
      <c r="A21402">
        <v>2019</v>
      </c>
      <c r="B21402" t="s">
        <v>690</v>
      </c>
      <c r="C21402" t="s">
        <v>47</v>
      </c>
      <c r="D21402" t="s">
        <v>5</v>
      </c>
      <c r="E21402" t="s">
        <v>8</v>
      </c>
      <c r="F21402" t="s">
        <v>1218</v>
      </c>
      <c r="G21402">
        <v>3105</v>
      </c>
      <c r="H21402">
        <v>3553</v>
      </c>
      <c r="I21402">
        <v>0.87390937236138477</v>
      </c>
      <c r="J21402" t="s">
        <v>118</v>
      </c>
      <c r="K21402" t="s">
        <v>178</v>
      </c>
      <c r="L21402">
        <v>35</v>
      </c>
      <c r="M21402" t="s">
        <v>979</v>
      </c>
      <c r="N21402" t="s">
        <v>286</v>
      </c>
      <c r="O21402">
        <v>3506</v>
      </c>
    </row>
    <row r="21403" spans="1:15" x14ac:dyDescent="0.2">
      <c r="A21403">
        <v>2019</v>
      </c>
      <c r="B21403" t="s">
        <v>690</v>
      </c>
      <c r="C21403" t="s">
        <v>47</v>
      </c>
      <c r="D21403" t="s">
        <v>5</v>
      </c>
      <c r="E21403" t="s">
        <v>8</v>
      </c>
      <c r="F21403" t="s">
        <v>1219</v>
      </c>
      <c r="G21403">
        <v>448</v>
      </c>
      <c r="H21403">
        <v>3553</v>
      </c>
      <c r="I21403">
        <v>0.12609062763861525</v>
      </c>
      <c r="J21403" t="s">
        <v>118</v>
      </c>
      <c r="K21403" t="s">
        <v>178</v>
      </c>
      <c r="L21403">
        <v>35</v>
      </c>
      <c r="M21403" t="s">
        <v>979</v>
      </c>
      <c r="N21403" t="s">
        <v>286</v>
      </c>
      <c r="O21403">
        <v>3506</v>
      </c>
    </row>
    <row r="21404" spans="1:15" x14ac:dyDescent="0.2">
      <c r="A21404">
        <v>2019</v>
      </c>
      <c r="B21404" t="s">
        <v>690</v>
      </c>
      <c r="C21404" t="s">
        <v>47</v>
      </c>
      <c r="D21404" t="s">
        <v>5</v>
      </c>
      <c r="E21404" t="s">
        <v>9</v>
      </c>
      <c r="F21404" t="s">
        <v>1218</v>
      </c>
      <c r="G21404">
        <v>2422</v>
      </c>
      <c r="H21404">
        <v>4000</v>
      </c>
      <c r="I21404">
        <v>0.60550000000000004</v>
      </c>
      <c r="J21404" t="s">
        <v>118</v>
      </c>
      <c r="K21404" t="s">
        <v>178</v>
      </c>
      <c r="L21404">
        <v>35</v>
      </c>
      <c r="M21404" t="s">
        <v>979</v>
      </c>
      <c r="N21404" t="s">
        <v>286</v>
      </c>
      <c r="O21404">
        <v>3506</v>
      </c>
    </row>
    <row r="21405" spans="1:15" x14ac:dyDescent="0.2">
      <c r="A21405">
        <v>2019</v>
      </c>
      <c r="B21405" t="s">
        <v>690</v>
      </c>
      <c r="C21405" t="s">
        <v>47</v>
      </c>
      <c r="D21405" t="s">
        <v>5</v>
      </c>
      <c r="E21405" t="s">
        <v>9</v>
      </c>
      <c r="F21405" t="s">
        <v>1219</v>
      </c>
      <c r="G21405">
        <v>1578</v>
      </c>
      <c r="H21405">
        <v>4000</v>
      </c>
      <c r="I21405">
        <v>0.39450000000000002</v>
      </c>
      <c r="J21405" t="s">
        <v>118</v>
      </c>
      <c r="K21405" t="s">
        <v>178</v>
      </c>
      <c r="L21405">
        <v>35</v>
      </c>
      <c r="M21405" t="s">
        <v>979</v>
      </c>
      <c r="N21405" t="s">
        <v>286</v>
      </c>
      <c r="O21405">
        <v>3506</v>
      </c>
    </row>
    <row r="21406" spans="1:15" x14ac:dyDescent="0.2">
      <c r="A21406">
        <v>2019</v>
      </c>
      <c r="B21406" t="s">
        <v>690</v>
      </c>
      <c r="C21406" t="s">
        <v>47</v>
      </c>
      <c r="D21406" t="s">
        <v>5</v>
      </c>
      <c r="E21406" t="s">
        <v>60</v>
      </c>
      <c r="F21406" t="s">
        <v>1218</v>
      </c>
      <c r="G21406">
        <v>5527</v>
      </c>
      <c r="H21406">
        <v>7553</v>
      </c>
      <c r="I21406">
        <v>0.73176221368992456</v>
      </c>
      <c r="J21406" t="s">
        <v>118</v>
      </c>
      <c r="K21406" t="s">
        <v>178</v>
      </c>
      <c r="L21406">
        <v>35</v>
      </c>
      <c r="M21406" t="s">
        <v>979</v>
      </c>
      <c r="N21406" t="s">
        <v>286</v>
      </c>
      <c r="O21406">
        <v>3506</v>
      </c>
    </row>
    <row r="21407" spans="1:15" x14ac:dyDescent="0.2">
      <c r="A21407">
        <v>2019</v>
      </c>
      <c r="B21407" t="s">
        <v>690</v>
      </c>
      <c r="C21407" t="s">
        <v>47</v>
      </c>
      <c r="D21407" t="s">
        <v>5</v>
      </c>
      <c r="E21407" t="s">
        <v>60</v>
      </c>
      <c r="F21407" t="s">
        <v>1219</v>
      </c>
      <c r="G21407">
        <v>2026</v>
      </c>
      <c r="H21407">
        <v>7553</v>
      </c>
      <c r="I21407">
        <v>0.26823778631007544</v>
      </c>
      <c r="J21407" t="s">
        <v>118</v>
      </c>
      <c r="K21407" t="s">
        <v>178</v>
      </c>
      <c r="L21407">
        <v>35</v>
      </c>
      <c r="M21407" t="s">
        <v>979</v>
      </c>
      <c r="N21407" t="s">
        <v>286</v>
      </c>
      <c r="O21407">
        <v>3506</v>
      </c>
    </row>
    <row r="21408" spans="1:15" x14ac:dyDescent="0.2">
      <c r="A21408">
        <v>2019</v>
      </c>
      <c r="B21408" t="s">
        <v>690</v>
      </c>
      <c r="C21408" t="s">
        <v>47</v>
      </c>
      <c r="D21408" t="s">
        <v>4</v>
      </c>
      <c r="E21408" t="s">
        <v>8</v>
      </c>
      <c r="F21408" t="s">
        <v>1218</v>
      </c>
      <c r="G21408">
        <v>3023</v>
      </c>
      <c r="H21408">
        <v>3387</v>
      </c>
      <c r="I21408">
        <v>0.8925302627694125</v>
      </c>
      <c r="J21408" t="s">
        <v>118</v>
      </c>
      <c r="K21408" t="s">
        <v>178</v>
      </c>
      <c r="L21408">
        <v>35</v>
      </c>
      <c r="M21408" t="s">
        <v>979</v>
      </c>
      <c r="N21408" t="s">
        <v>286</v>
      </c>
      <c r="O21408">
        <v>3506</v>
      </c>
    </row>
    <row r="21409" spans="1:15" x14ac:dyDescent="0.2">
      <c r="A21409">
        <v>2019</v>
      </c>
      <c r="B21409" t="s">
        <v>690</v>
      </c>
      <c r="C21409" t="s">
        <v>47</v>
      </c>
      <c r="D21409" t="s">
        <v>4</v>
      </c>
      <c r="E21409" t="s">
        <v>8</v>
      </c>
      <c r="F21409" t="s">
        <v>1219</v>
      </c>
      <c r="G21409">
        <v>364</v>
      </c>
      <c r="H21409">
        <v>3387</v>
      </c>
      <c r="I21409">
        <v>0.10746973723058754</v>
      </c>
      <c r="J21409" t="s">
        <v>118</v>
      </c>
      <c r="K21409" t="s">
        <v>178</v>
      </c>
      <c r="L21409">
        <v>35</v>
      </c>
      <c r="M21409" t="s">
        <v>979</v>
      </c>
      <c r="N21409" t="s">
        <v>286</v>
      </c>
      <c r="O21409">
        <v>3506</v>
      </c>
    </row>
    <row r="21410" spans="1:15" x14ac:dyDescent="0.2">
      <c r="A21410">
        <v>2019</v>
      </c>
      <c r="B21410" t="s">
        <v>690</v>
      </c>
      <c r="C21410" t="s">
        <v>47</v>
      </c>
      <c r="D21410" t="s">
        <v>4</v>
      </c>
      <c r="E21410" t="s">
        <v>9</v>
      </c>
      <c r="F21410" t="s">
        <v>1218</v>
      </c>
      <c r="G21410">
        <v>2377</v>
      </c>
      <c r="H21410">
        <v>3821</v>
      </c>
      <c r="I21410">
        <v>0.62208845851871242</v>
      </c>
      <c r="J21410" t="s">
        <v>118</v>
      </c>
      <c r="K21410" t="s">
        <v>178</v>
      </c>
      <c r="L21410">
        <v>35</v>
      </c>
      <c r="M21410" t="s">
        <v>979</v>
      </c>
      <c r="N21410" t="s">
        <v>286</v>
      </c>
      <c r="O21410">
        <v>3506</v>
      </c>
    </row>
    <row r="21411" spans="1:15" x14ac:dyDescent="0.2">
      <c r="A21411">
        <v>2019</v>
      </c>
      <c r="B21411" t="s">
        <v>690</v>
      </c>
      <c r="C21411" t="s">
        <v>47</v>
      </c>
      <c r="D21411" t="s">
        <v>4</v>
      </c>
      <c r="E21411" t="s">
        <v>9</v>
      </c>
      <c r="F21411" t="s">
        <v>1219</v>
      </c>
      <c r="G21411">
        <v>1444</v>
      </c>
      <c r="H21411">
        <v>3821</v>
      </c>
      <c r="I21411">
        <v>0.37791154148128764</v>
      </c>
      <c r="J21411" t="s">
        <v>118</v>
      </c>
      <c r="K21411" t="s">
        <v>178</v>
      </c>
      <c r="L21411">
        <v>35</v>
      </c>
      <c r="M21411" t="s">
        <v>979</v>
      </c>
      <c r="N21411" t="s">
        <v>286</v>
      </c>
      <c r="O21411">
        <v>3506</v>
      </c>
    </row>
    <row r="21412" spans="1:15" x14ac:dyDescent="0.2">
      <c r="A21412">
        <v>2019</v>
      </c>
      <c r="B21412" t="s">
        <v>690</v>
      </c>
      <c r="C21412" t="s">
        <v>47</v>
      </c>
      <c r="D21412" t="s">
        <v>4</v>
      </c>
      <c r="E21412" t="s">
        <v>60</v>
      </c>
      <c r="F21412" t="s">
        <v>1218</v>
      </c>
      <c r="G21412">
        <v>5400</v>
      </c>
      <c r="H21412">
        <v>7208</v>
      </c>
      <c r="I21412">
        <v>0.74916759156492785</v>
      </c>
      <c r="J21412" t="s">
        <v>118</v>
      </c>
      <c r="K21412" t="s">
        <v>178</v>
      </c>
      <c r="L21412">
        <v>35</v>
      </c>
      <c r="M21412" t="s">
        <v>979</v>
      </c>
      <c r="N21412" t="s">
        <v>286</v>
      </c>
      <c r="O21412">
        <v>3506</v>
      </c>
    </row>
    <row r="21413" spans="1:15" x14ac:dyDescent="0.2">
      <c r="A21413">
        <v>2019</v>
      </c>
      <c r="B21413" t="s">
        <v>690</v>
      </c>
      <c r="C21413" t="s">
        <v>47</v>
      </c>
      <c r="D21413" t="s">
        <v>4</v>
      </c>
      <c r="E21413" t="s">
        <v>60</v>
      </c>
      <c r="F21413" t="s">
        <v>1219</v>
      </c>
      <c r="G21413">
        <v>1808</v>
      </c>
      <c r="H21413">
        <v>7208</v>
      </c>
      <c r="I21413">
        <v>0.25083240843507215</v>
      </c>
      <c r="J21413" t="s">
        <v>118</v>
      </c>
      <c r="K21413" t="s">
        <v>178</v>
      </c>
      <c r="L21413">
        <v>35</v>
      </c>
      <c r="M21413" t="s">
        <v>979</v>
      </c>
      <c r="N21413" t="s">
        <v>286</v>
      </c>
      <c r="O21413">
        <v>3506</v>
      </c>
    </row>
    <row r="21414" spans="1:15" x14ac:dyDescent="0.2">
      <c r="A21414">
        <v>2019</v>
      </c>
      <c r="B21414" t="s">
        <v>690</v>
      </c>
      <c r="C21414" t="s">
        <v>47</v>
      </c>
      <c r="D21414" t="s">
        <v>3</v>
      </c>
      <c r="E21414" t="s">
        <v>8</v>
      </c>
      <c r="F21414" t="s">
        <v>1218</v>
      </c>
      <c r="G21414">
        <v>2874</v>
      </c>
      <c r="H21414">
        <v>3115</v>
      </c>
      <c r="I21414">
        <v>0.92263242375601928</v>
      </c>
      <c r="J21414" t="s">
        <v>118</v>
      </c>
      <c r="K21414" t="s">
        <v>178</v>
      </c>
      <c r="L21414">
        <v>35</v>
      </c>
      <c r="M21414" t="s">
        <v>979</v>
      </c>
      <c r="N21414" t="s">
        <v>286</v>
      </c>
      <c r="O21414">
        <v>3506</v>
      </c>
    </row>
    <row r="21415" spans="1:15" x14ac:dyDescent="0.2">
      <c r="A21415">
        <v>2019</v>
      </c>
      <c r="B21415" t="s">
        <v>690</v>
      </c>
      <c r="C21415" t="s">
        <v>47</v>
      </c>
      <c r="D21415" t="s">
        <v>3</v>
      </c>
      <c r="E21415" t="s">
        <v>8</v>
      </c>
      <c r="F21415" t="s">
        <v>1219</v>
      </c>
      <c r="G21415">
        <v>241</v>
      </c>
      <c r="H21415">
        <v>3115</v>
      </c>
      <c r="I21415">
        <v>7.7367576243980732E-2</v>
      </c>
      <c r="J21415" t="s">
        <v>118</v>
      </c>
      <c r="K21415" t="s">
        <v>178</v>
      </c>
      <c r="L21415">
        <v>35</v>
      </c>
      <c r="M21415" t="s">
        <v>979</v>
      </c>
      <c r="N21415" t="s">
        <v>286</v>
      </c>
      <c r="O21415">
        <v>3506</v>
      </c>
    </row>
    <row r="21416" spans="1:15" x14ac:dyDescent="0.2">
      <c r="A21416">
        <v>2019</v>
      </c>
      <c r="B21416" t="s">
        <v>690</v>
      </c>
      <c r="C21416" t="s">
        <v>47</v>
      </c>
      <c r="D21416" t="s">
        <v>3</v>
      </c>
      <c r="E21416" t="s">
        <v>9</v>
      </c>
      <c r="F21416" t="s">
        <v>1218</v>
      </c>
      <c r="G21416">
        <v>2408</v>
      </c>
      <c r="H21416">
        <v>3713</v>
      </c>
      <c r="I21416">
        <v>0.64853218421761383</v>
      </c>
      <c r="J21416" t="s">
        <v>118</v>
      </c>
      <c r="K21416" t="s">
        <v>178</v>
      </c>
      <c r="L21416">
        <v>35</v>
      </c>
      <c r="M21416" t="s">
        <v>979</v>
      </c>
      <c r="N21416" t="s">
        <v>286</v>
      </c>
      <c r="O21416">
        <v>3506</v>
      </c>
    </row>
    <row r="21417" spans="1:15" x14ac:dyDescent="0.2">
      <c r="A21417">
        <v>2019</v>
      </c>
      <c r="B21417" t="s">
        <v>690</v>
      </c>
      <c r="C21417" t="s">
        <v>47</v>
      </c>
      <c r="D21417" t="s">
        <v>3</v>
      </c>
      <c r="E21417" t="s">
        <v>9</v>
      </c>
      <c r="F21417" t="s">
        <v>1219</v>
      </c>
      <c r="G21417">
        <v>1305</v>
      </c>
      <c r="H21417">
        <v>3713</v>
      </c>
      <c r="I21417">
        <v>0.35146781578238623</v>
      </c>
      <c r="J21417" t="s">
        <v>118</v>
      </c>
      <c r="K21417" t="s">
        <v>178</v>
      </c>
      <c r="L21417">
        <v>35</v>
      </c>
      <c r="M21417" t="s">
        <v>979</v>
      </c>
      <c r="N21417" t="s">
        <v>286</v>
      </c>
      <c r="O21417">
        <v>3506</v>
      </c>
    </row>
    <row r="21418" spans="1:15" x14ac:dyDescent="0.2">
      <c r="A21418">
        <v>2019</v>
      </c>
      <c r="B21418" t="s">
        <v>690</v>
      </c>
      <c r="C21418" t="s">
        <v>47</v>
      </c>
      <c r="D21418" t="s">
        <v>3</v>
      </c>
      <c r="E21418" t="s">
        <v>60</v>
      </c>
      <c r="F21418" t="s">
        <v>1218</v>
      </c>
      <c r="G21418">
        <v>5282</v>
      </c>
      <c r="H21418">
        <v>6828</v>
      </c>
      <c r="I21418">
        <v>0.77357937902753371</v>
      </c>
      <c r="J21418" t="s">
        <v>118</v>
      </c>
      <c r="K21418" t="s">
        <v>178</v>
      </c>
      <c r="L21418">
        <v>35</v>
      </c>
      <c r="M21418" t="s">
        <v>979</v>
      </c>
      <c r="N21418" t="s">
        <v>286</v>
      </c>
      <c r="O21418">
        <v>3506</v>
      </c>
    </row>
    <row r="21419" spans="1:15" x14ac:dyDescent="0.2">
      <c r="A21419">
        <v>2019</v>
      </c>
      <c r="B21419" t="s">
        <v>690</v>
      </c>
      <c r="C21419" t="s">
        <v>47</v>
      </c>
      <c r="D21419" t="s">
        <v>3</v>
      </c>
      <c r="E21419" t="s">
        <v>60</v>
      </c>
      <c r="F21419" t="s">
        <v>1219</v>
      </c>
      <c r="G21419">
        <v>1546</v>
      </c>
      <c r="H21419">
        <v>6828</v>
      </c>
      <c r="I21419">
        <v>0.22642062097246632</v>
      </c>
      <c r="J21419" t="s">
        <v>118</v>
      </c>
      <c r="K21419" t="s">
        <v>178</v>
      </c>
      <c r="L21419">
        <v>35</v>
      </c>
      <c r="M21419" t="s">
        <v>979</v>
      </c>
      <c r="N21419" t="s">
        <v>286</v>
      </c>
      <c r="O21419">
        <v>3506</v>
      </c>
    </row>
    <row r="21420" spans="1:15" x14ac:dyDescent="0.2">
      <c r="A21420">
        <v>2019</v>
      </c>
      <c r="B21420" t="s">
        <v>690</v>
      </c>
      <c r="C21420" t="s">
        <v>47</v>
      </c>
      <c r="D21420" t="s">
        <v>2</v>
      </c>
      <c r="E21420" t="s">
        <v>8</v>
      </c>
      <c r="F21420" t="s">
        <v>1218</v>
      </c>
      <c r="G21420">
        <v>2985</v>
      </c>
      <c r="H21420">
        <v>3184</v>
      </c>
      <c r="I21420">
        <v>0.9375</v>
      </c>
      <c r="J21420" t="s">
        <v>118</v>
      </c>
      <c r="K21420" t="s">
        <v>178</v>
      </c>
      <c r="L21420">
        <v>35</v>
      </c>
      <c r="M21420" t="s">
        <v>979</v>
      </c>
      <c r="N21420" t="s">
        <v>286</v>
      </c>
      <c r="O21420">
        <v>3506</v>
      </c>
    </row>
    <row r="21421" spans="1:15" x14ac:dyDescent="0.2">
      <c r="A21421">
        <v>2019</v>
      </c>
      <c r="B21421" t="s">
        <v>690</v>
      </c>
      <c r="C21421" t="s">
        <v>47</v>
      </c>
      <c r="D21421" t="s">
        <v>2</v>
      </c>
      <c r="E21421" t="s">
        <v>8</v>
      </c>
      <c r="F21421" t="s">
        <v>1219</v>
      </c>
      <c r="G21421">
        <v>199</v>
      </c>
      <c r="H21421">
        <v>3184</v>
      </c>
      <c r="I21421">
        <v>6.25E-2</v>
      </c>
      <c r="J21421" t="s">
        <v>118</v>
      </c>
      <c r="K21421" t="s">
        <v>178</v>
      </c>
      <c r="L21421">
        <v>35</v>
      </c>
      <c r="M21421" t="s">
        <v>979</v>
      </c>
      <c r="N21421" t="s">
        <v>286</v>
      </c>
      <c r="O21421">
        <v>3506</v>
      </c>
    </row>
    <row r="21422" spans="1:15" x14ac:dyDescent="0.2">
      <c r="A21422">
        <v>2019</v>
      </c>
      <c r="B21422" t="s">
        <v>690</v>
      </c>
      <c r="C21422" t="s">
        <v>47</v>
      </c>
      <c r="D21422" t="s">
        <v>2</v>
      </c>
      <c r="E21422" t="s">
        <v>9</v>
      </c>
      <c r="F21422" t="s">
        <v>1218</v>
      </c>
      <c r="G21422">
        <v>2208</v>
      </c>
      <c r="H21422">
        <v>3040</v>
      </c>
      <c r="I21422">
        <v>0.72631578947368425</v>
      </c>
      <c r="J21422" t="s">
        <v>118</v>
      </c>
      <c r="K21422" t="s">
        <v>178</v>
      </c>
      <c r="L21422">
        <v>35</v>
      </c>
      <c r="M21422" t="s">
        <v>979</v>
      </c>
      <c r="N21422" t="s">
        <v>286</v>
      </c>
      <c r="O21422">
        <v>3506</v>
      </c>
    </row>
    <row r="21423" spans="1:15" x14ac:dyDescent="0.2">
      <c r="A21423">
        <v>2019</v>
      </c>
      <c r="B21423" t="s">
        <v>690</v>
      </c>
      <c r="C21423" t="s">
        <v>47</v>
      </c>
      <c r="D21423" t="s">
        <v>2</v>
      </c>
      <c r="E21423" t="s">
        <v>9</v>
      </c>
      <c r="F21423" t="s">
        <v>1219</v>
      </c>
      <c r="G21423">
        <v>832</v>
      </c>
      <c r="H21423">
        <v>3040</v>
      </c>
      <c r="I21423">
        <v>0.27368421052631581</v>
      </c>
      <c r="J21423" t="s">
        <v>118</v>
      </c>
      <c r="K21423" t="s">
        <v>178</v>
      </c>
      <c r="L21423">
        <v>35</v>
      </c>
      <c r="M21423" t="s">
        <v>979</v>
      </c>
      <c r="N21423" t="s">
        <v>286</v>
      </c>
      <c r="O21423">
        <v>3506</v>
      </c>
    </row>
    <row r="21424" spans="1:15" x14ac:dyDescent="0.2">
      <c r="A21424">
        <v>2019</v>
      </c>
      <c r="B21424" t="s">
        <v>690</v>
      </c>
      <c r="C21424" t="s">
        <v>47</v>
      </c>
      <c r="D21424" t="s">
        <v>2</v>
      </c>
      <c r="E21424" t="s">
        <v>60</v>
      </c>
      <c r="F21424" t="s">
        <v>1218</v>
      </c>
      <c r="G21424">
        <v>5193</v>
      </c>
      <c r="H21424">
        <v>6224</v>
      </c>
      <c r="I21424">
        <v>0.83435089974293064</v>
      </c>
      <c r="J21424" t="s">
        <v>118</v>
      </c>
      <c r="K21424" t="s">
        <v>178</v>
      </c>
      <c r="L21424">
        <v>35</v>
      </c>
      <c r="M21424" t="s">
        <v>979</v>
      </c>
      <c r="N21424" t="s">
        <v>286</v>
      </c>
      <c r="O21424">
        <v>3506</v>
      </c>
    </row>
    <row r="21425" spans="1:15" x14ac:dyDescent="0.2">
      <c r="A21425">
        <v>2019</v>
      </c>
      <c r="B21425" t="s">
        <v>690</v>
      </c>
      <c r="C21425" t="s">
        <v>47</v>
      </c>
      <c r="D21425" t="s">
        <v>2</v>
      </c>
      <c r="E21425" t="s">
        <v>60</v>
      </c>
      <c r="F21425" t="s">
        <v>1219</v>
      </c>
      <c r="G21425">
        <v>1031</v>
      </c>
      <c r="H21425">
        <v>6224</v>
      </c>
      <c r="I21425">
        <v>0.16564910025706941</v>
      </c>
      <c r="J21425" t="s">
        <v>118</v>
      </c>
      <c r="K21425" t="s">
        <v>178</v>
      </c>
      <c r="L21425">
        <v>35</v>
      </c>
      <c r="M21425" t="s">
        <v>979</v>
      </c>
      <c r="N21425" t="s">
        <v>286</v>
      </c>
      <c r="O21425">
        <v>3506</v>
      </c>
    </row>
    <row r="21426" spans="1:15" x14ac:dyDescent="0.2">
      <c r="A21426">
        <v>2019</v>
      </c>
      <c r="B21426" t="s">
        <v>690</v>
      </c>
      <c r="C21426" t="s">
        <v>47</v>
      </c>
      <c r="D21426" t="s">
        <v>1</v>
      </c>
      <c r="E21426" t="s">
        <v>8</v>
      </c>
      <c r="F21426" t="s">
        <v>1218</v>
      </c>
      <c r="G21426">
        <v>3060</v>
      </c>
      <c r="H21426">
        <v>3189</v>
      </c>
      <c r="I21426">
        <v>0.95954844778927562</v>
      </c>
      <c r="J21426" t="s">
        <v>118</v>
      </c>
      <c r="K21426" t="s">
        <v>178</v>
      </c>
      <c r="L21426">
        <v>35</v>
      </c>
      <c r="M21426" t="s">
        <v>979</v>
      </c>
      <c r="N21426" t="s">
        <v>286</v>
      </c>
      <c r="O21426">
        <v>3506</v>
      </c>
    </row>
    <row r="21427" spans="1:15" x14ac:dyDescent="0.2">
      <c r="A21427">
        <v>2019</v>
      </c>
      <c r="B21427" t="s">
        <v>690</v>
      </c>
      <c r="C21427" t="s">
        <v>47</v>
      </c>
      <c r="D21427" t="s">
        <v>1</v>
      </c>
      <c r="E21427" t="s">
        <v>8</v>
      </c>
      <c r="F21427" t="s">
        <v>1219</v>
      </c>
      <c r="G21427">
        <v>129</v>
      </c>
      <c r="H21427">
        <v>3189</v>
      </c>
      <c r="I21427">
        <v>4.0451552210724363E-2</v>
      </c>
      <c r="J21427" t="s">
        <v>118</v>
      </c>
      <c r="K21427" t="s">
        <v>178</v>
      </c>
      <c r="L21427">
        <v>35</v>
      </c>
      <c r="M21427" t="s">
        <v>979</v>
      </c>
      <c r="N21427" t="s">
        <v>286</v>
      </c>
      <c r="O21427">
        <v>3506</v>
      </c>
    </row>
    <row r="21428" spans="1:15" x14ac:dyDescent="0.2">
      <c r="A21428">
        <v>2019</v>
      </c>
      <c r="B21428" t="s">
        <v>690</v>
      </c>
      <c r="C21428" t="s">
        <v>47</v>
      </c>
      <c r="D21428" t="s">
        <v>1</v>
      </c>
      <c r="E21428" t="s">
        <v>9</v>
      </c>
      <c r="F21428" t="s">
        <v>1218</v>
      </c>
      <c r="G21428">
        <v>2109</v>
      </c>
      <c r="H21428">
        <v>2614</v>
      </c>
      <c r="I21428">
        <v>0.80680948737566949</v>
      </c>
      <c r="J21428" t="s">
        <v>118</v>
      </c>
      <c r="K21428" t="s">
        <v>178</v>
      </c>
      <c r="L21428">
        <v>35</v>
      </c>
      <c r="M21428" t="s">
        <v>979</v>
      </c>
      <c r="N21428" t="s">
        <v>286</v>
      </c>
      <c r="O21428">
        <v>3506</v>
      </c>
    </row>
    <row r="21429" spans="1:15" x14ac:dyDescent="0.2">
      <c r="A21429">
        <v>2019</v>
      </c>
      <c r="B21429" t="s">
        <v>690</v>
      </c>
      <c r="C21429" t="s">
        <v>47</v>
      </c>
      <c r="D21429" t="s">
        <v>1</v>
      </c>
      <c r="E21429" t="s">
        <v>9</v>
      </c>
      <c r="F21429" t="s">
        <v>1219</v>
      </c>
      <c r="G21429">
        <v>505</v>
      </c>
      <c r="H21429">
        <v>2614</v>
      </c>
      <c r="I21429">
        <v>0.19319051262433054</v>
      </c>
      <c r="J21429" t="s">
        <v>118</v>
      </c>
      <c r="K21429" t="s">
        <v>178</v>
      </c>
      <c r="L21429">
        <v>35</v>
      </c>
      <c r="M21429" t="s">
        <v>979</v>
      </c>
      <c r="N21429" t="s">
        <v>286</v>
      </c>
      <c r="O21429">
        <v>3506</v>
      </c>
    </row>
    <row r="21430" spans="1:15" x14ac:dyDescent="0.2">
      <c r="A21430">
        <v>2019</v>
      </c>
      <c r="B21430" t="s">
        <v>690</v>
      </c>
      <c r="C21430" t="s">
        <v>47</v>
      </c>
      <c r="D21430" t="s">
        <v>1</v>
      </c>
      <c r="E21430" t="s">
        <v>60</v>
      </c>
      <c r="F21430" t="s">
        <v>1218</v>
      </c>
      <c r="G21430">
        <v>5169</v>
      </c>
      <c r="H21430">
        <v>5803</v>
      </c>
      <c r="I21430">
        <v>0.8907461657763226</v>
      </c>
      <c r="J21430" t="s">
        <v>118</v>
      </c>
      <c r="K21430" t="s">
        <v>178</v>
      </c>
      <c r="L21430">
        <v>35</v>
      </c>
      <c r="M21430" t="s">
        <v>979</v>
      </c>
      <c r="N21430" t="s">
        <v>286</v>
      </c>
      <c r="O21430">
        <v>3506</v>
      </c>
    </row>
    <row r="21431" spans="1:15" x14ac:dyDescent="0.2">
      <c r="A21431">
        <v>2019</v>
      </c>
      <c r="B21431" t="s">
        <v>690</v>
      </c>
      <c r="C21431" t="s">
        <v>47</v>
      </c>
      <c r="D21431" t="s">
        <v>1</v>
      </c>
      <c r="E21431" t="s">
        <v>60</v>
      </c>
      <c r="F21431" t="s">
        <v>1219</v>
      </c>
      <c r="G21431">
        <v>634</v>
      </c>
      <c r="H21431">
        <v>5803</v>
      </c>
      <c r="I21431">
        <v>0.1092538342236774</v>
      </c>
      <c r="J21431" t="s">
        <v>118</v>
      </c>
      <c r="K21431" t="s">
        <v>178</v>
      </c>
      <c r="L21431">
        <v>35</v>
      </c>
      <c r="M21431" t="s">
        <v>979</v>
      </c>
      <c r="N21431" t="s">
        <v>286</v>
      </c>
      <c r="O21431">
        <v>3506</v>
      </c>
    </row>
    <row r="21432" spans="1:15" x14ac:dyDescent="0.2">
      <c r="A21432">
        <v>2019</v>
      </c>
      <c r="B21432" t="s">
        <v>690</v>
      </c>
      <c r="C21432" t="s">
        <v>47</v>
      </c>
      <c r="D21432" t="s">
        <v>133</v>
      </c>
      <c r="E21432" t="s">
        <v>8</v>
      </c>
      <c r="F21432" t="s">
        <v>1218</v>
      </c>
      <c r="G21432">
        <v>21090</v>
      </c>
      <c r="H21432">
        <v>23399</v>
      </c>
      <c r="I21432">
        <v>0.9013205692550964</v>
      </c>
      <c r="J21432" t="s">
        <v>118</v>
      </c>
      <c r="K21432" t="s">
        <v>178</v>
      </c>
      <c r="L21432">
        <v>35</v>
      </c>
      <c r="M21432" t="s">
        <v>979</v>
      </c>
      <c r="N21432" t="s">
        <v>286</v>
      </c>
      <c r="O21432">
        <v>3506</v>
      </c>
    </row>
    <row r="21433" spans="1:15" x14ac:dyDescent="0.2">
      <c r="A21433">
        <v>2019</v>
      </c>
      <c r="B21433" t="s">
        <v>690</v>
      </c>
      <c r="C21433" t="s">
        <v>47</v>
      </c>
      <c r="D21433" t="s">
        <v>133</v>
      </c>
      <c r="E21433" t="s">
        <v>8</v>
      </c>
      <c r="F21433" t="s">
        <v>1219</v>
      </c>
      <c r="G21433">
        <v>2309</v>
      </c>
      <c r="H21433">
        <v>23399</v>
      </c>
      <c r="I21433">
        <v>9.8679430744903623E-2</v>
      </c>
      <c r="J21433" t="s">
        <v>118</v>
      </c>
      <c r="K21433" t="s">
        <v>178</v>
      </c>
      <c r="L21433">
        <v>35</v>
      </c>
      <c r="M21433" t="s">
        <v>979</v>
      </c>
      <c r="N21433" t="s">
        <v>286</v>
      </c>
      <c r="O21433">
        <v>3506</v>
      </c>
    </row>
    <row r="21434" spans="1:15" x14ac:dyDescent="0.2">
      <c r="A21434">
        <v>2019</v>
      </c>
      <c r="B21434" t="s">
        <v>690</v>
      </c>
      <c r="C21434" t="s">
        <v>47</v>
      </c>
      <c r="D21434" t="s">
        <v>133</v>
      </c>
      <c r="E21434" t="s">
        <v>9</v>
      </c>
      <c r="F21434" t="s">
        <v>1218</v>
      </c>
      <c r="G21434">
        <v>16901</v>
      </c>
      <c r="H21434">
        <v>26790</v>
      </c>
      <c r="I21434">
        <v>0.63086972751026504</v>
      </c>
      <c r="J21434" t="s">
        <v>118</v>
      </c>
      <c r="K21434" t="s">
        <v>178</v>
      </c>
      <c r="L21434">
        <v>35</v>
      </c>
      <c r="M21434" t="s">
        <v>979</v>
      </c>
      <c r="N21434" t="s">
        <v>286</v>
      </c>
      <c r="O21434">
        <v>3506</v>
      </c>
    </row>
    <row r="21435" spans="1:15" x14ac:dyDescent="0.2">
      <c r="A21435">
        <v>2019</v>
      </c>
      <c r="B21435" t="s">
        <v>690</v>
      </c>
      <c r="C21435" t="s">
        <v>47</v>
      </c>
      <c r="D21435" t="s">
        <v>133</v>
      </c>
      <c r="E21435" t="s">
        <v>9</v>
      </c>
      <c r="F21435" t="s">
        <v>1219</v>
      </c>
      <c r="G21435">
        <v>9889</v>
      </c>
      <c r="H21435">
        <v>26790</v>
      </c>
      <c r="I21435">
        <v>0.36913027248973496</v>
      </c>
      <c r="J21435" t="s">
        <v>118</v>
      </c>
      <c r="K21435" t="s">
        <v>178</v>
      </c>
      <c r="L21435">
        <v>35</v>
      </c>
      <c r="M21435" t="s">
        <v>979</v>
      </c>
      <c r="N21435" t="s">
        <v>286</v>
      </c>
      <c r="O21435">
        <v>3506</v>
      </c>
    </row>
    <row r="21436" spans="1:15" x14ac:dyDescent="0.2">
      <c r="A21436">
        <v>2019</v>
      </c>
      <c r="B21436" t="s">
        <v>690</v>
      </c>
      <c r="C21436" t="s">
        <v>47</v>
      </c>
      <c r="D21436" t="s">
        <v>133</v>
      </c>
      <c r="E21436" t="s">
        <v>60</v>
      </c>
      <c r="F21436" t="s">
        <v>1218</v>
      </c>
      <c r="G21436">
        <v>37991</v>
      </c>
      <c r="H21436">
        <v>50189</v>
      </c>
      <c r="I21436">
        <v>0.75695869612863376</v>
      </c>
      <c r="J21436" t="s">
        <v>118</v>
      </c>
      <c r="K21436" t="s">
        <v>178</v>
      </c>
      <c r="L21436">
        <v>35</v>
      </c>
      <c r="M21436" t="s">
        <v>979</v>
      </c>
      <c r="N21436" t="s">
        <v>286</v>
      </c>
      <c r="O21436">
        <v>3506</v>
      </c>
    </row>
    <row r="21437" spans="1:15" x14ac:dyDescent="0.2">
      <c r="A21437">
        <v>2019</v>
      </c>
      <c r="B21437" t="s">
        <v>690</v>
      </c>
      <c r="C21437" t="s">
        <v>47</v>
      </c>
      <c r="D21437" t="s">
        <v>133</v>
      </c>
      <c r="E21437" t="s">
        <v>60</v>
      </c>
      <c r="F21437" t="s">
        <v>1219</v>
      </c>
      <c r="G21437">
        <v>12198</v>
      </c>
      <c r="H21437">
        <v>50189</v>
      </c>
      <c r="I21437">
        <v>0.24304130387136624</v>
      </c>
      <c r="J21437" t="s">
        <v>118</v>
      </c>
      <c r="K21437" t="s">
        <v>178</v>
      </c>
      <c r="L21437">
        <v>35</v>
      </c>
      <c r="M21437" t="s">
        <v>979</v>
      </c>
      <c r="N21437" t="s">
        <v>286</v>
      </c>
      <c r="O21437">
        <v>3506</v>
      </c>
    </row>
    <row r="21438" spans="1:15" x14ac:dyDescent="0.2">
      <c r="A21438">
        <v>2019</v>
      </c>
      <c r="B21438" t="s">
        <v>691</v>
      </c>
      <c r="C21438" t="s">
        <v>47</v>
      </c>
      <c r="D21438" t="s">
        <v>7</v>
      </c>
      <c r="E21438" t="s">
        <v>8</v>
      </c>
      <c r="F21438" t="s">
        <v>1218</v>
      </c>
      <c r="G21438">
        <v>371</v>
      </c>
      <c r="H21438">
        <v>407</v>
      </c>
      <c r="I21438">
        <v>0.91154791154791159</v>
      </c>
      <c r="J21438" t="s">
        <v>118</v>
      </c>
      <c r="K21438" t="s">
        <v>178</v>
      </c>
      <c r="L21438">
        <v>35</v>
      </c>
      <c r="M21438" t="s">
        <v>980</v>
      </c>
      <c r="N21438" t="s">
        <v>285</v>
      </c>
      <c r="O21438">
        <v>3507</v>
      </c>
    </row>
    <row r="21439" spans="1:15" x14ac:dyDescent="0.2">
      <c r="A21439">
        <v>2019</v>
      </c>
      <c r="B21439" t="s">
        <v>691</v>
      </c>
      <c r="C21439" t="s">
        <v>47</v>
      </c>
      <c r="D21439" t="s">
        <v>7</v>
      </c>
      <c r="E21439" t="s">
        <v>8</v>
      </c>
      <c r="F21439" t="s">
        <v>1219</v>
      </c>
      <c r="G21439">
        <v>36</v>
      </c>
      <c r="H21439">
        <v>407</v>
      </c>
      <c r="I21439">
        <v>8.8452088452088448E-2</v>
      </c>
      <c r="J21439" t="s">
        <v>118</v>
      </c>
      <c r="K21439" t="s">
        <v>178</v>
      </c>
      <c r="L21439">
        <v>35</v>
      </c>
      <c r="M21439" t="s">
        <v>980</v>
      </c>
      <c r="N21439" t="s">
        <v>285</v>
      </c>
      <c r="O21439">
        <v>3507</v>
      </c>
    </row>
    <row r="21440" spans="1:15" x14ac:dyDescent="0.2">
      <c r="A21440">
        <v>2019</v>
      </c>
      <c r="B21440" t="s">
        <v>691</v>
      </c>
      <c r="C21440" t="s">
        <v>47</v>
      </c>
      <c r="D21440" t="s">
        <v>7</v>
      </c>
      <c r="E21440" t="s">
        <v>9</v>
      </c>
      <c r="F21440" t="s">
        <v>1218</v>
      </c>
      <c r="G21440">
        <v>293</v>
      </c>
      <c r="H21440">
        <v>567</v>
      </c>
      <c r="I21440">
        <v>0.51675485008818345</v>
      </c>
      <c r="J21440" t="s">
        <v>118</v>
      </c>
      <c r="K21440" t="s">
        <v>178</v>
      </c>
      <c r="L21440">
        <v>35</v>
      </c>
      <c r="M21440" t="s">
        <v>980</v>
      </c>
      <c r="N21440" t="s">
        <v>285</v>
      </c>
      <c r="O21440">
        <v>3507</v>
      </c>
    </row>
    <row r="21441" spans="1:15" x14ac:dyDescent="0.2">
      <c r="A21441">
        <v>2019</v>
      </c>
      <c r="B21441" t="s">
        <v>691</v>
      </c>
      <c r="C21441" t="s">
        <v>47</v>
      </c>
      <c r="D21441" t="s">
        <v>7</v>
      </c>
      <c r="E21441" t="s">
        <v>9</v>
      </c>
      <c r="F21441" t="s">
        <v>1219</v>
      </c>
      <c r="G21441">
        <v>274</v>
      </c>
      <c r="H21441">
        <v>567</v>
      </c>
      <c r="I21441">
        <v>0.48324514991181655</v>
      </c>
      <c r="J21441" t="s">
        <v>118</v>
      </c>
      <c r="K21441" t="s">
        <v>178</v>
      </c>
      <c r="L21441">
        <v>35</v>
      </c>
      <c r="M21441" t="s">
        <v>980</v>
      </c>
      <c r="N21441" t="s">
        <v>285</v>
      </c>
      <c r="O21441">
        <v>3507</v>
      </c>
    </row>
    <row r="21442" spans="1:15" x14ac:dyDescent="0.2">
      <c r="A21442">
        <v>2019</v>
      </c>
      <c r="B21442" t="s">
        <v>691</v>
      </c>
      <c r="C21442" t="s">
        <v>47</v>
      </c>
      <c r="D21442" t="s">
        <v>7</v>
      </c>
      <c r="E21442" t="s">
        <v>60</v>
      </c>
      <c r="F21442" t="s">
        <v>1218</v>
      </c>
      <c r="G21442">
        <v>664</v>
      </c>
      <c r="H21442">
        <v>974</v>
      </c>
      <c r="I21442">
        <v>0.68172484599589322</v>
      </c>
      <c r="J21442" t="s">
        <v>118</v>
      </c>
      <c r="K21442" t="s">
        <v>178</v>
      </c>
      <c r="L21442">
        <v>35</v>
      </c>
      <c r="M21442" t="s">
        <v>980</v>
      </c>
      <c r="N21442" t="s">
        <v>285</v>
      </c>
      <c r="O21442">
        <v>3507</v>
      </c>
    </row>
    <row r="21443" spans="1:15" x14ac:dyDescent="0.2">
      <c r="A21443">
        <v>2019</v>
      </c>
      <c r="B21443" t="s">
        <v>691</v>
      </c>
      <c r="C21443" t="s">
        <v>47</v>
      </c>
      <c r="D21443" t="s">
        <v>7</v>
      </c>
      <c r="E21443" t="s">
        <v>60</v>
      </c>
      <c r="F21443" t="s">
        <v>1219</v>
      </c>
      <c r="G21443">
        <v>310</v>
      </c>
      <c r="H21443">
        <v>974</v>
      </c>
      <c r="I21443">
        <v>0.31827515400410678</v>
      </c>
      <c r="J21443" t="s">
        <v>118</v>
      </c>
      <c r="K21443" t="s">
        <v>178</v>
      </c>
      <c r="L21443">
        <v>35</v>
      </c>
      <c r="M21443" t="s">
        <v>980</v>
      </c>
      <c r="N21443" t="s">
        <v>285</v>
      </c>
      <c r="O21443">
        <v>3507</v>
      </c>
    </row>
    <row r="21444" spans="1:15" x14ac:dyDescent="0.2">
      <c r="A21444">
        <v>2019</v>
      </c>
      <c r="B21444" t="s">
        <v>691</v>
      </c>
      <c r="C21444" t="s">
        <v>47</v>
      </c>
      <c r="D21444" t="s">
        <v>6</v>
      </c>
      <c r="E21444" t="s">
        <v>8</v>
      </c>
      <c r="F21444" t="s">
        <v>1218</v>
      </c>
      <c r="G21444">
        <v>440</v>
      </c>
      <c r="H21444">
        <v>480</v>
      </c>
      <c r="I21444">
        <v>0.91666666666666663</v>
      </c>
      <c r="J21444" t="s">
        <v>118</v>
      </c>
      <c r="K21444" t="s">
        <v>178</v>
      </c>
      <c r="L21444">
        <v>35</v>
      </c>
      <c r="M21444" t="s">
        <v>980</v>
      </c>
      <c r="N21444" t="s">
        <v>285</v>
      </c>
      <c r="O21444">
        <v>3507</v>
      </c>
    </row>
    <row r="21445" spans="1:15" x14ac:dyDescent="0.2">
      <c r="A21445">
        <v>2019</v>
      </c>
      <c r="B21445" t="s">
        <v>691</v>
      </c>
      <c r="C21445" t="s">
        <v>47</v>
      </c>
      <c r="D21445" t="s">
        <v>6</v>
      </c>
      <c r="E21445" t="s">
        <v>8</v>
      </c>
      <c r="F21445" t="s">
        <v>1219</v>
      </c>
      <c r="G21445">
        <v>40</v>
      </c>
      <c r="H21445">
        <v>480</v>
      </c>
      <c r="I21445">
        <v>8.3333333333333329E-2</v>
      </c>
      <c r="J21445" t="s">
        <v>118</v>
      </c>
      <c r="K21445" t="s">
        <v>178</v>
      </c>
      <c r="L21445">
        <v>35</v>
      </c>
      <c r="M21445" t="s">
        <v>980</v>
      </c>
      <c r="N21445" t="s">
        <v>285</v>
      </c>
      <c r="O21445">
        <v>3507</v>
      </c>
    </row>
    <row r="21446" spans="1:15" x14ac:dyDescent="0.2">
      <c r="A21446">
        <v>2019</v>
      </c>
      <c r="B21446" t="s">
        <v>691</v>
      </c>
      <c r="C21446" t="s">
        <v>47</v>
      </c>
      <c r="D21446" t="s">
        <v>6</v>
      </c>
      <c r="E21446" t="s">
        <v>9</v>
      </c>
      <c r="F21446" t="s">
        <v>1218</v>
      </c>
      <c r="G21446">
        <v>369</v>
      </c>
      <c r="H21446">
        <v>633</v>
      </c>
      <c r="I21446">
        <v>0.58293838862559244</v>
      </c>
      <c r="J21446" t="s">
        <v>118</v>
      </c>
      <c r="K21446" t="s">
        <v>178</v>
      </c>
      <c r="L21446">
        <v>35</v>
      </c>
      <c r="M21446" t="s">
        <v>980</v>
      </c>
      <c r="N21446" t="s">
        <v>285</v>
      </c>
      <c r="O21446">
        <v>3507</v>
      </c>
    </row>
    <row r="21447" spans="1:15" x14ac:dyDescent="0.2">
      <c r="A21447">
        <v>2019</v>
      </c>
      <c r="B21447" t="s">
        <v>691</v>
      </c>
      <c r="C21447" t="s">
        <v>47</v>
      </c>
      <c r="D21447" t="s">
        <v>6</v>
      </c>
      <c r="E21447" t="s">
        <v>9</v>
      </c>
      <c r="F21447" t="s">
        <v>1219</v>
      </c>
      <c r="G21447">
        <v>264</v>
      </c>
      <c r="H21447">
        <v>633</v>
      </c>
      <c r="I21447">
        <v>0.41706161137440756</v>
      </c>
      <c r="J21447" t="s">
        <v>118</v>
      </c>
      <c r="K21447" t="s">
        <v>178</v>
      </c>
      <c r="L21447">
        <v>35</v>
      </c>
      <c r="M21447" t="s">
        <v>980</v>
      </c>
      <c r="N21447" t="s">
        <v>285</v>
      </c>
      <c r="O21447">
        <v>3507</v>
      </c>
    </row>
    <row r="21448" spans="1:15" x14ac:dyDescent="0.2">
      <c r="A21448">
        <v>2019</v>
      </c>
      <c r="B21448" t="s">
        <v>691</v>
      </c>
      <c r="C21448" t="s">
        <v>47</v>
      </c>
      <c r="D21448" t="s">
        <v>6</v>
      </c>
      <c r="E21448" t="s">
        <v>60</v>
      </c>
      <c r="F21448" t="s">
        <v>1218</v>
      </c>
      <c r="G21448">
        <v>809</v>
      </c>
      <c r="H21448">
        <v>1113</v>
      </c>
      <c r="I21448">
        <v>0.72686433063791556</v>
      </c>
      <c r="J21448" t="s">
        <v>118</v>
      </c>
      <c r="K21448" t="s">
        <v>178</v>
      </c>
      <c r="L21448">
        <v>35</v>
      </c>
      <c r="M21448" t="s">
        <v>980</v>
      </c>
      <c r="N21448" t="s">
        <v>285</v>
      </c>
      <c r="O21448">
        <v>3507</v>
      </c>
    </row>
    <row r="21449" spans="1:15" x14ac:dyDescent="0.2">
      <c r="A21449">
        <v>2019</v>
      </c>
      <c r="B21449" t="s">
        <v>691</v>
      </c>
      <c r="C21449" t="s">
        <v>47</v>
      </c>
      <c r="D21449" t="s">
        <v>6</v>
      </c>
      <c r="E21449" t="s">
        <v>60</v>
      </c>
      <c r="F21449" t="s">
        <v>1219</v>
      </c>
      <c r="G21449">
        <v>304</v>
      </c>
      <c r="H21449">
        <v>1113</v>
      </c>
      <c r="I21449">
        <v>0.27313566936208444</v>
      </c>
      <c r="J21449" t="s">
        <v>118</v>
      </c>
      <c r="K21449" t="s">
        <v>178</v>
      </c>
      <c r="L21449">
        <v>35</v>
      </c>
      <c r="M21449" t="s">
        <v>980</v>
      </c>
      <c r="N21449" t="s">
        <v>285</v>
      </c>
      <c r="O21449">
        <v>3507</v>
      </c>
    </row>
    <row r="21450" spans="1:15" x14ac:dyDescent="0.2">
      <c r="A21450">
        <v>2019</v>
      </c>
      <c r="B21450" t="s">
        <v>691</v>
      </c>
      <c r="C21450" t="s">
        <v>47</v>
      </c>
      <c r="D21450" t="s">
        <v>5</v>
      </c>
      <c r="E21450" t="s">
        <v>8</v>
      </c>
      <c r="F21450" t="s">
        <v>1218</v>
      </c>
      <c r="G21450">
        <v>404</v>
      </c>
      <c r="H21450">
        <v>442</v>
      </c>
      <c r="I21450">
        <v>0.91402714932126694</v>
      </c>
      <c r="J21450" t="s">
        <v>118</v>
      </c>
      <c r="K21450" t="s">
        <v>178</v>
      </c>
      <c r="L21450">
        <v>35</v>
      </c>
      <c r="M21450" t="s">
        <v>980</v>
      </c>
      <c r="N21450" t="s">
        <v>285</v>
      </c>
      <c r="O21450">
        <v>3507</v>
      </c>
    </row>
    <row r="21451" spans="1:15" x14ac:dyDescent="0.2">
      <c r="A21451">
        <v>2019</v>
      </c>
      <c r="B21451" t="s">
        <v>691</v>
      </c>
      <c r="C21451" t="s">
        <v>47</v>
      </c>
      <c r="D21451" t="s">
        <v>5</v>
      </c>
      <c r="E21451" t="s">
        <v>8</v>
      </c>
      <c r="F21451" t="s">
        <v>1219</v>
      </c>
      <c r="G21451">
        <v>38</v>
      </c>
      <c r="H21451">
        <v>442</v>
      </c>
      <c r="I21451">
        <v>8.5972850678733032E-2</v>
      </c>
      <c r="J21451" t="s">
        <v>118</v>
      </c>
      <c r="K21451" t="s">
        <v>178</v>
      </c>
      <c r="L21451">
        <v>35</v>
      </c>
      <c r="M21451" t="s">
        <v>980</v>
      </c>
      <c r="N21451" t="s">
        <v>285</v>
      </c>
      <c r="O21451">
        <v>3507</v>
      </c>
    </row>
    <row r="21452" spans="1:15" x14ac:dyDescent="0.2">
      <c r="A21452">
        <v>2019</v>
      </c>
      <c r="B21452" t="s">
        <v>691</v>
      </c>
      <c r="C21452" t="s">
        <v>47</v>
      </c>
      <c r="D21452" t="s">
        <v>5</v>
      </c>
      <c r="E21452" t="s">
        <v>9</v>
      </c>
      <c r="F21452" t="s">
        <v>1218</v>
      </c>
      <c r="G21452">
        <v>304</v>
      </c>
      <c r="H21452">
        <v>500</v>
      </c>
      <c r="I21452">
        <v>0.60799999999999998</v>
      </c>
      <c r="J21452" t="s">
        <v>118</v>
      </c>
      <c r="K21452" t="s">
        <v>178</v>
      </c>
      <c r="L21452">
        <v>35</v>
      </c>
      <c r="M21452" t="s">
        <v>980</v>
      </c>
      <c r="N21452" t="s">
        <v>285</v>
      </c>
      <c r="O21452">
        <v>3507</v>
      </c>
    </row>
    <row r="21453" spans="1:15" x14ac:dyDescent="0.2">
      <c r="A21453">
        <v>2019</v>
      </c>
      <c r="B21453" t="s">
        <v>691</v>
      </c>
      <c r="C21453" t="s">
        <v>47</v>
      </c>
      <c r="D21453" t="s">
        <v>5</v>
      </c>
      <c r="E21453" t="s">
        <v>9</v>
      </c>
      <c r="F21453" t="s">
        <v>1219</v>
      </c>
      <c r="G21453">
        <v>196</v>
      </c>
      <c r="H21453">
        <v>500</v>
      </c>
      <c r="I21453">
        <v>0.39200000000000002</v>
      </c>
      <c r="J21453" t="s">
        <v>118</v>
      </c>
      <c r="K21453" t="s">
        <v>178</v>
      </c>
      <c r="L21453">
        <v>35</v>
      </c>
      <c r="M21453" t="s">
        <v>980</v>
      </c>
      <c r="N21453" t="s">
        <v>285</v>
      </c>
      <c r="O21453">
        <v>3507</v>
      </c>
    </row>
    <row r="21454" spans="1:15" x14ac:dyDescent="0.2">
      <c r="A21454">
        <v>2019</v>
      </c>
      <c r="B21454" t="s">
        <v>691</v>
      </c>
      <c r="C21454" t="s">
        <v>47</v>
      </c>
      <c r="D21454" t="s">
        <v>5</v>
      </c>
      <c r="E21454" t="s">
        <v>60</v>
      </c>
      <c r="F21454" t="s">
        <v>1218</v>
      </c>
      <c r="G21454">
        <v>708</v>
      </c>
      <c r="H21454">
        <v>942</v>
      </c>
      <c r="I21454">
        <v>0.75159235668789814</v>
      </c>
      <c r="J21454" t="s">
        <v>118</v>
      </c>
      <c r="K21454" t="s">
        <v>178</v>
      </c>
      <c r="L21454">
        <v>35</v>
      </c>
      <c r="M21454" t="s">
        <v>980</v>
      </c>
      <c r="N21454" t="s">
        <v>285</v>
      </c>
      <c r="O21454">
        <v>3507</v>
      </c>
    </row>
    <row r="21455" spans="1:15" x14ac:dyDescent="0.2">
      <c r="A21455">
        <v>2019</v>
      </c>
      <c r="B21455" t="s">
        <v>691</v>
      </c>
      <c r="C21455" t="s">
        <v>47</v>
      </c>
      <c r="D21455" t="s">
        <v>5</v>
      </c>
      <c r="E21455" t="s">
        <v>60</v>
      </c>
      <c r="F21455" t="s">
        <v>1219</v>
      </c>
      <c r="G21455">
        <v>234</v>
      </c>
      <c r="H21455">
        <v>942</v>
      </c>
      <c r="I21455">
        <v>0.24840764331210191</v>
      </c>
      <c r="J21455" t="s">
        <v>118</v>
      </c>
      <c r="K21455" t="s">
        <v>178</v>
      </c>
      <c r="L21455">
        <v>35</v>
      </c>
      <c r="M21455" t="s">
        <v>980</v>
      </c>
      <c r="N21455" t="s">
        <v>285</v>
      </c>
      <c r="O21455">
        <v>3507</v>
      </c>
    </row>
    <row r="21456" spans="1:15" x14ac:dyDescent="0.2">
      <c r="A21456">
        <v>2019</v>
      </c>
      <c r="B21456" t="s">
        <v>691</v>
      </c>
      <c r="C21456" t="s">
        <v>47</v>
      </c>
      <c r="D21456" t="s">
        <v>4</v>
      </c>
      <c r="E21456" t="s">
        <v>8</v>
      </c>
      <c r="F21456" t="s">
        <v>1218</v>
      </c>
      <c r="G21456">
        <v>471</v>
      </c>
      <c r="H21456">
        <v>513</v>
      </c>
      <c r="I21456">
        <v>0.91812865497076024</v>
      </c>
      <c r="J21456" t="s">
        <v>118</v>
      </c>
      <c r="K21456" t="s">
        <v>178</v>
      </c>
      <c r="L21456">
        <v>35</v>
      </c>
      <c r="M21456" t="s">
        <v>980</v>
      </c>
      <c r="N21456" t="s">
        <v>285</v>
      </c>
      <c r="O21456">
        <v>3507</v>
      </c>
    </row>
    <row r="21457" spans="1:15" x14ac:dyDescent="0.2">
      <c r="A21457">
        <v>2019</v>
      </c>
      <c r="B21457" t="s">
        <v>691</v>
      </c>
      <c r="C21457" t="s">
        <v>47</v>
      </c>
      <c r="D21457" t="s">
        <v>4</v>
      </c>
      <c r="E21457" t="s">
        <v>8</v>
      </c>
      <c r="F21457" t="s">
        <v>1219</v>
      </c>
      <c r="G21457">
        <v>42</v>
      </c>
      <c r="H21457">
        <v>513</v>
      </c>
      <c r="I21457">
        <v>8.1871345029239762E-2</v>
      </c>
      <c r="J21457" t="s">
        <v>118</v>
      </c>
      <c r="K21457" t="s">
        <v>178</v>
      </c>
      <c r="L21457">
        <v>35</v>
      </c>
      <c r="M21457" t="s">
        <v>980</v>
      </c>
      <c r="N21457" t="s">
        <v>285</v>
      </c>
      <c r="O21457">
        <v>3507</v>
      </c>
    </row>
    <row r="21458" spans="1:15" x14ac:dyDescent="0.2">
      <c r="A21458">
        <v>2019</v>
      </c>
      <c r="B21458" t="s">
        <v>691</v>
      </c>
      <c r="C21458" t="s">
        <v>47</v>
      </c>
      <c r="D21458" t="s">
        <v>4</v>
      </c>
      <c r="E21458" t="s">
        <v>9</v>
      </c>
      <c r="F21458" t="s">
        <v>1218</v>
      </c>
      <c r="G21458">
        <v>356</v>
      </c>
      <c r="H21458">
        <v>558</v>
      </c>
      <c r="I21458">
        <v>0.63799283154121866</v>
      </c>
      <c r="J21458" t="s">
        <v>118</v>
      </c>
      <c r="K21458" t="s">
        <v>178</v>
      </c>
      <c r="L21458">
        <v>35</v>
      </c>
      <c r="M21458" t="s">
        <v>980</v>
      </c>
      <c r="N21458" t="s">
        <v>285</v>
      </c>
      <c r="O21458">
        <v>3507</v>
      </c>
    </row>
    <row r="21459" spans="1:15" x14ac:dyDescent="0.2">
      <c r="A21459">
        <v>2019</v>
      </c>
      <c r="B21459" t="s">
        <v>691</v>
      </c>
      <c r="C21459" t="s">
        <v>47</v>
      </c>
      <c r="D21459" t="s">
        <v>4</v>
      </c>
      <c r="E21459" t="s">
        <v>9</v>
      </c>
      <c r="F21459" t="s">
        <v>1219</v>
      </c>
      <c r="G21459">
        <v>202</v>
      </c>
      <c r="H21459">
        <v>558</v>
      </c>
      <c r="I21459">
        <v>0.36200716845878134</v>
      </c>
      <c r="J21459" t="s">
        <v>118</v>
      </c>
      <c r="K21459" t="s">
        <v>178</v>
      </c>
      <c r="L21459">
        <v>35</v>
      </c>
      <c r="M21459" t="s">
        <v>980</v>
      </c>
      <c r="N21459" t="s">
        <v>285</v>
      </c>
      <c r="O21459">
        <v>3507</v>
      </c>
    </row>
    <row r="21460" spans="1:15" x14ac:dyDescent="0.2">
      <c r="A21460">
        <v>2019</v>
      </c>
      <c r="B21460" t="s">
        <v>691</v>
      </c>
      <c r="C21460" t="s">
        <v>47</v>
      </c>
      <c r="D21460" t="s">
        <v>4</v>
      </c>
      <c r="E21460" t="s">
        <v>60</v>
      </c>
      <c r="F21460" t="s">
        <v>1218</v>
      </c>
      <c r="G21460">
        <v>827</v>
      </c>
      <c r="H21460">
        <v>1071</v>
      </c>
      <c r="I21460">
        <v>0.77217553688141927</v>
      </c>
      <c r="J21460" t="s">
        <v>118</v>
      </c>
      <c r="K21460" t="s">
        <v>178</v>
      </c>
      <c r="L21460">
        <v>35</v>
      </c>
      <c r="M21460" t="s">
        <v>980</v>
      </c>
      <c r="N21460" t="s">
        <v>285</v>
      </c>
      <c r="O21460">
        <v>3507</v>
      </c>
    </row>
    <row r="21461" spans="1:15" x14ac:dyDescent="0.2">
      <c r="A21461">
        <v>2019</v>
      </c>
      <c r="B21461" t="s">
        <v>691</v>
      </c>
      <c r="C21461" t="s">
        <v>47</v>
      </c>
      <c r="D21461" t="s">
        <v>4</v>
      </c>
      <c r="E21461" t="s">
        <v>60</v>
      </c>
      <c r="F21461" t="s">
        <v>1219</v>
      </c>
      <c r="G21461">
        <v>244</v>
      </c>
      <c r="H21461">
        <v>1071</v>
      </c>
      <c r="I21461">
        <v>0.22782446311858076</v>
      </c>
      <c r="J21461" t="s">
        <v>118</v>
      </c>
      <c r="K21461" t="s">
        <v>178</v>
      </c>
      <c r="L21461">
        <v>35</v>
      </c>
      <c r="M21461" t="s">
        <v>980</v>
      </c>
      <c r="N21461" t="s">
        <v>285</v>
      </c>
      <c r="O21461">
        <v>3507</v>
      </c>
    </row>
    <row r="21462" spans="1:15" x14ac:dyDescent="0.2">
      <c r="A21462">
        <v>2019</v>
      </c>
      <c r="B21462" t="s">
        <v>691</v>
      </c>
      <c r="C21462" t="s">
        <v>47</v>
      </c>
      <c r="D21462" t="s">
        <v>3</v>
      </c>
      <c r="E21462" t="s">
        <v>8</v>
      </c>
      <c r="F21462" t="s">
        <v>1218</v>
      </c>
      <c r="G21462">
        <v>536</v>
      </c>
      <c r="H21462">
        <v>563</v>
      </c>
      <c r="I21462">
        <v>0.95204262877442269</v>
      </c>
      <c r="J21462" t="s">
        <v>118</v>
      </c>
      <c r="K21462" t="s">
        <v>178</v>
      </c>
      <c r="L21462">
        <v>35</v>
      </c>
      <c r="M21462" t="s">
        <v>980</v>
      </c>
      <c r="N21462" t="s">
        <v>285</v>
      </c>
      <c r="O21462">
        <v>3507</v>
      </c>
    </row>
    <row r="21463" spans="1:15" x14ac:dyDescent="0.2">
      <c r="A21463">
        <v>2019</v>
      </c>
      <c r="B21463" t="s">
        <v>691</v>
      </c>
      <c r="C21463" t="s">
        <v>47</v>
      </c>
      <c r="D21463" t="s">
        <v>3</v>
      </c>
      <c r="E21463" t="s">
        <v>8</v>
      </c>
      <c r="F21463" t="s">
        <v>1219</v>
      </c>
      <c r="G21463">
        <v>27</v>
      </c>
      <c r="H21463">
        <v>563</v>
      </c>
      <c r="I21463">
        <v>4.7957371225577264E-2</v>
      </c>
      <c r="J21463" t="s">
        <v>118</v>
      </c>
      <c r="K21463" t="s">
        <v>178</v>
      </c>
      <c r="L21463">
        <v>35</v>
      </c>
      <c r="M21463" t="s">
        <v>980</v>
      </c>
      <c r="N21463" t="s">
        <v>285</v>
      </c>
      <c r="O21463">
        <v>3507</v>
      </c>
    </row>
    <row r="21464" spans="1:15" x14ac:dyDescent="0.2">
      <c r="A21464">
        <v>2019</v>
      </c>
      <c r="B21464" t="s">
        <v>691</v>
      </c>
      <c r="C21464" t="s">
        <v>47</v>
      </c>
      <c r="D21464" t="s">
        <v>3</v>
      </c>
      <c r="E21464" t="s">
        <v>9</v>
      </c>
      <c r="F21464" t="s">
        <v>1218</v>
      </c>
      <c r="G21464">
        <v>387</v>
      </c>
      <c r="H21464">
        <v>556</v>
      </c>
      <c r="I21464">
        <v>0.6960431654676259</v>
      </c>
      <c r="J21464" t="s">
        <v>118</v>
      </c>
      <c r="K21464" t="s">
        <v>178</v>
      </c>
      <c r="L21464">
        <v>35</v>
      </c>
      <c r="M21464" t="s">
        <v>980</v>
      </c>
      <c r="N21464" t="s">
        <v>285</v>
      </c>
      <c r="O21464">
        <v>3507</v>
      </c>
    </row>
    <row r="21465" spans="1:15" x14ac:dyDescent="0.2">
      <c r="A21465">
        <v>2019</v>
      </c>
      <c r="B21465" t="s">
        <v>691</v>
      </c>
      <c r="C21465" t="s">
        <v>47</v>
      </c>
      <c r="D21465" t="s">
        <v>3</v>
      </c>
      <c r="E21465" t="s">
        <v>9</v>
      </c>
      <c r="F21465" t="s">
        <v>1219</v>
      </c>
      <c r="G21465">
        <v>169</v>
      </c>
      <c r="H21465">
        <v>556</v>
      </c>
      <c r="I21465">
        <v>0.3039568345323741</v>
      </c>
      <c r="J21465" t="s">
        <v>118</v>
      </c>
      <c r="K21465" t="s">
        <v>178</v>
      </c>
      <c r="L21465">
        <v>35</v>
      </c>
      <c r="M21465" t="s">
        <v>980</v>
      </c>
      <c r="N21465" t="s">
        <v>285</v>
      </c>
      <c r="O21465">
        <v>3507</v>
      </c>
    </row>
    <row r="21466" spans="1:15" x14ac:dyDescent="0.2">
      <c r="A21466">
        <v>2019</v>
      </c>
      <c r="B21466" t="s">
        <v>691</v>
      </c>
      <c r="C21466" t="s">
        <v>47</v>
      </c>
      <c r="D21466" t="s">
        <v>3</v>
      </c>
      <c r="E21466" t="s">
        <v>60</v>
      </c>
      <c r="F21466" t="s">
        <v>1218</v>
      </c>
      <c r="G21466">
        <v>923</v>
      </c>
      <c r="H21466">
        <v>1119</v>
      </c>
      <c r="I21466">
        <v>0.82484361036639853</v>
      </c>
      <c r="J21466" t="s">
        <v>118</v>
      </c>
      <c r="K21466" t="s">
        <v>178</v>
      </c>
      <c r="L21466">
        <v>35</v>
      </c>
      <c r="M21466" t="s">
        <v>980</v>
      </c>
      <c r="N21466" t="s">
        <v>285</v>
      </c>
      <c r="O21466">
        <v>3507</v>
      </c>
    </row>
    <row r="21467" spans="1:15" x14ac:dyDescent="0.2">
      <c r="A21467">
        <v>2019</v>
      </c>
      <c r="B21467" t="s">
        <v>691</v>
      </c>
      <c r="C21467" t="s">
        <v>47</v>
      </c>
      <c r="D21467" t="s">
        <v>3</v>
      </c>
      <c r="E21467" t="s">
        <v>60</v>
      </c>
      <c r="F21467" t="s">
        <v>1219</v>
      </c>
      <c r="G21467">
        <v>196</v>
      </c>
      <c r="H21467">
        <v>1119</v>
      </c>
      <c r="I21467">
        <v>0.17515638963360142</v>
      </c>
      <c r="J21467" t="s">
        <v>118</v>
      </c>
      <c r="K21467" t="s">
        <v>178</v>
      </c>
      <c r="L21467">
        <v>35</v>
      </c>
      <c r="M21467" t="s">
        <v>980</v>
      </c>
      <c r="N21467" t="s">
        <v>285</v>
      </c>
      <c r="O21467">
        <v>3507</v>
      </c>
    </row>
    <row r="21468" spans="1:15" x14ac:dyDescent="0.2">
      <c r="A21468">
        <v>2019</v>
      </c>
      <c r="B21468" t="s">
        <v>691</v>
      </c>
      <c r="C21468" t="s">
        <v>47</v>
      </c>
      <c r="D21468" t="s">
        <v>2</v>
      </c>
      <c r="E21468" t="s">
        <v>8</v>
      </c>
      <c r="F21468" t="s">
        <v>1218</v>
      </c>
      <c r="G21468">
        <v>626</v>
      </c>
      <c r="H21468">
        <v>645</v>
      </c>
      <c r="I21468">
        <v>0.97054263565891474</v>
      </c>
      <c r="J21468" t="s">
        <v>118</v>
      </c>
      <c r="K21468" t="s">
        <v>178</v>
      </c>
      <c r="L21468">
        <v>35</v>
      </c>
      <c r="M21468" t="s">
        <v>980</v>
      </c>
      <c r="N21468" t="s">
        <v>285</v>
      </c>
      <c r="O21468">
        <v>3507</v>
      </c>
    </row>
    <row r="21469" spans="1:15" x14ac:dyDescent="0.2">
      <c r="A21469">
        <v>2019</v>
      </c>
      <c r="B21469" t="s">
        <v>691</v>
      </c>
      <c r="C21469" t="s">
        <v>47</v>
      </c>
      <c r="D21469" t="s">
        <v>2</v>
      </c>
      <c r="E21469" t="s">
        <v>8</v>
      </c>
      <c r="F21469" t="s">
        <v>1219</v>
      </c>
      <c r="G21469">
        <v>19</v>
      </c>
      <c r="H21469">
        <v>645</v>
      </c>
      <c r="I21469">
        <v>2.9457364341085271E-2</v>
      </c>
      <c r="J21469" t="s">
        <v>118</v>
      </c>
      <c r="K21469" t="s">
        <v>178</v>
      </c>
      <c r="L21469">
        <v>35</v>
      </c>
      <c r="M21469" t="s">
        <v>980</v>
      </c>
      <c r="N21469" t="s">
        <v>285</v>
      </c>
      <c r="O21469">
        <v>3507</v>
      </c>
    </row>
    <row r="21470" spans="1:15" x14ac:dyDescent="0.2">
      <c r="A21470">
        <v>2019</v>
      </c>
      <c r="B21470" t="s">
        <v>691</v>
      </c>
      <c r="C21470" t="s">
        <v>47</v>
      </c>
      <c r="D21470" t="s">
        <v>2</v>
      </c>
      <c r="E21470" t="s">
        <v>9</v>
      </c>
      <c r="F21470" t="s">
        <v>1218</v>
      </c>
      <c r="G21470">
        <v>410</v>
      </c>
      <c r="H21470">
        <v>575</v>
      </c>
      <c r="I21470">
        <v>0.71304347826086956</v>
      </c>
      <c r="J21470" t="s">
        <v>118</v>
      </c>
      <c r="K21470" t="s">
        <v>178</v>
      </c>
      <c r="L21470">
        <v>35</v>
      </c>
      <c r="M21470" t="s">
        <v>980</v>
      </c>
      <c r="N21470" t="s">
        <v>285</v>
      </c>
      <c r="O21470">
        <v>3507</v>
      </c>
    </row>
    <row r="21471" spans="1:15" x14ac:dyDescent="0.2">
      <c r="A21471">
        <v>2019</v>
      </c>
      <c r="B21471" t="s">
        <v>691</v>
      </c>
      <c r="C21471" t="s">
        <v>47</v>
      </c>
      <c r="D21471" t="s">
        <v>2</v>
      </c>
      <c r="E21471" t="s">
        <v>9</v>
      </c>
      <c r="F21471" t="s">
        <v>1219</v>
      </c>
      <c r="G21471">
        <v>165</v>
      </c>
      <c r="H21471">
        <v>575</v>
      </c>
      <c r="I21471">
        <v>0.28695652173913044</v>
      </c>
      <c r="J21471" t="s">
        <v>118</v>
      </c>
      <c r="K21471" t="s">
        <v>178</v>
      </c>
      <c r="L21471">
        <v>35</v>
      </c>
      <c r="M21471" t="s">
        <v>980</v>
      </c>
      <c r="N21471" t="s">
        <v>285</v>
      </c>
      <c r="O21471">
        <v>3507</v>
      </c>
    </row>
    <row r="21472" spans="1:15" x14ac:dyDescent="0.2">
      <c r="A21472">
        <v>2019</v>
      </c>
      <c r="B21472" t="s">
        <v>691</v>
      </c>
      <c r="C21472" t="s">
        <v>47</v>
      </c>
      <c r="D21472" t="s">
        <v>2</v>
      </c>
      <c r="E21472" t="s">
        <v>60</v>
      </c>
      <c r="F21472" t="s">
        <v>1218</v>
      </c>
      <c r="G21472">
        <v>1036</v>
      </c>
      <c r="H21472">
        <v>1220</v>
      </c>
      <c r="I21472">
        <v>0.84918032786885245</v>
      </c>
      <c r="J21472" t="s">
        <v>118</v>
      </c>
      <c r="K21472" t="s">
        <v>178</v>
      </c>
      <c r="L21472">
        <v>35</v>
      </c>
      <c r="M21472" t="s">
        <v>980</v>
      </c>
      <c r="N21472" t="s">
        <v>285</v>
      </c>
      <c r="O21472">
        <v>3507</v>
      </c>
    </row>
    <row r="21473" spans="1:15" x14ac:dyDescent="0.2">
      <c r="A21473">
        <v>2019</v>
      </c>
      <c r="B21473" t="s">
        <v>691</v>
      </c>
      <c r="C21473" t="s">
        <v>47</v>
      </c>
      <c r="D21473" t="s">
        <v>2</v>
      </c>
      <c r="E21473" t="s">
        <v>60</v>
      </c>
      <c r="F21473" t="s">
        <v>1219</v>
      </c>
      <c r="G21473">
        <v>184</v>
      </c>
      <c r="H21473">
        <v>1220</v>
      </c>
      <c r="I21473">
        <v>0.15081967213114755</v>
      </c>
      <c r="J21473" t="s">
        <v>118</v>
      </c>
      <c r="K21473" t="s">
        <v>178</v>
      </c>
      <c r="L21473">
        <v>35</v>
      </c>
      <c r="M21473" t="s">
        <v>980</v>
      </c>
      <c r="N21473" t="s">
        <v>285</v>
      </c>
      <c r="O21473">
        <v>3507</v>
      </c>
    </row>
    <row r="21474" spans="1:15" x14ac:dyDescent="0.2">
      <c r="A21474">
        <v>2019</v>
      </c>
      <c r="B21474" t="s">
        <v>691</v>
      </c>
      <c r="C21474" t="s">
        <v>47</v>
      </c>
      <c r="D21474" t="s">
        <v>1</v>
      </c>
      <c r="E21474" t="s">
        <v>8</v>
      </c>
      <c r="F21474" t="s">
        <v>1218</v>
      </c>
      <c r="G21474">
        <v>630</v>
      </c>
      <c r="H21474">
        <v>645</v>
      </c>
      <c r="I21474">
        <v>0.97674418604651159</v>
      </c>
      <c r="J21474" t="s">
        <v>118</v>
      </c>
      <c r="K21474" t="s">
        <v>178</v>
      </c>
      <c r="L21474">
        <v>35</v>
      </c>
      <c r="M21474" t="s">
        <v>980</v>
      </c>
      <c r="N21474" t="s">
        <v>285</v>
      </c>
      <c r="O21474">
        <v>3507</v>
      </c>
    </row>
    <row r="21475" spans="1:15" x14ac:dyDescent="0.2">
      <c r="A21475">
        <v>2019</v>
      </c>
      <c r="B21475" t="s">
        <v>691</v>
      </c>
      <c r="C21475" t="s">
        <v>47</v>
      </c>
      <c r="D21475" t="s">
        <v>1</v>
      </c>
      <c r="E21475" t="s">
        <v>8</v>
      </c>
      <c r="F21475" t="s">
        <v>1219</v>
      </c>
      <c r="G21475">
        <v>15</v>
      </c>
      <c r="H21475">
        <v>645</v>
      </c>
      <c r="I21475">
        <v>2.3255813953488372E-2</v>
      </c>
      <c r="J21475" t="s">
        <v>118</v>
      </c>
      <c r="K21475" t="s">
        <v>178</v>
      </c>
      <c r="L21475">
        <v>35</v>
      </c>
      <c r="M21475" t="s">
        <v>980</v>
      </c>
      <c r="N21475" t="s">
        <v>285</v>
      </c>
      <c r="O21475">
        <v>3507</v>
      </c>
    </row>
    <row r="21476" spans="1:15" x14ac:dyDescent="0.2">
      <c r="A21476">
        <v>2019</v>
      </c>
      <c r="B21476" t="s">
        <v>691</v>
      </c>
      <c r="C21476" t="s">
        <v>47</v>
      </c>
      <c r="D21476" t="s">
        <v>1</v>
      </c>
      <c r="E21476" t="s">
        <v>9</v>
      </c>
      <c r="F21476" t="s">
        <v>1218</v>
      </c>
      <c r="G21476">
        <v>413</v>
      </c>
      <c r="H21476">
        <v>503</v>
      </c>
      <c r="I21476">
        <v>0.82107355864811138</v>
      </c>
      <c r="J21476" t="s">
        <v>118</v>
      </c>
      <c r="K21476" t="s">
        <v>178</v>
      </c>
      <c r="L21476">
        <v>35</v>
      </c>
      <c r="M21476" t="s">
        <v>980</v>
      </c>
      <c r="N21476" t="s">
        <v>285</v>
      </c>
      <c r="O21476">
        <v>3507</v>
      </c>
    </row>
    <row r="21477" spans="1:15" x14ac:dyDescent="0.2">
      <c r="A21477">
        <v>2019</v>
      </c>
      <c r="B21477" t="s">
        <v>691</v>
      </c>
      <c r="C21477" t="s">
        <v>47</v>
      </c>
      <c r="D21477" t="s">
        <v>1</v>
      </c>
      <c r="E21477" t="s">
        <v>9</v>
      </c>
      <c r="F21477" t="s">
        <v>1219</v>
      </c>
      <c r="G21477">
        <v>90</v>
      </c>
      <c r="H21477">
        <v>503</v>
      </c>
      <c r="I21477">
        <v>0.17892644135188868</v>
      </c>
      <c r="J21477" t="s">
        <v>118</v>
      </c>
      <c r="K21477" t="s">
        <v>178</v>
      </c>
      <c r="L21477">
        <v>35</v>
      </c>
      <c r="M21477" t="s">
        <v>980</v>
      </c>
      <c r="N21477" t="s">
        <v>285</v>
      </c>
      <c r="O21477">
        <v>3507</v>
      </c>
    </row>
    <row r="21478" spans="1:15" x14ac:dyDescent="0.2">
      <c r="A21478">
        <v>2019</v>
      </c>
      <c r="B21478" t="s">
        <v>691</v>
      </c>
      <c r="C21478" t="s">
        <v>47</v>
      </c>
      <c r="D21478" t="s">
        <v>1</v>
      </c>
      <c r="E21478" t="s">
        <v>60</v>
      </c>
      <c r="F21478" t="s">
        <v>1218</v>
      </c>
      <c r="G21478">
        <v>1043</v>
      </c>
      <c r="H21478">
        <v>1148</v>
      </c>
      <c r="I21478">
        <v>0.90853658536585369</v>
      </c>
      <c r="J21478" t="s">
        <v>118</v>
      </c>
      <c r="K21478" t="s">
        <v>178</v>
      </c>
      <c r="L21478">
        <v>35</v>
      </c>
      <c r="M21478" t="s">
        <v>980</v>
      </c>
      <c r="N21478" t="s">
        <v>285</v>
      </c>
      <c r="O21478">
        <v>3507</v>
      </c>
    </row>
    <row r="21479" spans="1:15" x14ac:dyDescent="0.2">
      <c r="A21479">
        <v>2019</v>
      </c>
      <c r="B21479" t="s">
        <v>691</v>
      </c>
      <c r="C21479" t="s">
        <v>47</v>
      </c>
      <c r="D21479" t="s">
        <v>1</v>
      </c>
      <c r="E21479" t="s">
        <v>60</v>
      </c>
      <c r="F21479" t="s">
        <v>1219</v>
      </c>
      <c r="G21479">
        <v>105</v>
      </c>
      <c r="H21479">
        <v>1148</v>
      </c>
      <c r="I21479">
        <v>9.1463414634146339E-2</v>
      </c>
      <c r="J21479" t="s">
        <v>118</v>
      </c>
      <c r="K21479" t="s">
        <v>178</v>
      </c>
      <c r="L21479">
        <v>35</v>
      </c>
      <c r="M21479" t="s">
        <v>980</v>
      </c>
      <c r="N21479" t="s">
        <v>285</v>
      </c>
      <c r="O21479">
        <v>3507</v>
      </c>
    </row>
    <row r="21480" spans="1:15" x14ac:dyDescent="0.2">
      <c r="A21480">
        <v>2019</v>
      </c>
      <c r="B21480" t="s">
        <v>691</v>
      </c>
      <c r="C21480" t="s">
        <v>47</v>
      </c>
      <c r="D21480" t="s">
        <v>133</v>
      </c>
      <c r="E21480" t="s">
        <v>8</v>
      </c>
      <c r="F21480" t="s">
        <v>1218</v>
      </c>
      <c r="G21480">
        <v>3478</v>
      </c>
      <c r="H21480">
        <v>3695</v>
      </c>
      <c r="I21480">
        <v>0.94127198917456023</v>
      </c>
      <c r="J21480" t="s">
        <v>118</v>
      </c>
      <c r="K21480" t="s">
        <v>178</v>
      </c>
      <c r="L21480">
        <v>35</v>
      </c>
      <c r="M21480" t="s">
        <v>980</v>
      </c>
      <c r="N21480" t="s">
        <v>285</v>
      </c>
      <c r="O21480">
        <v>3507</v>
      </c>
    </row>
    <row r="21481" spans="1:15" x14ac:dyDescent="0.2">
      <c r="A21481">
        <v>2019</v>
      </c>
      <c r="B21481" t="s">
        <v>691</v>
      </c>
      <c r="C21481" t="s">
        <v>47</v>
      </c>
      <c r="D21481" t="s">
        <v>133</v>
      </c>
      <c r="E21481" t="s">
        <v>8</v>
      </c>
      <c r="F21481" t="s">
        <v>1219</v>
      </c>
      <c r="G21481">
        <v>217</v>
      </c>
      <c r="H21481">
        <v>3695</v>
      </c>
      <c r="I21481">
        <v>5.8728010825439783E-2</v>
      </c>
      <c r="J21481" t="s">
        <v>118</v>
      </c>
      <c r="K21481" t="s">
        <v>178</v>
      </c>
      <c r="L21481">
        <v>35</v>
      </c>
      <c r="M21481" t="s">
        <v>980</v>
      </c>
      <c r="N21481" t="s">
        <v>285</v>
      </c>
      <c r="O21481">
        <v>3507</v>
      </c>
    </row>
    <row r="21482" spans="1:15" x14ac:dyDescent="0.2">
      <c r="A21482">
        <v>2019</v>
      </c>
      <c r="B21482" t="s">
        <v>691</v>
      </c>
      <c r="C21482" t="s">
        <v>47</v>
      </c>
      <c r="D21482" t="s">
        <v>133</v>
      </c>
      <c r="E21482" t="s">
        <v>9</v>
      </c>
      <c r="F21482" t="s">
        <v>1218</v>
      </c>
      <c r="G21482">
        <v>2532</v>
      </c>
      <c r="H21482">
        <v>3892</v>
      </c>
      <c r="I21482">
        <v>0.65056526207605347</v>
      </c>
      <c r="J21482" t="s">
        <v>118</v>
      </c>
      <c r="K21482" t="s">
        <v>178</v>
      </c>
      <c r="L21482">
        <v>35</v>
      </c>
      <c r="M21482" t="s">
        <v>980</v>
      </c>
      <c r="N21482" t="s">
        <v>285</v>
      </c>
      <c r="O21482">
        <v>3507</v>
      </c>
    </row>
    <row r="21483" spans="1:15" x14ac:dyDescent="0.2">
      <c r="A21483">
        <v>2019</v>
      </c>
      <c r="B21483" t="s">
        <v>691</v>
      </c>
      <c r="C21483" t="s">
        <v>47</v>
      </c>
      <c r="D21483" t="s">
        <v>133</v>
      </c>
      <c r="E21483" t="s">
        <v>9</v>
      </c>
      <c r="F21483" t="s">
        <v>1219</v>
      </c>
      <c r="G21483">
        <v>1360</v>
      </c>
      <c r="H21483">
        <v>3892</v>
      </c>
      <c r="I21483">
        <v>0.34943473792394658</v>
      </c>
      <c r="J21483" t="s">
        <v>118</v>
      </c>
      <c r="K21483" t="s">
        <v>178</v>
      </c>
      <c r="L21483">
        <v>35</v>
      </c>
      <c r="M21483" t="s">
        <v>980</v>
      </c>
      <c r="N21483" t="s">
        <v>285</v>
      </c>
      <c r="O21483">
        <v>3507</v>
      </c>
    </row>
    <row r="21484" spans="1:15" x14ac:dyDescent="0.2">
      <c r="A21484">
        <v>2019</v>
      </c>
      <c r="B21484" t="s">
        <v>691</v>
      </c>
      <c r="C21484" t="s">
        <v>47</v>
      </c>
      <c r="D21484" t="s">
        <v>133</v>
      </c>
      <c r="E21484" t="s">
        <v>60</v>
      </c>
      <c r="F21484" t="s">
        <v>1218</v>
      </c>
      <c r="G21484">
        <v>6010</v>
      </c>
      <c r="H21484">
        <v>7587</v>
      </c>
      <c r="I21484">
        <v>0.79214445762488472</v>
      </c>
      <c r="J21484" t="s">
        <v>118</v>
      </c>
      <c r="K21484" t="s">
        <v>178</v>
      </c>
      <c r="L21484">
        <v>35</v>
      </c>
      <c r="M21484" t="s">
        <v>980</v>
      </c>
      <c r="N21484" t="s">
        <v>285</v>
      </c>
      <c r="O21484">
        <v>3507</v>
      </c>
    </row>
    <row r="21485" spans="1:15" x14ac:dyDescent="0.2">
      <c r="A21485">
        <v>2019</v>
      </c>
      <c r="B21485" t="s">
        <v>691</v>
      </c>
      <c r="C21485" t="s">
        <v>47</v>
      </c>
      <c r="D21485" t="s">
        <v>133</v>
      </c>
      <c r="E21485" t="s">
        <v>60</v>
      </c>
      <c r="F21485" t="s">
        <v>1219</v>
      </c>
      <c r="G21485">
        <v>1577</v>
      </c>
      <c r="H21485">
        <v>7587</v>
      </c>
      <c r="I21485">
        <v>0.20785554237511533</v>
      </c>
      <c r="J21485" t="s">
        <v>118</v>
      </c>
      <c r="K21485" t="s">
        <v>178</v>
      </c>
      <c r="L21485">
        <v>35</v>
      </c>
      <c r="M21485" t="s">
        <v>980</v>
      </c>
      <c r="N21485" t="s">
        <v>285</v>
      </c>
      <c r="O21485">
        <v>3507</v>
      </c>
    </row>
    <row r="21486" spans="1:15" x14ac:dyDescent="0.2">
      <c r="A21486">
        <v>2019</v>
      </c>
      <c r="B21486" t="s">
        <v>692</v>
      </c>
      <c r="C21486" t="s">
        <v>47</v>
      </c>
      <c r="D21486" t="s">
        <v>7</v>
      </c>
      <c r="E21486" t="s">
        <v>8</v>
      </c>
      <c r="F21486" t="s">
        <v>1218</v>
      </c>
      <c r="G21486">
        <v>504</v>
      </c>
      <c r="H21486">
        <v>576</v>
      </c>
      <c r="I21486">
        <v>0.875</v>
      </c>
      <c r="J21486" t="s">
        <v>118</v>
      </c>
      <c r="K21486" t="s">
        <v>178</v>
      </c>
      <c r="L21486">
        <v>35</v>
      </c>
      <c r="M21486" t="s">
        <v>981</v>
      </c>
      <c r="N21486" t="s">
        <v>284</v>
      </c>
      <c r="O21486">
        <v>3508</v>
      </c>
    </row>
    <row r="21487" spans="1:15" x14ac:dyDescent="0.2">
      <c r="A21487">
        <v>2019</v>
      </c>
      <c r="B21487" t="s">
        <v>692</v>
      </c>
      <c r="C21487" t="s">
        <v>47</v>
      </c>
      <c r="D21487" t="s">
        <v>7</v>
      </c>
      <c r="E21487" t="s">
        <v>8</v>
      </c>
      <c r="F21487" t="s">
        <v>1219</v>
      </c>
      <c r="G21487">
        <v>72</v>
      </c>
      <c r="H21487">
        <v>576</v>
      </c>
      <c r="I21487">
        <v>0.125</v>
      </c>
      <c r="J21487" t="s">
        <v>118</v>
      </c>
      <c r="K21487" t="s">
        <v>178</v>
      </c>
      <c r="L21487">
        <v>35</v>
      </c>
      <c r="M21487" t="s">
        <v>981</v>
      </c>
      <c r="N21487" t="s">
        <v>284</v>
      </c>
      <c r="O21487">
        <v>3508</v>
      </c>
    </row>
    <row r="21488" spans="1:15" x14ac:dyDescent="0.2">
      <c r="A21488">
        <v>2019</v>
      </c>
      <c r="B21488" t="s">
        <v>692</v>
      </c>
      <c r="C21488" t="s">
        <v>47</v>
      </c>
      <c r="D21488" t="s">
        <v>7</v>
      </c>
      <c r="E21488" t="s">
        <v>9</v>
      </c>
      <c r="F21488" t="s">
        <v>1218</v>
      </c>
      <c r="G21488">
        <v>412</v>
      </c>
      <c r="H21488">
        <v>784</v>
      </c>
      <c r="I21488">
        <v>0.52551020408163263</v>
      </c>
      <c r="J21488" t="s">
        <v>118</v>
      </c>
      <c r="K21488" t="s">
        <v>178</v>
      </c>
      <c r="L21488">
        <v>35</v>
      </c>
      <c r="M21488" t="s">
        <v>981</v>
      </c>
      <c r="N21488" t="s">
        <v>284</v>
      </c>
      <c r="O21488">
        <v>3508</v>
      </c>
    </row>
    <row r="21489" spans="1:15" x14ac:dyDescent="0.2">
      <c r="A21489">
        <v>2019</v>
      </c>
      <c r="B21489" t="s">
        <v>692</v>
      </c>
      <c r="C21489" t="s">
        <v>47</v>
      </c>
      <c r="D21489" t="s">
        <v>7</v>
      </c>
      <c r="E21489" t="s">
        <v>9</v>
      </c>
      <c r="F21489" t="s">
        <v>1219</v>
      </c>
      <c r="G21489">
        <v>372</v>
      </c>
      <c r="H21489">
        <v>784</v>
      </c>
      <c r="I21489">
        <v>0.47448979591836737</v>
      </c>
      <c r="J21489" t="s">
        <v>118</v>
      </c>
      <c r="K21489" t="s">
        <v>178</v>
      </c>
      <c r="L21489">
        <v>35</v>
      </c>
      <c r="M21489" t="s">
        <v>981</v>
      </c>
      <c r="N21489" t="s">
        <v>284</v>
      </c>
      <c r="O21489">
        <v>3508</v>
      </c>
    </row>
    <row r="21490" spans="1:15" x14ac:dyDescent="0.2">
      <c r="A21490">
        <v>2019</v>
      </c>
      <c r="B21490" t="s">
        <v>692</v>
      </c>
      <c r="C21490" t="s">
        <v>47</v>
      </c>
      <c r="D21490" t="s">
        <v>7</v>
      </c>
      <c r="E21490" t="s">
        <v>60</v>
      </c>
      <c r="F21490" t="s">
        <v>1218</v>
      </c>
      <c r="G21490">
        <v>916</v>
      </c>
      <c r="H21490">
        <v>1360</v>
      </c>
      <c r="I21490">
        <v>0.67352941176470593</v>
      </c>
      <c r="J21490" t="s">
        <v>118</v>
      </c>
      <c r="K21490" t="s">
        <v>178</v>
      </c>
      <c r="L21490">
        <v>35</v>
      </c>
      <c r="M21490" t="s">
        <v>981</v>
      </c>
      <c r="N21490" t="s">
        <v>284</v>
      </c>
      <c r="O21490">
        <v>3508</v>
      </c>
    </row>
    <row r="21491" spans="1:15" x14ac:dyDescent="0.2">
      <c r="A21491">
        <v>2019</v>
      </c>
      <c r="B21491" t="s">
        <v>692</v>
      </c>
      <c r="C21491" t="s">
        <v>47</v>
      </c>
      <c r="D21491" t="s">
        <v>7</v>
      </c>
      <c r="E21491" t="s">
        <v>60</v>
      </c>
      <c r="F21491" t="s">
        <v>1219</v>
      </c>
      <c r="G21491">
        <v>444</v>
      </c>
      <c r="H21491">
        <v>1360</v>
      </c>
      <c r="I21491">
        <v>0.32647058823529412</v>
      </c>
      <c r="J21491" t="s">
        <v>118</v>
      </c>
      <c r="K21491" t="s">
        <v>178</v>
      </c>
      <c r="L21491">
        <v>35</v>
      </c>
      <c r="M21491" t="s">
        <v>981</v>
      </c>
      <c r="N21491" t="s">
        <v>284</v>
      </c>
      <c r="O21491">
        <v>3508</v>
      </c>
    </row>
    <row r="21492" spans="1:15" x14ac:dyDescent="0.2">
      <c r="A21492">
        <v>2019</v>
      </c>
      <c r="B21492" t="s">
        <v>692</v>
      </c>
      <c r="C21492" t="s">
        <v>47</v>
      </c>
      <c r="D21492" t="s">
        <v>6</v>
      </c>
      <c r="E21492" t="s">
        <v>8</v>
      </c>
      <c r="F21492" t="s">
        <v>1218</v>
      </c>
      <c r="G21492">
        <v>575</v>
      </c>
      <c r="H21492">
        <v>662</v>
      </c>
      <c r="I21492">
        <v>0.86858006042296076</v>
      </c>
      <c r="J21492" t="s">
        <v>118</v>
      </c>
      <c r="K21492" t="s">
        <v>178</v>
      </c>
      <c r="L21492">
        <v>35</v>
      </c>
      <c r="M21492" t="s">
        <v>981</v>
      </c>
      <c r="N21492" t="s">
        <v>284</v>
      </c>
      <c r="O21492">
        <v>3508</v>
      </c>
    </row>
    <row r="21493" spans="1:15" x14ac:dyDescent="0.2">
      <c r="A21493">
        <v>2019</v>
      </c>
      <c r="B21493" t="s">
        <v>692</v>
      </c>
      <c r="C21493" t="s">
        <v>47</v>
      </c>
      <c r="D21493" t="s">
        <v>6</v>
      </c>
      <c r="E21493" t="s">
        <v>8</v>
      </c>
      <c r="F21493" t="s">
        <v>1219</v>
      </c>
      <c r="G21493">
        <v>87</v>
      </c>
      <c r="H21493">
        <v>662</v>
      </c>
      <c r="I21493">
        <v>0.13141993957703926</v>
      </c>
      <c r="J21493" t="s">
        <v>118</v>
      </c>
      <c r="K21493" t="s">
        <v>178</v>
      </c>
      <c r="L21493">
        <v>35</v>
      </c>
      <c r="M21493" t="s">
        <v>981</v>
      </c>
      <c r="N21493" t="s">
        <v>284</v>
      </c>
      <c r="O21493">
        <v>3508</v>
      </c>
    </row>
    <row r="21494" spans="1:15" x14ac:dyDescent="0.2">
      <c r="A21494">
        <v>2019</v>
      </c>
      <c r="B21494" t="s">
        <v>692</v>
      </c>
      <c r="C21494" t="s">
        <v>47</v>
      </c>
      <c r="D21494" t="s">
        <v>6</v>
      </c>
      <c r="E21494" t="s">
        <v>9</v>
      </c>
      <c r="F21494" t="s">
        <v>1218</v>
      </c>
      <c r="G21494">
        <v>490</v>
      </c>
      <c r="H21494">
        <v>895</v>
      </c>
      <c r="I21494">
        <v>0.54748603351955305</v>
      </c>
      <c r="J21494" t="s">
        <v>118</v>
      </c>
      <c r="K21494" t="s">
        <v>178</v>
      </c>
      <c r="L21494">
        <v>35</v>
      </c>
      <c r="M21494" t="s">
        <v>981</v>
      </c>
      <c r="N21494" t="s">
        <v>284</v>
      </c>
      <c r="O21494">
        <v>3508</v>
      </c>
    </row>
    <row r="21495" spans="1:15" x14ac:dyDescent="0.2">
      <c r="A21495">
        <v>2019</v>
      </c>
      <c r="B21495" t="s">
        <v>692</v>
      </c>
      <c r="C21495" t="s">
        <v>47</v>
      </c>
      <c r="D21495" t="s">
        <v>6</v>
      </c>
      <c r="E21495" t="s">
        <v>9</v>
      </c>
      <c r="F21495" t="s">
        <v>1219</v>
      </c>
      <c r="G21495">
        <v>405</v>
      </c>
      <c r="H21495">
        <v>895</v>
      </c>
      <c r="I21495">
        <v>0.45251396648044695</v>
      </c>
      <c r="J21495" t="s">
        <v>118</v>
      </c>
      <c r="K21495" t="s">
        <v>178</v>
      </c>
      <c r="L21495">
        <v>35</v>
      </c>
      <c r="M21495" t="s">
        <v>981</v>
      </c>
      <c r="N21495" t="s">
        <v>284</v>
      </c>
      <c r="O21495">
        <v>3508</v>
      </c>
    </row>
    <row r="21496" spans="1:15" x14ac:dyDescent="0.2">
      <c r="A21496">
        <v>2019</v>
      </c>
      <c r="B21496" t="s">
        <v>692</v>
      </c>
      <c r="C21496" t="s">
        <v>47</v>
      </c>
      <c r="D21496" t="s">
        <v>6</v>
      </c>
      <c r="E21496" t="s">
        <v>60</v>
      </c>
      <c r="F21496" t="s">
        <v>1218</v>
      </c>
      <c r="G21496">
        <v>1065</v>
      </c>
      <c r="H21496">
        <v>1557</v>
      </c>
      <c r="I21496">
        <v>0.68400770712909442</v>
      </c>
      <c r="J21496" t="s">
        <v>118</v>
      </c>
      <c r="K21496" t="s">
        <v>178</v>
      </c>
      <c r="L21496">
        <v>35</v>
      </c>
      <c r="M21496" t="s">
        <v>981</v>
      </c>
      <c r="N21496" t="s">
        <v>284</v>
      </c>
      <c r="O21496">
        <v>3508</v>
      </c>
    </row>
    <row r="21497" spans="1:15" x14ac:dyDescent="0.2">
      <c r="A21497">
        <v>2019</v>
      </c>
      <c r="B21497" t="s">
        <v>692</v>
      </c>
      <c r="C21497" t="s">
        <v>47</v>
      </c>
      <c r="D21497" t="s">
        <v>6</v>
      </c>
      <c r="E21497" t="s">
        <v>60</v>
      </c>
      <c r="F21497" t="s">
        <v>1219</v>
      </c>
      <c r="G21497">
        <v>492</v>
      </c>
      <c r="H21497">
        <v>1557</v>
      </c>
      <c r="I21497">
        <v>0.31599229287090558</v>
      </c>
      <c r="J21497" t="s">
        <v>118</v>
      </c>
      <c r="K21497" t="s">
        <v>178</v>
      </c>
      <c r="L21497">
        <v>35</v>
      </c>
      <c r="M21497" t="s">
        <v>981</v>
      </c>
      <c r="N21497" t="s">
        <v>284</v>
      </c>
      <c r="O21497">
        <v>3508</v>
      </c>
    </row>
    <row r="21498" spans="1:15" x14ac:dyDescent="0.2">
      <c r="A21498">
        <v>2019</v>
      </c>
      <c r="B21498" t="s">
        <v>692</v>
      </c>
      <c r="C21498" t="s">
        <v>47</v>
      </c>
      <c r="D21498" t="s">
        <v>5</v>
      </c>
      <c r="E21498" t="s">
        <v>8</v>
      </c>
      <c r="F21498" t="s">
        <v>1218</v>
      </c>
      <c r="G21498">
        <v>601</v>
      </c>
      <c r="H21498">
        <v>666</v>
      </c>
      <c r="I21498">
        <v>0.90240240240240244</v>
      </c>
      <c r="J21498" t="s">
        <v>118</v>
      </c>
      <c r="K21498" t="s">
        <v>178</v>
      </c>
      <c r="L21498">
        <v>35</v>
      </c>
      <c r="M21498" t="s">
        <v>981</v>
      </c>
      <c r="N21498" t="s">
        <v>284</v>
      </c>
      <c r="O21498">
        <v>3508</v>
      </c>
    </row>
    <row r="21499" spans="1:15" x14ac:dyDescent="0.2">
      <c r="A21499">
        <v>2019</v>
      </c>
      <c r="B21499" t="s">
        <v>692</v>
      </c>
      <c r="C21499" t="s">
        <v>47</v>
      </c>
      <c r="D21499" t="s">
        <v>5</v>
      </c>
      <c r="E21499" t="s">
        <v>8</v>
      </c>
      <c r="F21499" t="s">
        <v>1219</v>
      </c>
      <c r="G21499">
        <v>65</v>
      </c>
      <c r="H21499">
        <v>666</v>
      </c>
      <c r="I21499">
        <v>9.7597597597597591E-2</v>
      </c>
      <c r="J21499" t="s">
        <v>118</v>
      </c>
      <c r="K21499" t="s">
        <v>178</v>
      </c>
      <c r="L21499">
        <v>35</v>
      </c>
      <c r="M21499" t="s">
        <v>981</v>
      </c>
      <c r="N21499" t="s">
        <v>284</v>
      </c>
      <c r="O21499">
        <v>3508</v>
      </c>
    </row>
    <row r="21500" spans="1:15" x14ac:dyDescent="0.2">
      <c r="A21500">
        <v>2019</v>
      </c>
      <c r="B21500" t="s">
        <v>692</v>
      </c>
      <c r="C21500" t="s">
        <v>47</v>
      </c>
      <c r="D21500" t="s">
        <v>5</v>
      </c>
      <c r="E21500" t="s">
        <v>9</v>
      </c>
      <c r="F21500" t="s">
        <v>1218</v>
      </c>
      <c r="G21500">
        <v>450</v>
      </c>
      <c r="H21500">
        <v>767</v>
      </c>
      <c r="I21500">
        <v>0.58670143415906129</v>
      </c>
      <c r="J21500" t="s">
        <v>118</v>
      </c>
      <c r="K21500" t="s">
        <v>178</v>
      </c>
      <c r="L21500">
        <v>35</v>
      </c>
      <c r="M21500" t="s">
        <v>981</v>
      </c>
      <c r="N21500" t="s">
        <v>284</v>
      </c>
      <c r="O21500">
        <v>3508</v>
      </c>
    </row>
    <row r="21501" spans="1:15" x14ac:dyDescent="0.2">
      <c r="A21501">
        <v>2019</v>
      </c>
      <c r="B21501" t="s">
        <v>692</v>
      </c>
      <c r="C21501" t="s">
        <v>47</v>
      </c>
      <c r="D21501" t="s">
        <v>5</v>
      </c>
      <c r="E21501" t="s">
        <v>9</v>
      </c>
      <c r="F21501" t="s">
        <v>1219</v>
      </c>
      <c r="G21501">
        <v>317</v>
      </c>
      <c r="H21501">
        <v>767</v>
      </c>
      <c r="I21501">
        <v>0.41329856584093871</v>
      </c>
      <c r="J21501" t="s">
        <v>118</v>
      </c>
      <c r="K21501" t="s">
        <v>178</v>
      </c>
      <c r="L21501">
        <v>35</v>
      </c>
      <c r="M21501" t="s">
        <v>981</v>
      </c>
      <c r="N21501" t="s">
        <v>284</v>
      </c>
      <c r="O21501">
        <v>3508</v>
      </c>
    </row>
    <row r="21502" spans="1:15" x14ac:dyDescent="0.2">
      <c r="A21502">
        <v>2019</v>
      </c>
      <c r="B21502" t="s">
        <v>692</v>
      </c>
      <c r="C21502" t="s">
        <v>47</v>
      </c>
      <c r="D21502" t="s">
        <v>5</v>
      </c>
      <c r="E21502" t="s">
        <v>60</v>
      </c>
      <c r="F21502" t="s">
        <v>1218</v>
      </c>
      <c r="G21502">
        <v>1051</v>
      </c>
      <c r="H21502">
        <v>1433</v>
      </c>
      <c r="I21502">
        <v>0.73342637822749479</v>
      </c>
      <c r="J21502" t="s">
        <v>118</v>
      </c>
      <c r="K21502" t="s">
        <v>178</v>
      </c>
      <c r="L21502">
        <v>35</v>
      </c>
      <c r="M21502" t="s">
        <v>981</v>
      </c>
      <c r="N21502" t="s">
        <v>284</v>
      </c>
      <c r="O21502">
        <v>3508</v>
      </c>
    </row>
    <row r="21503" spans="1:15" x14ac:dyDescent="0.2">
      <c r="A21503">
        <v>2019</v>
      </c>
      <c r="B21503" t="s">
        <v>692</v>
      </c>
      <c r="C21503" t="s">
        <v>47</v>
      </c>
      <c r="D21503" t="s">
        <v>5</v>
      </c>
      <c r="E21503" t="s">
        <v>60</v>
      </c>
      <c r="F21503" t="s">
        <v>1219</v>
      </c>
      <c r="G21503">
        <v>382</v>
      </c>
      <c r="H21503">
        <v>1433</v>
      </c>
      <c r="I21503">
        <v>0.26657362177250521</v>
      </c>
      <c r="J21503" t="s">
        <v>118</v>
      </c>
      <c r="K21503" t="s">
        <v>178</v>
      </c>
      <c r="L21503">
        <v>35</v>
      </c>
      <c r="M21503" t="s">
        <v>981</v>
      </c>
      <c r="N21503" t="s">
        <v>284</v>
      </c>
      <c r="O21503">
        <v>3508</v>
      </c>
    </row>
    <row r="21504" spans="1:15" x14ac:dyDescent="0.2">
      <c r="A21504">
        <v>2019</v>
      </c>
      <c r="B21504" t="s">
        <v>692</v>
      </c>
      <c r="C21504" t="s">
        <v>47</v>
      </c>
      <c r="D21504" t="s">
        <v>4</v>
      </c>
      <c r="E21504" t="s">
        <v>8</v>
      </c>
      <c r="F21504" t="s">
        <v>1218</v>
      </c>
      <c r="G21504">
        <v>652</v>
      </c>
      <c r="H21504">
        <v>704</v>
      </c>
      <c r="I21504">
        <v>0.92613636363636365</v>
      </c>
      <c r="J21504" t="s">
        <v>118</v>
      </c>
      <c r="K21504" t="s">
        <v>178</v>
      </c>
      <c r="L21504">
        <v>35</v>
      </c>
      <c r="M21504" t="s">
        <v>981</v>
      </c>
      <c r="N21504" t="s">
        <v>284</v>
      </c>
      <c r="O21504">
        <v>3508</v>
      </c>
    </row>
    <row r="21505" spans="1:15" x14ac:dyDescent="0.2">
      <c r="A21505">
        <v>2019</v>
      </c>
      <c r="B21505" t="s">
        <v>692</v>
      </c>
      <c r="C21505" t="s">
        <v>47</v>
      </c>
      <c r="D21505" t="s">
        <v>4</v>
      </c>
      <c r="E21505" t="s">
        <v>8</v>
      </c>
      <c r="F21505" t="s">
        <v>1219</v>
      </c>
      <c r="G21505">
        <v>52</v>
      </c>
      <c r="H21505">
        <v>704</v>
      </c>
      <c r="I21505">
        <v>7.3863636363636367E-2</v>
      </c>
      <c r="J21505" t="s">
        <v>118</v>
      </c>
      <c r="K21505" t="s">
        <v>178</v>
      </c>
      <c r="L21505">
        <v>35</v>
      </c>
      <c r="M21505" t="s">
        <v>981</v>
      </c>
      <c r="N21505" t="s">
        <v>284</v>
      </c>
      <c r="O21505">
        <v>3508</v>
      </c>
    </row>
    <row r="21506" spans="1:15" x14ac:dyDescent="0.2">
      <c r="A21506">
        <v>2019</v>
      </c>
      <c r="B21506" t="s">
        <v>692</v>
      </c>
      <c r="C21506" t="s">
        <v>47</v>
      </c>
      <c r="D21506" t="s">
        <v>4</v>
      </c>
      <c r="E21506" t="s">
        <v>9</v>
      </c>
      <c r="F21506" t="s">
        <v>1218</v>
      </c>
      <c r="G21506">
        <v>482</v>
      </c>
      <c r="H21506">
        <v>763</v>
      </c>
      <c r="I21506">
        <v>0.6317169069462647</v>
      </c>
      <c r="J21506" t="s">
        <v>118</v>
      </c>
      <c r="K21506" t="s">
        <v>178</v>
      </c>
      <c r="L21506">
        <v>35</v>
      </c>
      <c r="M21506" t="s">
        <v>981</v>
      </c>
      <c r="N21506" t="s">
        <v>284</v>
      </c>
      <c r="O21506">
        <v>3508</v>
      </c>
    </row>
    <row r="21507" spans="1:15" x14ac:dyDescent="0.2">
      <c r="A21507">
        <v>2019</v>
      </c>
      <c r="B21507" t="s">
        <v>692</v>
      </c>
      <c r="C21507" t="s">
        <v>47</v>
      </c>
      <c r="D21507" t="s">
        <v>4</v>
      </c>
      <c r="E21507" t="s">
        <v>9</v>
      </c>
      <c r="F21507" t="s">
        <v>1219</v>
      </c>
      <c r="G21507">
        <v>281</v>
      </c>
      <c r="H21507">
        <v>763</v>
      </c>
      <c r="I21507">
        <v>0.36828309305373524</v>
      </c>
      <c r="J21507" t="s">
        <v>118</v>
      </c>
      <c r="K21507" t="s">
        <v>178</v>
      </c>
      <c r="L21507">
        <v>35</v>
      </c>
      <c r="M21507" t="s">
        <v>981</v>
      </c>
      <c r="N21507" t="s">
        <v>284</v>
      </c>
      <c r="O21507">
        <v>3508</v>
      </c>
    </row>
    <row r="21508" spans="1:15" x14ac:dyDescent="0.2">
      <c r="A21508">
        <v>2019</v>
      </c>
      <c r="B21508" t="s">
        <v>692</v>
      </c>
      <c r="C21508" t="s">
        <v>47</v>
      </c>
      <c r="D21508" t="s">
        <v>4</v>
      </c>
      <c r="E21508" t="s">
        <v>60</v>
      </c>
      <c r="F21508" t="s">
        <v>1218</v>
      </c>
      <c r="G21508">
        <v>1134</v>
      </c>
      <c r="H21508">
        <v>1467</v>
      </c>
      <c r="I21508">
        <v>0.77300613496932513</v>
      </c>
      <c r="J21508" t="s">
        <v>118</v>
      </c>
      <c r="K21508" t="s">
        <v>178</v>
      </c>
      <c r="L21508">
        <v>35</v>
      </c>
      <c r="M21508" t="s">
        <v>981</v>
      </c>
      <c r="N21508" t="s">
        <v>284</v>
      </c>
      <c r="O21508">
        <v>3508</v>
      </c>
    </row>
    <row r="21509" spans="1:15" x14ac:dyDescent="0.2">
      <c r="A21509">
        <v>2019</v>
      </c>
      <c r="B21509" t="s">
        <v>692</v>
      </c>
      <c r="C21509" t="s">
        <v>47</v>
      </c>
      <c r="D21509" t="s">
        <v>4</v>
      </c>
      <c r="E21509" t="s">
        <v>60</v>
      </c>
      <c r="F21509" t="s">
        <v>1219</v>
      </c>
      <c r="G21509">
        <v>333</v>
      </c>
      <c r="H21509">
        <v>1467</v>
      </c>
      <c r="I21509">
        <v>0.22699386503067484</v>
      </c>
      <c r="J21509" t="s">
        <v>118</v>
      </c>
      <c r="K21509" t="s">
        <v>178</v>
      </c>
      <c r="L21509">
        <v>35</v>
      </c>
      <c r="M21509" t="s">
        <v>981</v>
      </c>
      <c r="N21509" t="s">
        <v>284</v>
      </c>
      <c r="O21509">
        <v>3508</v>
      </c>
    </row>
    <row r="21510" spans="1:15" x14ac:dyDescent="0.2">
      <c r="A21510">
        <v>2019</v>
      </c>
      <c r="B21510" t="s">
        <v>692</v>
      </c>
      <c r="C21510" t="s">
        <v>47</v>
      </c>
      <c r="D21510" t="s">
        <v>3</v>
      </c>
      <c r="E21510" t="s">
        <v>8</v>
      </c>
      <c r="F21510" t="s">
        <v>1218</v>
      </c>
      <c r="G21510">
        <v>718</v>
      </c>
      <c r="H21510">
        <v>760</v>
      </c>
      <c r="I21510">
        <v>0.94473684210526321</v>
      </c>
      <c r="J21510" t="s">
        <v>118</v>
      </c>
      <c r="K21510" t="s">
        <v>178</v>
      </c>
      <c r="L21510">
        <v>35</v>
      </c>
      <c r="M21510" t="s">
        <v>981</v>
      </c>
      <c r="N21510" t="s">
        <v>284</v>
      </c>
      <c r="O21510">
        <v>3508</v>
      </c>
    </row>
    <row r="21511" spans="1:15" x14ac:dyDescent="0.2">
      <c r="A21511">
        <v>2019</v>
      </c>
      <c r="B21511" t="s">
        <v>692</v>
      </c>
      <c r="C21511" t="s">
        <v>47</v>
      </c>
      <c r="D21511" t="s">
        <v>3</v>
      </c>
      <c r="E21511" t="s">
        <v>8</v>
      </c>
      <c r="F21511" t="s">
        <v>1219</v>
      </c>
      <c r="G21511">
        <v>42</v>
      </c>
      <c r="H21511">
        <v>760</v>
      </c>
      <c r="I21511">
        <v>5.526315789473684E-2</v>
      </c>
      <c r="J21511" t="s">
        <v>118</v>
      </c>
      <c r="K21511" t="s">
        <v>178</v>
      </c>
      <c r="L21511">
        <v>35</v>
      </c>
      <c r="M21511" t="s">
        <v>981</v>
      </c>
      <c r="N21511" t="s">
        <v>284</v>
      </c>
      <c r="O21511">
        <v>3508</v>
      </c>
    </row>
    <row r="21512" spans="1:15" x14ac:dyDescent="0.2">
      <c r="A21512">
        <v>2019</v>
      </c>
      <c r="B21512" t="s">
        <v>692</v>
      </c>
      <c r="C21512" t="s">
        <v>47</v>
      </c>
      <c r="D21512" t="s">
        <v>3</v>
      </c>
      <c r="E21512" t="s">
        <v>9</v>
      </c>
      <c r="F21512" t="s">
        <v>1218</v>
      </c>
      <c r="G21512">
        <v>621</v>
      </c>
      <c r="H21512">
        <v>889</v>
      </c>
      <c r="I21512">
        <v>0.69853768278965134</v>
      </c>
      <c r="J21512" t="s">
        <v>118</v>
      </c>
      <c r="K21512" t="s">
        <v>178</v>
      </c>
      <c r="L21512">
        <v>35</v>
      </c>
      <c r="M21512" t="s">
        <v>981</v>
      </c>
      <c r="N21512" t="s">
        <v>284</v>
      </c>
      <c r="O21512">
        <v>3508</v>
      </c>
    </row>
    <row r="21513" spans="1:15" x14ac:dyDescent="0.2">
      <c r="A21513">
        <v>2019</v>
      </c>
      <c r="B21513" t="s">
        <v>692</v>
      </c>
      <c r="C21513" t="s">
        <v>47</v>
      </c>
      <c r="D21513" t="s">
        <v>3</v>
      </c>
      <c r="E21513" t="s">
        <v>9</v>
      </c>
      <c r="F21513" t="s">
        <v>1219</v>
      </c>
      <c r="G21513">
        <v>268</v>
      </c>
      <c r="H21513">
        <v>889</v>
      </c>
      <c r="I21513">
        <v>0.30146231721034872</v>
      </c>
      <c r="J21513" t="s">
        <v>118</v>
      </c>
      <c r="K21513" t="s">
        <v>178</v>
      </c>
      <c r="L21513">
        <v>35</v>
      </c>
      <c r="M21513" t="s">
        <v>981</v>
      </c>
      <c r="N21513" t="s">
        <v>284</v>
      </c>
      <c r="O21513">
        <v>3508</v>
      </c>
    </row>
    <row r="21514" spans="1:15" x14ac:dyDescent="0.2">
      <c r="A21514">
        <v>2019</v>
      </c>
      <c r="B21514" t="s">
        <v>692</v>
      </c>
      <c r="C21514" t="s">
        <v>47</v>
      </c>
      <c r="D21514" t="s">
        <v>3</v>
      </c>
      <c r="E21514" t="s">
        <v>60</v>
      </c>
      <c r="F21514" t="s">
        <v>1218</v>
      </c>
      <c r="G21514">
        <v>1339</v>
      </c>
      <c r="H21514">
        <v>1649</v>
      </c>
      <c r="I21514">
        <v>0.81200727713765919</v>
      </c>
      <c r="J21514" t="s">
        <v>118</v>
      </c>
      <c r="K21514" t="s">
        <v>178</v>
      </c>
      <c r="L21514">
        <v>35</v>
      </c>
      <c r="M21514" t="s">
        <v>981</v>
      </c>
      <c r="N21514" t="s">
        <v>284</v>
      </c>
      <c r="O21514">
        <v>3508</v>
      </c>
    </row>
    <row r="21515" spans="1:15" x14ac:dyDescent="0.2">
      <c r="A21515">
        <v>2019</v>
      </c>
      <c r="B21515" t="s">
        <v>692</v>
      </c>
      <c r="C21515" t="s">
        <v>47</v>
      </c>
      <c r="D21515" t="s">
        <v>3</v>
      </c>
      <c r="E21515" t="s">
        <v>60</v>
      </c>
      <c r="F21515" t="s">
        <v>1219</v>
      </c>
      <c r="G21515">
        <v>310</v>
      </c>
      <c r="H21515">
        <v>1649</v>
      </c>
      <c r="I21515">
        <v>0.18799272286234081</v>
      </c>
      <c r="J21515" t="s">
        <v>118</v>
      </c>
      <c r="K21515" t="s">
        <v>178</v>
      </c>
      <c r="L21515">
        <v>35</v>
      </c>
      <c r="M21515" t="s">
        <v>981</v>
      </c>
      <c r="N21515" t="s">
        <v>284</v>
      </c>
      <c r="O21515">
        <v>3508</v>
      </c>
    </row>
    <row r="21516" spans="1:15" x14ac:dyDescent="0.2">
      <c r="A21516">
        <v>2019</v>
      </c>
      <c r="B21516" t="s">
        <v>692</v>
      </c>
      <c r="C21516" t="s">
        <v>47</v>
      </c>
      <c r="D21516" t="s">
        <v>2</v>
      </c>
      <c r="E21516" t="s">
        <v>8</v>
      </c>
      <c r="F21516" t="s">
        <v>1218</v>
      </c>
      <c r="G21516">
        <v>843</v>
      </c>
      <c r="H21516">
        <v>879</v>
      </c>
      <c r="I21516">
        <v>0.95904436860068254</v>
      </c>
      <c r="J21516" t="s">
        <v>118</v>
      </c>
      <c r="K21516" t="s">
        <v>178</v>
      </c>
      <c r="L21516">
        <v>35</v>
      </c>
      <c r="M21516" t="s">
        <v>981</v>
      </c>
      <c r="N21516" t="s">
        <v>284</v>
      </c>
      <c r="O21516">
        <v>3508</v>
      </c>
    </row>
    <row r="21517" spans="1:15" x14ac:dyDescent="0.2">
      <c r="A21517">
        <v>2019</v>
      </c>
      <c r="B21517" t="s">
        <v>692</v>
      </c>
      <c r="C21517" t="s">
        <v>47</v>
      </c>
      <c r="D21517" t="s">
        <v>2</v>
      </c>
      <c r="E21517" t="s">
        <v>8</v>
      </c>
      <c r="F21517" t="s">
        <v>1219</v>
      </c>
      <c r="G21517">
        <v>36</v>
      </c>
      <c r="H21517">
        <v>879</v>
      </c>
      <c r="I21517">
        <v>4.0955631399317405E-2</v>
      </c>
      <c r="J21517" t="s">
        <v>118</v>
      </c>
      <c r="K21517" t="s">
        <v>178</v>
      </c>
      <c r="L21517">
        <v>35</v>
      </c>
      <c r="M21517" t="s">
        <v>981</v>
      </c>
      <c r="N21517" t="s">
        <v>284</v>
      </c>
      <c r="O21517">
        <v>3508</v>
      </c>
    </row>
    <row r="21518" spans="1:15" x14ac:dyDescent="0.2">
      <c r="A21518">
        <v>2019</v>
      </c>
      <c r="B21518" t="s">
        <v>692</v>
      </c>
      <c r="C21518" t="s">
        <v>47</v>
      </c>
      <c r="D21518" t="s">
        <v>2</v>
      </c>
      <c r="E21518" t="s">
        <v>9</v>
      </c>
      <c r="F21518" t="s">
        <v>1218</v>
      </c>
      <c r="G21518">
        <v>599</v>
      </c>
      <c r="H21518">
        <v>814</v>
      </c>
      <c r="I21518">
        <v>0.73587223587223582</v>
      </c>
      <c r="J21518" t="s">
        <v>118</v>
      </c>
      <c r="K21518" t="s">
        <v>178</v>
      </c>
      <c r="L21518">
        <v>35</v>
      </c>
      <c r="M21518" t="s">
        <v>981</v>
      </c>
      <c r="N21518" t="s">
        <v>284</v>
      </c>
      <c r="O21518">
        <v>3508</v>
      </c>
    </row>
    <row r="21519" spans="1:15" x14ac:dyDescent="0.2">
      <c r="A21519">
        <v>2019</v>
      </c>
      <c r="B21519" t="s">
        <v>692</v>
      </c>
      <c r="C21519" t="s">
        <v>47</v>
      </c>
      <c r="D21519" t="s">
        <v>2</v>
      </c>
      <c r="E21519" t="s">
        <v>9</v>
      </c>
      <c r="F21519" t="s">
        <v>1219</v>
      </c>
      <c r="G21519">
        <v>215</v>
      </c>
      <c r="H21519">
        <v>814</v>
      </c>
      <c r="I21519">
        <v>0.26412776412776412</v>
      </c>
      <c r="J21519" t="s">
        <v>118</v>
      </c>
      <c r="K21519" t="s">
        <v>178</v>
      </c>
      <c r="L21519">
        <v>35</v>
      </c>
      <c r="M21519" t="s">
        <v>981</v>
      </c>
      <c r="N21519" t="s">
        <v>284</v>
      </c>
      <c r="O21519">
        <v>3508</v>
      </c>
    </row>
    <row r="21520" spans="1:15" x14ac:dyDescent="0.2">
      <c r="A21520">
        <v>2019</v>
      </c>
      <c r="B21520" t="s">
        <v>692</v>
      </c>
      <c r="C21520" t="s">
        <v>47</v>
      </c>
      <c r="D21520" t="s">
        <v>2</v>
      </c>
      <c r="E21520" t="s">
        <v>60</v>
      </c>
      <c r="F21520" t="s">
        <v>1218</v>
      </c>
      <c r="G21520">
        <v>1442</v>
      </c>
      <c r="H21520">
        <v>1693</v>
      </c>
      <c r="I21520">
        <v>0.85174246898995865</v>
      </c>
      <c r="J21520" t="s">
        <v>118</v>
      </c>
      <c r="K21520" t="s">
        <v>178</v>
      </c>
      <c r="L21520">
        <v>35</v>
      </c>
      <c r="M21520" t="s">
        <v>981</v>
      </c>
      <c r="N21520" t="s">
        <v>284</v>
      </c>
      <c r="O21520">
        <v>3508</v>
      </c>
    </row>
    <row r="21521" spans="1:15" x14ac:dyDescent="0.2">
      <c r="A21521">
        <v>2019</v>
      </c>
      <c r="B21521" t="s">
        <v>692</v>
      </c>
      <c r="C21521" t="s">
        <v>47</v>
      </c>
      <c r="D21521" t="s">
        <v>2</v>
      </c>
      <c r="E21521" t="s">
        <v>60</v>
      </c>
      <c r="F21521" t="s">
        <v>1219</v>
      </c>
      <c r="G21521">
        <v>251</v>
      </c>
      <c r="H21521">
        <v>1693</v>
      </c>
      <c r="I21521">
        <v>0.14825753101004135</v>
      </c>
      <c r="J21521" t="s">
        <v>118</v>
      </c>
      <c r="K21521" t="s">
        <v>178</v>
      </c>
      <c r="L21521">
        <v>35</v>
      </c>
      <c r="M21521" t="s">
        <v>981</v>
      </c>
      <c r="N21521" t="s">
        <v>284</v>
      </c>
      <c r="O21521">
        <v>3508</v>
      </c>
    </row>
    <row r="21522" spans="1:15" x14ac:dyDescent="0.2">
      <c r="A21522">
        <v>2019</v>
      </c>
      <c r="B21522" t="s">
        <v>692</v>
      </c>
      <c r="C21522" t="s">
        <v>47</v>
      </c>
      <c r="D21522" t="s">
        <v>1</v>
      </c>
      <c r="E21522" t="s">
        <v>8</v>
      </c>
      <c r="F21522" t="s">
        <v>1218</v>
      </c>
      <c r="G21522">
        <v>873</v>
      </c>
      <c r="H21522">
        <v>887</v>
      </c>
      <c r="I21522">
        <v>0.98421645997745211</v>
      </c>
      <c r="J21522" t="s">
        <v>118</v>
      </c>
      <c r="K21522" t="s">
        <v>178</v>
      </c>
      <c r="L21522">
        <v>35</v>
      </c>
      <c r="M21522" t="s">
        <v>981</v>
      </c>
      <c r="N21522" t="s">
        <v>284</v>
      </c>
      <c r="O21522">
        <v>3508</v>
      </c>
    </row>
    <row r="21523" spans="1:15" x14ac:dyDescent="0.2">
      <c r="A21523">
        <v>2019</v>
      </c>
      <c r="B21523" t="s">
        <v>692</v>
      </c>
      <c r="C21523" t="s">
        <v>47</v>
      </c>
      <c r="D21523" t="s">
        <v>1</v>
      </c>
      <c r="E21523" t="s">
        <v>8</v>
      </c>
      <c r="F21523" t="s">
        <v>1219</v>
      </c>
      <c r="G21523">
        <v>14</v>
      </c>
      <c r="H21523">
        <v>887</v>
      </c>
      <c r="I21523">
        <v>1.5783540022547914E-2</v>
      </c>
      <c r="J21523" t="s">
        <v>118</v>
      </c>
      <c r="K21523" t="s">
        <v>178</v>
      </c>
      <c r="L21523">
        <v>35</v>
      </c>
      <c r="M21523" t="s">
        <v>981</v>
      </c>
      <c r="N21523" t="s">
        <v>284</v>
      </c>
      <c r="O21523">
        <v>3508</v>
      </c>
    </row>
    <row r="21524" spans="1:15" x14ac:dyDescent="0.2">
      <c r="A21524">
        <v>2019</v>
      </c>
      <c r="B21524" t="s">
        <v>692</v>
      </c>
      <c r="C21524" t="s">
        <v>47</v>
      </c>
      <c r="D21524" t="s">
        <v>1</v>
      </c>
      <c r="E21524" t="s">
        <v>9</v>
      </c>
      <c r="F21524" t="s">
        <v>1218</v>
      </c>
      <c r="G21524">
        <v>566</v>
      </c>
      <c r="H21524">
        <v>711</v>
      </c>
      <c r="I21524">
        <v>0.79606188466947958</v>
      </c>
      <c r="J21524" t="s">
        <v>118</v>
      </c>
      <c r="K21524" t="s">
        <v>178</v>
      </c>
      <c r="L21524">
        <v>35</v>
      </c>
      <c r="M21524" t="s">
        <v>981</v>
      </c>
      <c r="N21524" t="s">
        <v>284</v>
      </c>
      <c r="O21524">
        <v>3508</v>
      </c>
    </row>
    <row r="21525" spans="1:15" x14ac:dyDescent="0.2">
      <c r="A21525">
        <v>2019</v>
      </c>
      <c r="B21525" t="s">
        <v>692</v>
      </c>
      <c r="C21525" t="s">
        <v>47</v>
      </c>
      <c r="D21525" t="s">
        <v>1</v>
      </c>
      <c r="E21525" t="s">
        <v>9</v>
      </c>
      <c r="F21525" t="s">
        <v>1219</v>
      </c>
      <c r="G21525">
        <v>145</v>
      </c>
      <c r="H21525">
        <v>711</v>
      </c>
      <c r="I21525">
        <v>0.20393811533052039</v>
      </c>
      <c r="J21525" t="s">
        <v>118</v>
      </c>
      <c r="K21525" t="s">
        <v>178</v>
      </c>
      <c r="L21525">
        <v>35</v>
      </c>
      <c r="M21525" t="s">
        <v>981</v>
      </c>
      <c r="N21525" t="s">
        <v>284</v>
      </c>
      <c r="O21525">
        <v>3508</v>
      </c>
    </row>
    <row r="21526" spans="1:15" x14ac:dyDescent="0.2">
      <c r="A21526">
        <v>2019</v>
      </c>
      <c r="B21526" t="s">
        <v>692</v>
      </c>
      <c r="C21526" t="s">
        <v>47</v>
      </c>
      <c r="D21526" t="s">
        <v>1</v>
      </c>
      <c r="E21526" t="s">
        <v>60</v>
      </c>
      <c r="F21526" t="s">
        <v>1218</v>
      </c>
      <c r="G21526">
        <v>1439</v>
      </c>
      <c r="H21526">
        <v>1598</v>
      </c>
      <c r="I21526">
        <v>0.90050062578222778</v>
      </c>
      <c r="J21526" t="s">
        <v>118</v>
      </c>
      <c r="K21526" t="s">
        <v>178</v>
      </c>
      <c r="L21526">
        <v>35</v>
      </c>
      <c r="M21526" t="s">
        <v>981</v>
      </c>
      <c r="N21526" t="s">
        <v>284</v>
      </c>
      <c r="O21526">
        <v>3508</v>
      </c>
    </row>
    <row r="21527" spans="1:15" x14ac:dyDescent="0.2">
      <c r="A21527">
        <v>2019</v>
      </c>
      <c r="B21527" t="s">
        <v>692</v>
      </c>
      <c r="C21527" t="s">
        <v>47</v>
      </c>
      <c r="D21527" t="s">
        <v>1</v>
      </c>
      <c r="E21527" t="s">
        <v>60</v>
      </c>
      <c r="F21527" t="s">
        <v>1219</v>
      </c>
      <c r="G21527">
        <v>159</v>
      </c>
      <c r="H21527">
        <v>1598</v>
      </c>
      <c r="I21527">
        <v>9.9499374217772218E-2</v>
      </c>
      <c r="J21527" t="s">
        <v>118</v>
      </c>
      <c r="K21527" t="s">
        <v>178</v>
      </c>
      <c r="L21527">
        <v>35</v>
      </c>
      <c r="M21527" t="s">
        <v>981</v>
      </c>
      <c r="N21527" t="s">
        <v>284</v>
      </c>
      <c r="O21527">
        <v>3508</v>
      </c>
    </row>
    <row r="21528" spans="1:15" x14ac:dyDescent="0.2">
      <c r="A21528">
        <v>2019</v>
      </c>
      <c r="B21528" t="s">
        <v>692</v>
      </c>
      <c r="C21528" t="s">
        <v>47</v>
      </c>
      <c r="D21528" t="s">
        <v>133</v>
      </c>
      <c r="E21528" t="s">
        <v>8</v>
      </c>
      <c r="F21528" t="s">
        <v>1218</v>
      </c>
      <c r="G21528">
        <v>4766</v>
      </c>
      <c r="H21528">
        <v>5134</v>
      </c>
      <c r="I21528">
        <v>0.92832099727308137</v>
      </c>
      <c r="J21528" t="s">
        <v>118</v>
      </c>
      <c r="K21528" t="s">
        <v>178</v>
      </c>
      <c r="L21528">
        <v>35</v>
      </c>
      <c r="M21528" t="s">
        <v>981</v>
      </c>
      <c r="N21528" t="s">
        <v>284</v>
      </c>
      <c r="O21528">
        <v>3508</v>
      </c>
    </row>
    <row r="21529" spans="1:15" x14ac:dyDescent="0.2">
      <c r="A21529">
        <v>2019</v>
      </c>
      <c r="B21529" t="s">
        <v>692</v>
      </c>
      <c r="C21529" t="s">
        <v>47</v>
      </c>
      <c r="D21529" t="s">
        <v>133</v>
      </c>
      <c r="E21529" t="s">
        <v>8</v>
      </c>
      <c r="F21529" t="s">
        <v>1219</v>
      </c>
      <c r="G21529">
        <v>368</v>
      </c>
      <c r="H21529">
        <v>5134</v>
      </c>
      <c r="I21529">
        <v>7.1679002726918586E-2</v>
      </c>
      <c r="J21529" t="s">
        <v>118</v>
      </c>
      <c r="K21529" t="s">
        <v>178</v>
      </c>
      <c r="L21529">
        <v>35</v>
      </c>
      <c r="M21529" t="s">
        <v>981</v>
      </c>
      <c r="N21529" t="s">
        <v>284</v>
      </c>
      <c r="O21529">
        <v>3508</v>
      </c>
    </row>
    <row r="21530" spans="1:15" x14ac:dyDescent="0.2">
      <c r="A21530">
        <v>2019</v>
      </c>
      <c r="B21530" t="s">
        <v>692</v>
      </c>
      <c r="C21530" t="s">
        <v>47</v>
      </c>
      <c r="D21530" t="s">
        <v>133</v>
      </c>
      <c r="E21530" t="s">
        <v>9</v>
      </c>
      <c r="F21530" t="s">
        <v>1218</v>
      </c>
      <c r="G21530">
        <v>3620</v>
      </c>
      <c r="H21530">
        <v>5623</v>
      </c>
      <c r="I21530">
        <v>0.64378445669571405</v>
      </c>
      <c r="J21530" t="s">
        <v>118</v>
      </c>
      <c r="K21530" t="s">
        <v>178</v>
      </c>
      <c r="L21530">
        <v>35</v>
      </c>
      <c r="M21530" t="s">
        <v>981</v>
      </c>
      <c r="N21530" t="s">
        <v>284</v>
      </c>
      <c r="O21530">
        <v>3508</v>
      </c>
    </row>
    <row r="21531" spans="1:15" x14ac:dyDescent="0.2">
      <c r="A21531">
        <v>2019</v>
      </c>
      <c r="B21531" t="s">
        <v>692</v>
      </c>
      <c r="C21531" t="s">
        <v>47</v>
      </c>
      <c r="D21531" t="s">
        <v>133</v>
      </c>
      <c r="E21531" t="s">
        <v>9</v>
      </c>
      <c r="F21531" t="s">
        <v>1219</v>
      </c>
      <c r="G21531">
        <v>2003</v>
      </c>
      <c r="H21531">
        <v>5623</v>
      </c>
      <c r="I21531">
        <v>0.35621554330428595</v>
      </c>
      <c r="J21531" t="s">
        <v>118</v>
      </c>
      <c r="K21531" t="s">
        <v>178</v>
      </c>
      <c r="L21531">
        <v>35</v>
      </c>
      <c r="M21531" t="s">
        <v>981</v>
      </c>
      <c r="N21531" t="s">
        <v>284</v>
      </c>
      <c r="O21531">
        <v>3508</v>
      </c>
    </row>
    <row r="21532" spans="1:15" x14ac:dyDescent="0.2">
      <c r="A21532">
        <v>2019</v>
      </c>
      <c r="B21532" t="s">
        <v>692</v>
      </c>
      <c r="C21532" t="s">
        <v>47</v>
      </c>
      <c r="D21532" t="s">
        <v>133</v>
      </c>
      <c r="E21532" t="s">
        <v>60</v>
      </c>
      <c r="F21532" t="s">
        <v>1218</v>
      </c>
      <c r="G21532">
        <v>8386</v>
      </c>
      <c r="H21532">
        <v>10757</v>
      </c>
      <c r="I21532">
        <v>0.77958538626010965</v>
      </c>
      <c r="J21532" t="s">
        <v>118</v>
      </c>
      <c r="K21532" t="s">
        <v>178</v>
      </c>
      <c r="L21532">
        <v>35</v>
      </c>
      <c r="M21532" t="s">
        <v>981</v>
      </c>
      <c r="N21532" t="s">
        <v>284</v>
      </c>
      <c r="O21532">
        <v>3508</v>
      </c>
    </row>
    <row r="21533" spans="1:15" x14ac:dyDescent="0.2">
      <c r="A21533">
        <v>2019</v>
      </c>
      <c r="B21533" t="s">
        <v>692</v>
      </c>
      <c r="C21533" t="s">
        <v>47</v>
      </c>
      <c r="D21533" t="s">
        <v>133</v>
      </c>
      <c r="E21533" t="s">
        <v>60</v>
      </c>
      <c r="F21533" t="s">
        <v>1219</v>
      </c>
      <c r="G21533">
        <v>2371</v>
      </c>
      <c r="H21533">
        <v>10757</v>
      </c>
      <c r="I21533">
        <v>0.2204146137398903</v>
      </c>
      <c r="J21533" t="s">
        <v>118</v>
      </c>
      <c r="K21533" t="s">
        <v>178</v>
      </c>
      <c r="L21533">
        <v>35</v>
      </c>
      <c r="M21533" t="s">
        <v>981</v>
      </c>
      <c r="N21533" t="s">
        <v>284</v>
      </c>
      <c r="O21533">
        <v>3508</v>
      </c>
    </row>
    <row r="21534" spans="1:15" x14ac:dyDescent="0.2">
      <c r="A21534">
        <v>2019</v>
      </c>
      <c r="B21534" t="s">
        <v>982</v>
      </c>
      <c r="C21534" t="s">
        <v>18</v>
      </c>
      <c r="D21534" t="s">
        <v>7</v>
      </c>
      <c r="E21534" t="s">
        <v>8</v>
      </c>
      <c r="F21534" t="s">
        <v>1218</v>
      </c>
      <c r="G21534">
        <v>8685</v>
      </c>
      <c r="H21534">
        <v>10143</v>
      </c>
      <c r="I21534">
        <v>0.8562555456965395</v>
      </c>
      <c r="J21534" t="s">
        <v>89</v>
      </c>
      <c r="K21534" t="s">
        <v>149</v>
      </c>
      <c r="L21534">
        <v>6</v>
      </c>
      <c r="M21534" t="s">
        <v>501</v>
      </c>
      <c r="N21534" t="s">
        <v>500</v>
      </c>
      <c r="O21534">
        <v>601</v>
      </c>
    </row>
    <row r="21535" spans="1:15" x14ac:dyDescent="0.2">
      <c r="A21535">
        <v>2019</v>
      </c>
      <c r="B21535" t="s">
        <v>982</v>
      </c>
      <c r="C21535" t="s">
        <v>18</v>
      </c>
      <c r="D21535" t="s">
        <v>7</v>
      </c>
      <c r="E21535" t="s">
        <v>8</v>
      </c>
      <c r="F21535" t="s">
        <v>1219</v>
      </c>
      <c r="G21535">
        <v>1458</v>
      </c>
      <c r="H21535">
        <v>10143</v>
      </c>
      <c r="I21535">
        <v>0.14374445430346053</v>
      </c>
      <c r="J21535" t="s">
        <v>89</v>
      </c>
      <c r="K21535" t="s">
        <v>149</v>
      </c>
      <c r="L21535">
        <v>6</v>
      </c>
      <c r="M21535" t="s">
        <v>501</v>
      </c>
      <c r="N21535" t="s">
        <v>500</v>
      </c>
      <c r="O21535">
        <v>601</v>
      </c>
    </row>
    <row r="21536" spans="1:15" x14ac:dyDescent="0.2">
      <c r="A21536">
        <v>2019</v>
      </c>
      <c r="B21536" t="s">
        <v>982</v>
      </c>
      <c r="C21536" t="s">
        <v>18</v>
      </c>
      <c r="D21536" t="s">
        <v>7</v>
      </c>
      <c r="E21536" t="s">
        <v>9</v>
      </c>
      <c r="F21536" t="s">
        <v>1218</v>
      </c>
      <c r="G21536">
        <v>6904</v>
      </c>
      <c r="H21536">
        <v>12730</v>
      </c>
      <c r="I21536">
        <v>0.5423409269442262</v>
      </c>
      <c r="J21536" t="s">
        <v>89</v>
      </c>
      <c r="K21536" t="s">
        <v>149</v>
      </c>
      <c r="L21536">
        <v>6</v>
      </c>
      <c r="M21536" t="s">
        <v>501</v>
      </c>
      <c r="N21536" t="s">
        <v>500</v>
      </c>
      <c r="O21536">
        <v>601</v>
      </c>
    </row>
    <row r="21537" spans="1:15" x14ac:dyDescent="0.2">
      <c r="A21537">
        <v>2019</v>
      </c>
      <c r="B21537" t="s">
        <v>982</v>
      </c>
      <c r="C21537" t="s">
        <v>18</v>
      </c>
      <c r="D21537" t="s">
        <v>7</v>
      </c>
      <c r="E21537" t="s">
        <v>9</v>
      </c>
      <c r="F21537" t="s">
        <v>1219</v>
      </c>
      <c r="G21537">
        <v>5826</v>
      </c>
      <c r="H21537">
        <v>12730</v>
      </c>
      <c r="I21537">
        <v>0.45765907305577375</v>
      </c>
      <c r="J21537" t="s">
        <v>89</v>
      </c>
      <c r="K21537" t="s">
        <v>149</v>
      </c>
      <c r="L21537">
        <v>6</v>
      </c>
      <c r="M21537" t="s">
        <v>501</v>
      </c>
      <c r="N21537" t="s">
        <v>500</v>
      </c>
      <c r="O21537">
        <v>601</v>
      </c>
    </row>
    <row r="21538" spans="1:15" x14ac:dyDescent="0.2">
      <c r="A21538">
        <v>2019</v>
      </c>
      <c r="B21538" t="s">
        <v>982</v>
      </c>
      <c r="C21538" t="s">
        <v>18</v>
      </c>
      <c r="D21538" t="s">
        <v>7</v>
      </c>
      <c r="E21538" t="s">
        <v>60</v>
      </c>
      <c r="F21538" t="s">
        <v>1218</v>
      </c>
      <c r="G21538">
        <v>15589</v>
      </c>
      <c r="H21538">
        <v>22873</v>
      </c>
      <c r="I21538">
        <v>0.68154592751278797</v>
      </c>
      <c r="J21538" t="s">
        <v>89</v>
      </c>
      <c r="K21538" t="s">
        <v>149</v>
      </c>
      <c r="L21538">
        <v>6</v>
      </c>
      <c r="M21538" t="s">
        <v>501</v>
      </c>
      <c r="N21538" t="s">
        <v>500</v>
      </c>
      <c r="O21538">
        <v>601</v>
      </c>
    </row>
    <row r="21539" spans="1:15" x14ac:dyDescent="0.2">
      <c r="A21539">
        <v>2019</v>
      </c>
      <c r="B21539" t="s">
        <v>982</v>
      </c>
      <c r="C21539" t="s">
        <v>18</v>
      </c>
      <c r="D21539" t="s">
        <v>7</v>
      </c>
      <c r="E21539" t="s">
        <v>60</v>
      </c>
      <c r="F21539" t="s">
        <v>1219</v>
      </c>
      <c r="G21539">
        <v>7284</v>
      </c>
      <c r="H21539">
        <v>22873</v>
      </c>
      <c r="I21539">
        <v>0.31845407248721197</v>
      </c>
      <c r="J21539" t="s">
        <v>89</v>
      </c>
      <c r="K21539" t="s">
        <v>149</v>
      </c>
      <c r="L21539">
        <v>6</v>
      </c>
      <c r="M21539" t="s">
        <v>501</v>
      </c>
      <c r="N21539" t="s">
        <v>500</v>
      </c>
      <c r="O21539">
        <v>601</v>
      </c>
    </row>
    <row r="21540" spans="1:15" x14ac:dyDescent="0.2">
      <c r="A21540">
        <v>2019</v>
      </c>
      <c r="B21540" t="s">
        <v>982</v>
      </c>
      <c r="C21540" t="s">
        <v>18</v>
      </c>
      <c r="D21540" t="s">
        <v>6</v>
      </c>
      <c r="E21540" t="s">
        <v>8</v>
      </c>
      <c r="F21540" t="s">
        <v>1218</v>
      </c>
      <c r="G21540">
        <v>9285</v>
      </c>
      <c r="H21540">
        <v>10814</v>
      </c>
      <c r="I21540">
        <v>0.85860921028296655</v>
      </c>
      <c r="J21540" t="s">
        <v>89</v>
      </c>
      <c r="K21540" t="s">
        <v>149</v>
      </c>
      <c r="L21540">
        <v>6</v>
      </c>
      <c r="M21540" t="s">
        <v>501</v>
      </c>
      <c r="N21540" t="s">
        <v>500</v>
      </c>
      <c r="O21540">
        <v>601</v>
      </c>
    </row>
    <row r="21541" spans="1:15" x14ac:dyDescent="0.2">
      <c r="A21541">
        <v>2019</v>
      </c>
      <c r="B21541" t="s">
        <v>982</v>
      </c>
      <c r="C21541" t="s">
        <v>18</v>
      </c>
      <c r="D21541" t="s">
        <v>6</v>
      </c>
      <c r="E21541" t="s">
        <v>8</v>
      </c>
      <c r="F21541" t="s">
        <v>1219</v>
      </c>
      <c r="G21541">
        <v>1529</v>
      </c>
      <c r="H21541">
        <v>10814</v>
      </c>
      <c r="I21541">
        <v>0.14139078971703348</v>
      </c>
      <c r="J21541" t="s">
        <v>89</v>
      </c>
      <c r="K21541" t="s">
        <v>149</v>
      </c>
      <c r="L21541">
        <v>6</v>
      </c>
      <c r="M21541" t="s">
        <v>501</v>
      </c>
      <c r="N21541" t="s">
        <v>500</v>
      </c>
      <c r="O21541">
        <v>601</v>
      </c>
    </row>
    <row r="21542" spans="1:15" x14ac:dyDescent="0.2">
      <c r="A21542">
        <v>2019</v>
      </c>
      <c r="B21542" t="s">
        <v>982</v>
      </c>
      <c r="C21542" t="s">
        <v>18</v>
      </c>
      <c r="D21542" t="s">
        <v>6</v>
      </c>
      <c r="E21542" t="s">
        <v>9</v>
      </c>
      <c r="F21542" t="s">
        <v>1218</v>
      </c>
      <c r="G21542">
        <v>7303</v>
      </c>
      <c r="H21542">
        <v>12891</v>
      </c>
      <c r="I21542">
        <v>0.56651927701497173</v>
      </c>
      <c r="J21542" t="s">
        <v>89</v>
      </c>
      <c r="K21542" t="s">
        <v>149</v>
      </c>
      <c r="L21542">
        <v>6</v>
      </c>
      <c r="M21542" t="s">
        <v>501</v>
      </c>
      <c r="N21542" t="s">
        <v>500</v>
      </c>
      <c r="O21542">
        <v>601</v>
      </c>
    </row>
    <row r="21543" spans="1:15" x14ac:dyDescent="0.2">
      <c r="A21543">
        <v>2019</v>
      </c>
      <c r="B21543" t="s">
        <v>982</v>
      </c>
      <c r="C21543" t="s">
        <v>18</v>
      </c>
      <c r="D21543" t="s">
        <v>6</v>
      </c>
      <c r="E21543" t="s">
        <v>9</v>
      </c>
      <c r="F21543" t="s">
        <v>1219</v>
      </c>
      <c r="G21543">
        <v>5588</v>
      </c>
      <c r="H21543">
        <v>12891</v>
      </c>
      <c r="I21543">
        <v>0.43348072298502832</v>
      </c>
      <c r="J21543" t="s">
        <v>89</v>
      </c>
      <c r="K21543" t="s">
        <v>149</v>
      </c>
      <c r="L21543">
        <v>6</v>
      </c>
      <c r="M21543" t="s">
        <v>501</v>
      </c>
      <c r="N21543" t="s">
        <v>500</v>
      </c>
      <c r="O21543">
        <v>601</v>
      </c>
    </row>
    <row r="21544" spans="1:15" x14ac:dyDescent="0.2">
      <c r="A21544">
        <v>2019</v>
      </c>
      <c r="B21544" t="s">
        <v>982</v>
      </c>
      <c r="C21544" t="s">
        <v>18</v>
      </c>
      <c r="D21544" t="s">
        <v>6</v>
      </c>
      <c r="E21544" t="s">
        <v>60</v>
      </c>
      <c r="F21544" t="s">
        <v>1218</v>
      </c>
      <c r="G21544">
        <v>16588</v>
      </c>
      <c r="H21544">
        <v>23705</v>
      </c>
      <c r="I21544">
        <v>0.69976798143851504</v>
      </c>
      <c r="J21544" t="s">
        <v>89</v>
      </c>
      <c r="K21544" t="s">
        <v>149</v>
      </c>
      <c r="L21544">
        <v>6</v>
      </c>
      <c r="M21544" t="s">
        <v>501</v>
      </c>
      <c r="N21544" t="s">
        <v>500</v>
      </c>
      <c r="O21544">
        <v>601</v>
      </c>
    </row>
    <row r="21545" spans="1:15" x14ac:dyDescent="0.2">
      <c r="A21545">
        <v>2019</v>
      </c>
      <c r="B21545" t="s">
        <v>982</v>
      </c>
      <c r="C21545" t="s">
        <v>18</v>
      </c>
      <c r="D21545" t="s">
        <v>6</v>
      </c>
      <c r="E21545" t="s">
        <v>60</v>
      </c>
      <c r="F21545" t="s">
        <v>1219</v>
      </c>
      <c r="G21545">
        <v>7117</v>
      </c>
      <c r="H21545">
        <v>23705</v>
      </c>
      <c r="I21545">
        <v>0.3002320185614849</v>
      </c>
      <c r="J21545" t="s">
        <v>89</v>
      </c>
      <c r="K21545" t="s">
        <v>149</v>
      </c>
      <c r="L21545">
        <v>6</v>
      </c>
      <c r="M21545" t="s">
        <v>501</v>
      </c>
      <c r="N21545" t="s">
        <v>500</v>
      </c>
      <c r="O21545">
        <v>601</v>
      </c>
    </row>
    <row r="21546" spans="1:15" x14ac:dyDescent="0.2">
      <c r="A21546">
        <v>2019</v>
      </c>
      <c r="B21546" t="s">
        <v>982</v>
      </c>
      <c r="C21546" t="s">
        <v>18</v>
      </c>
      <c r="D21546" t="s">
        <v>5</v>
      </c>
      <c r="E21546" t="s">
        <v>8</v>
      </c>
      <c r="F21546" t="s">
        <v>1218</v>
      </c>
      <c r="G21546">
        <v>8769</v>
      </c>
      <c r="H21546">
        <v>9909</v>
      </c>
      <c r="I21546">
        <v>0.88495307296397219</v>
      </c>
      <c r="J21546" t="s">
        <v>89</v>
      </c>
      <c r="K21546" t="s">
        <v>149</v>
      </c>
      <c r="L21546">
        <v>6</v>
      </c>
      <c r="M21546" t="s">
        <v>501</v>
      </c>
      <c r="N21546" t="s">
        <v>500</v>
      </c>
      <c r="O21546">
        <v>601</v>
      </c>
    </row>
    <row r="21547" spans="1:15" x14ac:dyDescent="0.2">
      <c r="A21547">
        <v>2019</v>
      </c>
      <c r="B21547" t="s">
        <v>982</v>
      </c>
      <c r="C21547" t="s">
        <v>18</v>
      </c>
      <c r="D21547" t="s">
        <v>5</v>
      </c>
      <c r="E21547" t="s">
        <v>8</v>
      </c>
      <c r="F21547" t="s">
        <v>1219</v>
      </c>
      <c r="G21547">
        <v>1140</v>
      </c>
      <c r="H21547">
        <v>9909</v>
      </c>
      <c r="I21547">
        <v>0.11504692703602785</v>
      </c>
      <c r="J21547" t="s">
        <v>89</v>
      </c>
      <c r="K21547" t="s">
        <v>149</v>
      </c>
      <c r="L21547">
        <v>6</v>
      </c>
      <c r="M21547" t="s">
        <v>501</v>
      </c>
      <c r="N21547" t="s">
        <v>500</v>
      </c>
      <c r="O21547">
        <v>601</v>
      </c>
    </row>
    <row r="21548" spans="1:15" x14ac:dyDescent="0.2">
      <c r="A21548">
        <v>2019</v>
      </c>
      <c r="B21548" t="s">
        <v>982</v>
      </c>
      <c r="C21548" t="s">
        <v>18</v>
      </c>
      <c r="D21548" t="s">
        <v>5</v>
      </c>
      <c r="E21548" t="s">
        <v>9</v>
      </c>
      <c r="F21548" t="s">
        <v>1218</v>
      </c>
      <c r="G21548">
        <v>6725</v>
      </c>
      <c r="H21548">
        <v>11198</v>
      </c>
      <c r="I21548">
        <v>0.60055367029826756</v>
      </c>
      <c r="J21548" t="s">
        <v>89</v>
      </c>
      <c r="K21548" t="s">
        <v>149</v>
      </c>
      <c r="L21548">
        <v>6</v>
      </c>
      <c r="M21548" t="s">
        <v>501</v>
      </c>
      <c r="N21548" t="s">
        <v>500</v>
      </c>
      <c r="O21548">
        <v>601</v>
      </c>
    </row>
    <row r="21549" spans="1:15" x14ac:dyDescent="0.2">
      <c r="A21549">
        <v>2019</v>
      </c>
      <c r="B21549" t="s">
        <v>982</v>
      </c>
      <c r="C21549" t="s">
        <v>18</v>
      </c>
      <c r="D21549" t="s">
        <v>5</v>
      </c>
      <c r="E21549" t="s">
        <v>9</v>
      </c>
      <c r="F21549" t="s">
        <v>1219</v>
      </c>
      <c r="G21549">
        <v>4473</v>
      </c>
      <c r="H21549">
        <v>11198</v>
      </c>
      <c r="I21549">
        <v>0.39944632970173244</v>
      </c>
      <c r="J21549" t="s">
        <v>89</v>
      </c>
      <c r="K21549" t="s">
        <v>149</v>
      </c>
      <c r="L21549">
        <v>6</v>
      </c>
      <c r="M21549" t="s">
        <v>501</v>
      </c>
      <c r="N21549" t="s">
        <v>500</v>
      </c>
      <c r="O21549">
        <v>601</v>
      </c>
    </row>
    <row r="21550" spans="1:15" x14ac:dyDescent="0.2">
      <c r="A21550">
        <v>2019</v>
      </c>
      <c r="B21550" t="s">
        <v>982</v>
      </c>
      <c r="C21550" t="s">
        <v>18</v>
      </c>
      <c r="D21550" t="s">
        <v>5</v>
      </c>
      <c r="E21550" t="s">
        <v>60</v>
      </c>
      <c r="F21550" t="s">
        <v>1218</v>
      </c>
      <c r="G21550">
        <v>15494</v>
      </c>
      <c r="H21550">
        <v>21107</v>
      </c>
      <c r="I21550">
        <v>0.73406926612024448</v>
      </c>
      <c r="J21550" t="s">
        <v>89</v>
      </c>
      <c r="K21550" t="s">
        <v>149</v>
      </c>
      <c r="L21550">
        <v>6</v>
      </c>
      <c r="M21550" t="s">
        <v>501</v>
      </c>
      <c r="N21550" t="s">
        <v>500</v>
      </c>
      <c r="O21550">
        <v>601</v>
      </c>
    </row>
    <row r="21551" spans="1:15" x14ac:dyDescent="0.2">
      <c r="A21551">
        <v>2019</v>
      </c>
      <c r="B21551" t="s">
        <v>982</v>
      </c>
      <c r="C21551" t="s">
        <v>18</v>
      </c>
      <c r="D21551" t="s">
        <v>5</v>
      </c>
      <c r="E21551" t="s">
        <v>60</v>
      </c>
      <c r="F21551" t="s">
        <v>1219</v>
      </c>
      <c r="G21551">
        <v>5613</v>
      </c>
      <c r="H21551">
        <v>21107</v>
      </c>
      <c r="I21551">
        <v>0.26593073387975552</v>
      </c>
      <c r="J21551" t="s">
        <v>89</v>
      </c>
      <c r="K21551" t="s">
        <v>149</v>
      </c>
      <c r="L21551">
        <v>6</v>
      </c>
      <c r="M21551" t="s">
        <v>501</v>
      </c>
      <c r="N21551" t="s">
        <v>500</v>
      </c>
      <c r="O21551">
        <v>601</v>
      </c>
    </row>
    <row r="21552" spans="1:15" x14ac:dyDescent="0.2">
      <c r="A21552">
        <v>2019</v>
      </c>
      <c r="B21552" t="s">
        <v>982</v>
      </c>
      <c r="C21552" t="s">
        <v>18</v>
      </c>
      <c r="D21552" t="s">
        <v>4</v>
      </c>
      <c r="E21552" t="s">
        <v>8</v>
      </c>
      <c r="F21552" t="s">
        <v>1218</v>
      </c>
      <c r="G21552">
        <v>9506</v>
      </c>
      <c r="H21552">
        <v>10476</v>
      </c>
      <c r="I21552">
        <v>0.90740740740740744</v>
      </c>
      <c r="J21552" t="s">
        <v>89</v>
      </c>
      <c r="K21552" t="s">
        <v>149</v>
      </c>
      <c r="L21552">
        <v>6</v>
      </c>
      <c r="M21552" t="s">
        <v>501</v>
      </c>
      <c r="N21552" t="s">
        <v>500</v>
      </c>
      <c r="O21552">
        <v>601</v>
      </c>
    </row>
    <row r="21553" spans="1:15" x14ac:dyDescent="0.2">
      <c r="A21553">
        <v>2019</v>
      </c>
      <c r="B21553" t="s">
        <v>982</v>
      </c>
      <c r="C21553" t="s">
        <v>18</v>
      </c>
      <c r="D21553" t="s">
        <v>4</v>
      </c>
      <c r="E21553" t="s">
        <v>8</v>
      </c>
      <c r="F21553" t="s">
        <v>1219</v>
      </c>
      <c r="G21553">
        <v>970</v>
      </c>
      <c r="H21553">
        <v>10476</v>
      </c>
      <c r="I21553">
        <v>9.2592592592592587E-2</v>
      </c>
      <c r="J21553" t="s">
        <v>89</v>
      </c>
      <c r="K21553" t="s">
        <v>149</v>
      </c>
      <c r="L21553">
        <v>6</v>
      </c>
      <c r="M21553" t="s">
        <v>501</v>
      </c>
      <c r="N21553" t="s">
        <v>500</v>
      </c>
      <c r="O21553">
        <v>601</v>
      </c>
    </row>
    <row r="21554" spans="1:15" x14ac:dyDescent="0.2">
      <c r="A21554">
        <v>2019</v>
      </c>
      <c r="B21554" t="s">
        <v>982</v>
      </c>
      <c r="C21554" t="s">
        <v>18</v>
      </c>
      <c r="D21554" t="s">
        <v>4</v>
      </c>
      <c r="E21554" t="s">
        <v>9</v>
      </c>
      <c r="F21554" t="s">
        <v>1218</v>
      </c>
      <c r="G21554">
        <v>7467</v>
      </c>
      <c r="H21554">
        <v>11600</v>
      </c>
      <c r="I21554">
        <v>0.64370689655172408</v>
      </c>
      <c r="J21554" t="s">
        <v>89</v>
      </c>
      <c r="K21554" t="s">
        <v>149</v>
      </c>
      <c r="L21554">
        <v>6</v>
      </c>
      <c r="M21554" t="s">
        <v>501</v>
      </c>
      <c r="N21554" t="s">
        <v>500</v>
      </c>
      <c r="O21554">
        <v>601</v>
      </c>
    </row>
    <row r="21555" spans="1:15" x14ac:dyDescent="0.2">
      <c r="A21555">
        <v>2019</v>
      </c>
      <c r="B21555" t="s">
        <v>982</v>
      </c>
      <c r="C21555" t="s">
        <v>18</v>
      </c>
      <c r="D21555" t="s">
        <v>4</v>
      </c>
      <c r="E21555" t="s">
        <v>9</v>
      </c>
      <c r="F21555" t="s">
        <v>1219</v>
      </c>
      <c r="G21555">
        <v>4133</v>
      </c>
      <c r="H21555">
        <v>11600</v>
      </c>
      <c r="I21555">
        <v>0.35629310344827586</v>
      </c>
      <c r="J21555" t="s">
        <v>89</v>
      </c>
      <c r="K21555" t="s">
        <v>149</v>
      </c>
      <c r="L21555">
        <v>6</v>
      </c>
      <c r="M21555" t="s">
        <v>501</v>
      </c>
      <c r="N21555" t="s">
        <v>500</v>
      </c>
      <c r="O21555">
        <v>601</v>
      </c>
    </row>
    <row r="21556" spans="1:15" x14ac:dyDescent="0.2">
      <c r="A21556">
        <v>2019</v>
      </c>
      <c r="B21556" t="s">
        <v>982</v>
      </c>
      <c r="C21556" t="s">
        <v>18</v>
      </c>
      <c r="D21556" t="s">
        <v>4</v>
      </c>
      <c r="E21556" t="s">
        <v>60</v>
      </c>
      <c r="F21556" t="s">
        <v>1218</v>
      </c>
      <c r="G21556">
        <v>16973</v>
      </c>
      <c r="H21556">
        <v>22076</v>
      </c>
      <c r="I21556">
        <v>0.76884399347707921</v>
      </c>
      <c r="J21556" t="s">
        <v>89</v>
      </c>
      <c r="K21556" t="s">
        <v>149</v>
      </c>
      <c r="L21556">
        <v>6</v>
      </c>
      <c r="M21556" t="s">
        <v>501</v>
      </c>
      <c r="N21556" t="s">
        <v>500</v>
      </c>
      <c r="O21556">
        <v>601</v>
      </c>
    </row>
    <row r="21557" spans="1:15" x14ac:dyDescent="0.2">
      <c r="A21557">
        <v>2019</v>
      </c>
      <c r="B21557" t="s">
        <v>982</v>
      </c>
      <c r="C21557" t="s">
        <v>18</v>
      </c>
      <c r="D21557" t="s">
        <v>4</v>
      </c>
      <c r="E21557" t="s">
        <v>60</v>
      </c>
      <c r="F21557" t="s">
        <v>1219</v>
      </c>
      <c r="G21557">
        <v>5103</v>
      </c>
      <c r="H21557">
        <v>22076</v>
      </c>
      <c r="I21557">
        <v>0.23115600652292081</v>
      </c>
      <c r="J21557" t="s">
        <v>89</v>
      </c>
      <c r="K21557" t="s">
        <v>149</v>
      </c>
      <c r="L21557">
        <v>6</v>
      </c>
      <c r="M21557" t="s">
        <v>501</v>
      </c>
      <c r="N21557" t="s">
        <v>500</v>
      </c>
      <c r="O21557">
        <v>601</v>
      </c>
    </row>
    <row r="21558" spans="1:15" x14ac:dyDescent="0.2">
      <c r="A21558">
        <v>2019</v>
      </c>
      <c r="B21558" t="s">
        <v>982</v>
      </c>
      <c r="C21558" t="s">
        <v>18</v>
      </c>
      <c r="D21558" t="s">
        <v>3</v>
      </c>
      <c r="E21558" t="s">
        <v>8</v>
      </c>
      <c r="F21558" t="s">
        <v>1218</v>
      </c>
      <c r="G21558">
        <v>9259</v>
      </c>
      <c r="H21558">
        <v>10020</v>
      </c>
      <c r="I21558">
        <v>0.92405189620758488</v>
      </c>
      <c r="J21558" t="s">
        <v>89</v>
      </c>
      <c r="K21558" t="s">
        <v>149</v>
      </c>
      <c r="L21558">
        <v>6</v>
      </c>
      <c r="M21558" t="s">
        <v>501</v>
      </c>
      <c r="N21558" t="s">
        <v>500</v>
      </c>
      <c r="O21558">
        <v>601</v>
      </c>
    </row>
    <row r="21559" spans="1:15" x14ac:dyDescent="0.2">
      <c r="A21559">
        <v>2019</v>
      </c>
      <c r="B21559" t="s">
        <v>982</v>
      </c>
      <c r="C21559" t="s">
        <v>18</v>
      </c>
      <c r="D21559" t="s">
        <v>3</v>
      </c>
      <c r="E21559" t="s">
        <v>8</v>
      </c>
      <c r="F21559" t="s">
        <v>1219</v>
      </c>
      <c r="G21559">
        <v>761</v>
      </c>
      <c r="H21559">
        <v>10020</v>
      </c>
      <c r="I21559">
        <v>7.5948103792415164E-2</v>
      </c>
      <c r="J21559" t="s">
        <v>89</v>
      </c>
      <c r="K21559" t="s">
        <v>149</v>
      </c>
      <c r="L21559">
        <v>6</v>
      </c>
      <c r="M21559" t="s">
        <v>501</v>
      </c>
      <c r="N21559" t="s">
        <v>500</v>
      </c>
      <c r="O21559">
        <v>601</v>
      </c>
    </row>
    <row r="21560" spans="1:15" x14ac:dyDescent="0.2">
      <c r="A21560">
        <v>2019</v>
      </c>
      <c r="B21560" t="s">
        <v>982</v>
      </c>
      <c r="C21560" t="s">
        <v>18</v>
      </c>
      <c r="D21560" t="s">
        <v>3</v>
      </c>
      <c r="E21560" t="s">
        <v>9</v>
      </c>
      <c r="F21560" t="s">
        <v>1218</v>
      </c>
      <c r="G21560">
        <v>7516</v>
      </c>
      <c r="H21560">
        <v>10868</v>
      </c>
      <c r="I21560">
        <v>0.69157158630842841</v>
      </c>
      <c r="J21560" t="s">
        <v>89</v>
      </c>
      <c r="K21560" t="s">
        <v>149</v>
      </c>
      <c r="L21560">
        <v>6</v>
      </c>
      <c r="M21560" t="s">
        <v>501</v>
      </c>
      <c r="N21560" t="s">
        <v>500</v>
      </c>
      <c r="O21560">
        <v>601</v>
      </c>
    </row>
    <row r="21561" spans="1:15" x14ac:dyDescent="0.2">
      <c r="A21561">
        <v>2019</v>
      </c>
      <c r="B21561" t="s">
        <v>982</v>
      </c>
      <c r="C21561" t="s">
        <v>18</v>
      </c>
      <c r="D21561" t="s">
        <v>3</v>
      </c>
      <c r="E21561" t="s">
        <v>9</v>
      </c>
      <c r="F21561" t="s">
        <v>1219</v>
      </c>
      <c r="G21561">
        <v>3352</v>
      </c>
      <c r="H21561">
        <v>10868</v>
      </c>
      <c r="I21561">
        <v>0.30842841369157159</v>
      </c>
      <c r="J21561" t="s">
        <v>89</v>
      </c>
      <c r="K21561" t="s">
        <v>149</v>
      </c>
      <c r="L21561">
        <v>6</v>
      </c>
      <c r="M21561" t="s">
        <v>501</v>
      </c>
      <c r="N21561" t="s">
        <v>500</v>
      </c>
      <c r="O21561">
        <v>601</v>
      </c>
    </row>
    <row r="21562" spans="1:15" x14ac:dyDescent="0.2">
      <c r="A21562">
        <v>2019</v>
      </c>
      <c r="B21562" t="s">
        <v>982</v>
      </c>
      <c r="C21562" t="s">
        <v>18</v>
      </c>
      <c r="D21562" t="s">
        <v>3</v>
      </c>
      <c r="E21562" t="s">
        <v>60</v>
      </c>
      <c r="F21562" t="s">
        <v>1218</v>
      </c>
      <c r="G21562">
        <v>16775</v>
      </c>
      <c r="H21562">
        <v>20888</v>
      </c>
      <c r="I21562">
        <v>0.80309268479509766</v>
      </c>
      <c r="J21562" t="s">
        <v>89</v>
      </c>
      <c r="K21562" t="s">
        <v>149</v>
      </c>
      <c r="L21562">
        <v>6</v>
      </c>
      <c r="M21562" t="s">
        <v>501</v>
      </c>
      <c r="N21562" t="s">
        <v>500</v>
      </c>
      <c r="O21562">
        <v>601</v>
      </c>
    </row>
    <row r="21563" spans="1:15" x14ac:dyDescent="0.2">
      <c r="A21563">
        <v>2019</v>
      </c>
      <c r="B21563" t="s">
        <v>982</v>
      </c>
      <c r="C21563" t="s">
        <v>18</v>
      </c>
      <c r="D21563" t="s">
        <v>3</v>
      </c>
      <c r="E21563" t="s">
        <v>60</v>
      </c>
      <c r="F21563" t="s">
        <v>1219</v>
      </c>
      <c r="G21563">
        <v>4113</v>
      </c>
      <c r="H21563">
        <v>20888</v>
      </c>
      <c r="I21563">
        <v>0.19690731520490234</v>
      </c>
      <c r="J21563" t="s">
        <v>89</v>
      </c>
      <c r="K21563" t="s">
        <v>149</v>
      </c>
      <c r="L21563">
        <v>6</v>
      </c>
      <c r="M21563" t="s">
        <v>501</v>
      </c>
      <c r="N21563" t="s">
        <v>500</v>
      </c>
      <c r="O21563">
        <v>601</v>
      </c>
    </row>
    <row r="21564" spans="1:15" x14ac:dyDescent="0.2">
      <c r="A21564">
        <v>2019</v>
      </c>
      <c r="B21564" t="s">
        <v>982</v>
      </c>
      <c r="C21564" t="s">
        <v>18</v>
      </c>
      <c r="D21564" t="s">
        <v>2</v>
      </c>
      <c r="E21564" t="s">
        <v>8</v>
      </c>
      <c r="F21564" t="s">
        <v>1218</v>
      </c>
      <c r="G21564">
        <v>10322</v>
      </c>
      <c r="H21564">
        <v>10743</v>
      </c>
      <c r="I21564">
        <v>0.96081169133389188</v>
      </c>
      <c r="J21564" t="s">
        <v>89</v>
      </c>
      <c r="K21564" t="s">
        <v>149</v>
      </c>
      <c r="L21564">
        <v>6</v>
      </c>
      <c r="M21564" t="s">
        <v>501</v>
      </c>
      <c r="N21564" t="s">
        <v>500</v>
      </c>
      <c r="O21564">
        <v>601</v>
      </c>
    </row>
    <row r="21565" spans="1:15" x14ac:dyDescent="0.2">
      <c r="A21565">
        <v>2019</v>
      </c>
      <c r="B21565" t="s">
        <v>982</v>
      </c>
      <c r="C21565" t="s">
        <v>18</v>
      </c>
      <c r="D21565" t="s">
        <v>2</v>
      </c>
      <c r="E21565" t="s">
        <v>8</v>
      </c>
      <c r="F21565" t="s">
        <v>1219</v>
      </c>
      <c r="G21565">
        <v>421</v>
      </c>
      <c r="H21565">
        <v>10743</v>
      </c>
      <c r="I21565">
        <v>3.9188308666108167E-2</v>
      </c>
      <c r="J21565" t="s">
        <v>89</v>
      </c>
      <c r="K21565" t="s">
        <v>149</v>
      </c>
      <c r="L21565">
        <v>6</v>
      </c>
      <c r="M21565" t="s">
        <v>501</v>
      </c>
      <c r="N21565" t="s">
        <v>500</v>
      </c>
      <c r="O21565">
        <v>601</v>
      </c>
    </row>
    <row r="21566" spans="1:15" x14ac:dyDescent="0.2">
      <c r="A21566">
        <v>2019</v>
      </c>
      <c r="B21566" t="s">
        <v>982</v>
      </c>
      <c r="C21566" t="s">
        <v>18</v>
      </c>
      <c r="D21566" t="s">
        <v>2</v>
      </c>
      <c r="E21566" t="s">
        <v>9</v>
      </c>
      <c r="F21566" t="s">
        <v>1218</v>
      </c>
      <c r="G21566">
        <v>8046</v>
      </c>
      <c r="H21566">
        <v>10535</v>
      </c>
      <c r="I21566">
        <v>0.76373991457047941</v>
      </c>
      <c r="J21566" t="s">
        <v>89</v>
      </c>
      <c r="K21566" t="s">
        <v>149</v>
      </c>
      <c r="L21566">
        <v>6</v>
      </c>
      <c r="M21566" t="s">
        <v>501</v>
      </c>
      <c r="N21566" t="s">
        <v>500</v>
      </c>
      <c r="O21566">
        <v>601</v>
      </c>
    </row>
    <row r="21567" spans="1:15" x14ac:dyDescent="0.2">
      <c r="A21567">
        <v>2019</v>
      </c>
      <c r="B21567" t="s">
        <v>982</v>
      </c>
      <c r="C21567" t="s">
        <v>18</v>
      </c>
      <c r="D21567" t="s">
        <v>2</v>
      </c>
      <c r="E21567" t="s">
        <v>9</v>
      </c>
      <c r="F21567" t="s">
        <v>1219</v>
      </c>
      <c r="G21567">
        <v>2489</v>
      </c>
      <c r="H21567">
        <v>10535</v>
      </c>
      <c r="I21567">
        <v>0.23626008542952065</v>
      </c>
      <c r="J21567" t="s">
        <v>89</v>
      </c>
      <c r="K21567" t="s">
        <v>149</v>
      </c>
      <c r="L21567">
        <v>6</v>
      </c>
      <c r="M21567" t="s">
        <v>501</v>
      </c>
      <c r="N21567" t="s">
        <v>500</v>
      </c>
      <c r="O21567">
        <v>601</v>
      </c>
    </row>
    <row r="21568" spans="1:15" x14ac:dyDescent="0.2">
      <c r="A21568">
        <v>2019</v>
      </c>
      <c r="B21568" t="s">
        <v>982</v>
      </c>
      <c r="C21568" t="s">
        <v>18</v>
      </c>
      <c r="D21568" t="s">
        <v>2</v>
      </c>
      <c r="E21568" t="s">
        <v>60</v>
      </c>
      <c r="F21568" t="s">
        <v>1218</v>
      </c>
      <c r="G21568">
        <v>18368</v>
      </c>
      <c r="H21568">
        <v>21278</v>
      </c>
      <c r="I21568">
        <v>0.86323902622426918</v>
      </c>
      <c r="J21568" t="s">
        <v>89</v>
      </c>
      <c r="K21568" t="s">
        <v>149</v>
      </c>
      <c r="L21568">
        <v>6</v>
      </c>
      <c r="M21568" t="s">
        <v>501</v>
      </c>
      <c r="N21568" t="s">
        <v>500</v>
      </c>
      <c r="O21568">
        <v>601</v>
      </c>
    </row>
    <row r="21569" spans="1:15" x14ac:dyDescent="0.2">
      <c r="A21569">
        <v>2019</v>
      </c>
      <c r="B21569" t="s">
        <v>982</v>
      </c>
      <c r="C21569" t="s">
        <v>18</v>
      </c>
      <c r="D21569" t="s">
        <v>2</v>
      </c>
      <c r="E21569" t="s">
        <v>60</v>
      </c>
      <c r="F21569" t="s">
        <v>1219</v>
      </c>
      <c r="G21569">
        <v>2910</v>
      </c>
      <c r="H21569">
        <v>21278</v>
      </c>
      <c r="I21569">
        <v>0.13676097377573079</v>
      </c>
      <c r="J21569" t="s">
        <v>89</v>
      </c>
      <c r="K21569" t="s">
        <v>149</v>
      </c>
      <c r="L21569">
        <v>6</v>
      </c>
      <c r="M21569" t="s">
        <v>501</v>
      </c>
      <c r="N21569" t="s">
        <v>500</v>
      </c>
      <c r="O21569">
        <v>601</v>
      </c>
    </row>
    <row r="21570" spans="1:15" x14ac:dyDescent="0.2">
      <c r="A21570">
        <v>2019</v>
      </c>
      <c r="B21570" t="s">
        <v>982</v>
      </c>
      <c r="C21570" t="s">
        <v>18</v>
      </c>
      <c r="D21570" t="s">
        <v>1</v>
      </c>
      <c r="E21570" t="s">
        <v>8</v>
      </c>
      <c r="F21570" t="s">
        <v>1218</v>
      </c>
      <c r="G21570">
        <v>8810</v>
      </c>
      <c r="H21570">
        <v>9027</v>
      </c>
      <c r="I21570">
        <v>0.9759610058712751</v>
      </c>
      <c r="J21570" t="s">
        <v>89</v>
      </c>
      <c r="K21570" t="s">
        <v>149</v>
      </c>
      <c r="L21570">
        <v>6</v>
      </c>
      <c r="M21570" t="s">
        <v>501</v>
      </c>
      <c r="N21570" t="s">
        <v>500</v>
      </c>
      <c r="O21570">
        <v>601</v>
      </c>
    </row>
    <row r="21571" spans="1:15" x14ac:dyDescent="0.2">
      <c r="A21571">
        <v>2019</v>
      </c>
      <c r="B21571" t="s">
        <v>982</v>
      </c>
      <c r="C21571" t="s">
        <v>18</v>
      </c>
      <c r="D21571" t="s">
        <v>1</v>
      </c>
      <c r="E21571" t="s">
        <v>8</v>
      </c>
      <c r="F21571" t="s">
        <v>1219</v>
      </c>
      <c r="G21571">
        <v>217</v>
      </c>
      <c r="H21571">
        <v>9027</v>
      </c>
      <c r="I21571">
        <v>2.4038994128724938E-2</v>
      </c>
      <c r="J21571" t="s">
        <v>89</v>
      </c>
      <c r="K21571" t="s">
        <v>149</v>
      </c>
      <c r="L21571">
        <v>6</v>
      </c>
      <c r="M21571" t="s">
        <v>501</v>
      </c>
      <c r="N21571" t="s">
        <v>500</v>
      </c>
      <c r="O21571">
        <v>601</v>
      </c>
    </row>
    <row r="21572" spans="1:15" x14ac:dyDescent="0.2">
      <c r="A21572">
        <v>2019</v>
      </c>
      <c r="B21572" t="s">
        <v>982</v>
      </c>
      <c r="C21572" t="s">
        <v>18</v>
      </c>
      <c r="D21572" t="s">
        <v>1</v>
      </c>
      <c r="E21572" t="s">
        <v>9</v>
      </c>
      <c r="F21572" t="s">
        <v>1218</v>
      </c>
      <c r="G21572">
        <v>7636</v>
      </c>
      <c r="H21572">
        <v>9217</v>
      </c>
      <c r="I21572">
        <v>0.82846913312357595</v>
      </c>
      <c r="J21572" t="s">
        <v>89</v>
      </c>
      <c r="K21572" t="s">
        <v>149</v>
      </c>
      <c r="L21572">
        <v>6</v>
      </c>
      <c r="M21572" t="s">
        <v>501</v>
      </c>
      <c r="N21572" t="s">
        <v>500</v>
      </c>
      <c r="O21572">
        <v>601</v>
      </c>
    </row>
    <row r="21573" spans="1:15" x14ac:dyDescent="0.2">
      <c r="A21573">
        <v>2019</v>
      </c>
      <c r="B21573" t="s">
        <v>982</v>
      </c>
      <c r="C21573" t="s">
        <v>18</v>
      </c>
      <c r="D21573" t="s">
        <v>1</v>
      </c>
      <c r="E21573" t="s">
        <v>9</v>
      </c>
      <c r="F21573" t="s">
        <v>1219</v>
      </c>
      <c r="G21573">
        <v>1581</v>
      </c>
      <c r="H21573">
        <v>9217</v>
      </c>
      <c r="I21573">
        <v>0.17153086687642399</v>
      </c>
      <c r="J21573" t="s">
        <v>89</v>
      </c>
      <c r="K21573" t="s">
        <v>149</v>
      </c>
      <c r="L21573">
        <v>6</v>
      </c>
      <c r="M21573" t="s">
        <v>501</v>
      </c>
      <c r="N21573" t="s">
        <v>500</v>
      </c>
      <c r="O21573">
        <v>601</v>
      </c>
    </row>
    <row r="21574" spans="1:15" x14ac:dyDescent="0.2">
      <c r="A21574">
        <v>2019</v>
      </c>
      <c r="B21574" t="s">
        <v>982</v>
      </c>
      <c r="C21574" t="s">
        <v>18</v>
      </c>
      <c r="D21574" t="s">
        <v>1</v>
      </c>
      <c r="E21574" t="s">
        <v>60</v>
      </c>
      <c r="F21574" t="s">
        <v>1218</v>
      </c>
      <c r="G21574">
        <v>16446</v>
      </c>
      <c r="H21574">
        <v>18244</v>
      </c>
      <c r="I21574">
        <v>0.90144705108528833</v>
      </c>
      <c r="J21574" t="s">
        <v>89</v>
      </c>
      <c r="K21574" t="s">
        <v>149</v>
      </c>
      <c r="L21574">
        <v>6</v>
      </c>
      <c r="M21574" t="s">
        <v>501</v>
      </c>
      <c r="N21574" t="s">
        <v>500</v>
      </c>
      <c r="O21574">
        <v>601</v>
      </c>
    </row>
    <row r="21575" spans="1:15" x14ac:dyDescent="0.2">
      <c r="A21575">
        <v>2019</v>
      </c>
      <c r="B21575" t="s">
        <v>982</v>
      </c>
      <c r="C21575" t="s">
        <v>18</v>
      </c>
      <c r="D21575" t="s">
        <v>1</v>
      </c>
      <c r="E21575" t="s">
        <v>60</v>
      </c>
      <c r="F21575" t="s">
        <v>1219</v>
      </c>
      <c r="G21575">
        <v>1798</v>
      </c>
      <c r="H21575">
        <v>18244</v>
      </c>
      <c r="I21575">
        <v>9.8552948914711683E-2</v>
      </c>
      <c r="J21575" t="s">
        <v>89</v>
      </c>
      <c r="K21575" t="s">
        <v>149</v>
      </c>
      <c r="L21575">
        <v>6</v>
      </c>
      <c r="M21575" t="s">
        <v>501</v>
      </c>
      <c r="N21575" t="s">
        <v>500</v>
      </c>
      <c r="O21575">
        <v>601</v>
      </c>
    </row>
    <row r="21576" spans="1:15" x14ac:dyDescent="0.2">
      <c r="A21576">
        <v>2019</v>
      </c>
      <c r="B21576" t="s">
        <v>982</v>
      </c>
      <c r="C21576" t="s">
        <v>18</v>
      </c>
      <c r="D21576" t="s">
        <v>133</v>
      </c>
      <c r="E21576" t="s">
        <v>8</v>
      </c>
      <c r="F21576" t="s">
        <v>1218</v>
      </c>
      <c r="G21576">
        <v>64636</v>
      </c>
      <c r="H21576">
        <v>71132</v>
      </c>
      <c r="I21576">
        <v>0.90867682618230894</v>
      </c>
      <c r="J21576" t="s">
        <v>89</v>
      </c>
      <c r="K21576" t="s">
        <v>149</v>
      </c>
      <c r="L21576">
        <v>6</v>
      </c>
      <c r="M21576" t="s">
        <v>501</v>
      </c>
      <c r="N21576" t="s">
        <v>500</v>
      </c>
      <c r="O21576">
        <v>601</v>
      </c>
    </row>
    <row r="21577" spans="1:15" x14ac:dyDescent="0.2">
      <c r="A21577">
        <v>2019</v>
      </c>
      <c r="B21577" t="s">
        <v>982</v>
      </c>
      <c r="C21577" t="s">
        <v>18</v>
      </c>
      <c r="D21577" t="s">
        <v>133</v>
      </c>
      <c r="E21577" t="s">
        <v>8</v>
      </c>
      <c r="F21577" t="s">
        <v>1219</v>
      </c>
      <c r="G21577">
        <v>6496</v>
      </c>
      <c r="H21577">
        <v>71132</v>
      </c>
      <c r="I21577">
        <v>9.1323173817691047E-2</v>
      </c>
      <c r="J21577" t="s">
        <v>89</v>
      </c>
      <c r="K21577" t="s">
        <v>149</v>
      </c>
      <c r="L21577">
        <v>6</v>
      </c>
      <c r="M21577" t="s">
        <v>501</v>
      </c>
      <c r="N21577" t="s">
        <v>500</v>
      </c>
      <c r="O21577">
        <v>601</v>
      </c>
    </row>
    <row r="21578" spans="1:15" x14ac:dyDescent="0.2">
      <c r="A21578">
        <v>2019</v>
      </c>
      <c r="B21578" t="s">
        <v>982</v>
      </c>
      <c r="C21578" t="s">
        <v>18</v>
      </c>
      <c r="D21578" t="s">
        <v>133</v>
      </c>
      <c r="E21578" t="s">
        <v>9</v>
      </c>
      <c r="F21578" t="s">
        <v>1218</v>
      </c>
      <c r="G21578">
        <v>51597</v>
      </c>
      <c r="H21578">
        <v>79039</v>
      </c>
      <c r="I21578">
        <v>0.65280431179544274</v>
      </c>
      <c r="J21578" t="s">
        <v>89</v>
      </c>
      <c r="K21578" t="s">
        <v>149</v>
      </c>
      <c r="L21578">
        <v>6</v>
      </c>
      <c r="M21578" t="s">
        <v>501</v>
      </c>
      <c r="N21578" t="s">
        <v>500</v>
      </c>
      <c r="O21578">
        <v>601</v>
      </c>
    </row>
    <row r="21579" spans="1:15" x14ac:dyDescent="0.2">
      <c r="A21579">
        <v>2019</v>
      </c>
      <c r="B21579" t="s">
        <v>982</v>
      </c>
      <c r="C21579" t="s">
        <v>18</v>
      </c>
      <c r="D21579" t="s">
        <v>133</v>
      </c>
      <c r="E21579" t="s">
        <v>9</v>
      </c>
      <c r="F21579" t="s">
        <v>1219</v>
      </c>
      <c r="G21579">
        <v>27442</v>
      </c>
      <c r="H21579">
        <v>79039</v>
      </c>
      <c r="I21579">
        <v>0.34719568820455726</v>
      </c>
      <c r="J21579" t="s">
        <v>89</v>
      </c>
      <c r="K21579" t="s">
        <v>149</v>
      </c>
      <c r="L21579">
        <v>6</v>
      </c>
      <c r="M21579" t="s">
        <v>501</v>
      </c>
      <c r="N21579" t="s">
        <v>500</v>
      </c>
      <c r="O21579">
        <v>601</v>
      </c>
    </row>
    <row r="21580" spans="1:15" x14ac:dyDescent="0.2">
      <c r="A21580">
        <v>2019</v>
      </c>
      <c r="B21580" t="s">
        <v>982</v>
      </c>
      <c r="C21580" t="s">
        <v>18</v>
      </c>
      <c r="D21580" t="s">
        <v>133</v>
      </c>
      <c r="E21580" t="s">
        <v>60</v>
      </c>
      <c r="F21580" t="s">
        <v>1218</v>
      </c>
      <c r="G21580">
        <v>116233</v>
      </c>
      <c r="H21580">
        <v>150171</v>
      </c>
      <c r="I21580">
        <v>0.77400430176265722</v>
      </c>
      <c r="J21580" t="s">
        <v>89</v>
      </c>
      <c r="K21580" t="s">
        <v>149</v>
      </c>
      <c r="L21580">
        <v>6</v>
      </c>
      <c r="M21580" t="s">
        <v>501</v>
      </c>
      <c r="N21580" t="s">
        <v>500</v>
      </c>
      <c r="O21580">
        <v>601</v>
      </c>
    </row>
    <row r="21581" spans="1:15" x14ac:dyDescent="0.2">
      <c r="A21581">
        <v>2019</v>
      </c>
      <c r="B21581" t="s">
        <v>982</v>
      </c>
      <c r="C21581" t="s">
        <v>18</v>
      </c>
      <c r="D21581" t="s">
        <v>133</v>
      </c>
      <c r="E21581" t="s">
        <v>60</v>
      </c>
      <c r="F21581" t="s">
        <v>1219</v>
      </c>
      <c r="G21581">
        <v>33938</v>
      </c>
      <c r="H21581">
        <v>150171</v>
      </c>
      <c r="I21581">
        <v>0.22599569823734275</v>
      </c>
      <c r="J21581" t="s">
        <v>89</v>
      </c>
      <c r="K21581" t="s">
        <v>149</v>
      </c>
      <c r="L21581">
        <v>6</v>
      </c>
      <c r="M21581" t="s">
        <v>501</v>
      </c>
      <c r="N21581" t="s">
        <v>500</v>
      </c>
      <c r="O21581">
        <v>601</v>
      </c>
    </row>
    <row r="21582" spans="1:15" x14ac:dyDescent="0.2">
      <c r="A21582">
        <v>2019</v>
      </c>
      <c r="B21582" t="s">
        <v>983</v>
      </c>
      <c r="C21582" t="s">
        <v>18</v>
      </c>
      <c r="D21582" t="s">
        <v>7</v>
      </c>
      <c r="E21582" t="s">
        <v>8</v>
      </c>
      <c r="F21582" t="s">
        <v>1218</v>
      </c>
      <c r="G21582">
        <v>960</v>
      </c>
      <c r="H21582">
        <v>1237</v>
      </c>
      <c r="I21582">
        <v>0.77607113985448661</v>
      </c>
      <c r="J21582" t="s">
        <v>89</v>
      </c>
      <c r="K21582" t="s">
        <v>149</v>
      </c>
      <c r="L21582">
        <v>6</v>
      </c>
      <c r="M21582" t="s">
        <v>499</v>
      </c>
      <c r="N21582" t="s">
        <v>498</v>
      </c>
      <c r="O21582">
        <v>602</v>
      </c>
    </row>
    <row r="21583" spans="1:15" x14ac:dyDescent="0.2">
      <c r="A21583">
        <v>2019</v>
      </c>
      <c r="B21583" t="s">
        <v>983</v>
      </c>
      <c r="C21583" t="s">
        <v>18</v>
      </c>
      <c r="D21583" t="s">
        <v>7</v>
      </c>
      <c r="E21583" t="s">
        <v>8</v>
      </c>
      <c r="F21583" t="s">
        <v>1219</v>
      </c>
      <c r="G21583">
        <v>277</v>
      </c>
      <c r="H21583">
        <v>1237</v>
      </c>
      <c r="I21583">
        <v>0.22392886014551333</v>
      </c>
      <c r="J21583" t="s">
        <v>89</v>
      </c>
      <c r="K21583" t="s">
        <v>149</v>
      </c>
      <c r="L21583">
        <v>6</v>
      </c>
      <c r="M21583" t="s">
        <v>499</v>
      </c>
      <c r="N21583" t="s">
        <v>498</v>
      </c>
      <c r="O21583">
        <v>602</v>
      </c>
    </row>
    <row r="21584" spans="1:15" x14ac:dyDescent="0.2">
      <c r="A21584">
        <v>2019</v>
      </c>
      <c r="B21584" t="s">
        <v>983</v>
      </c>
      <c r="C21584" t="s">
        <v>18</v>
      </c>
      <c r="D21584" t="s">
        <v>7</v>
      </c>
      <c r="E21584" t="s">
        <v>9</v>
      </c>
      <c r="F21584" t="s">
        <v>1218</v>
      </c>
      <c r="G21584">
        <v>662</v>
      </c>
      <c r="H21584">
        <v>1483</v>
      </c>
      <c r="I21584">
        <v>0.4463924477410654</v>
      </c>
      <c r="J21584" t="s">
        <v>89</v>
      </c>
      <c r="K21584" t="s">
        <v>149</v>
      </c>
      <c r="L21584">
        <v>6</v>
      </c>
      <c r="M21584" t="s">
        <v>499</v>
      </c>
      <c r="N21584" t="s">
        <v>498</v>
      </c>
      <c r="O21584">
        <v>602</v>
      </c>
    </row>
    <row r="21585" spans="1:15" x14ac:dyDescent="0.2">
      <c r="A21585">
        <v>2019</v>
      </c>
      <c r="B21585" t="s">
        <v>983</v>
      </c>
      <c r="C21585" t="s">
        <v>18</v>
      </c>
      <c r="D21585" t="s">
        <v>7</v>
      </c>
      <c r="E21585" t="s">
        <v>9</v>
      </c>
      <c r="F21585" t="s">
        <v>1219</v>
      </c>
      <c r="G21585">
        <v>821</v>
      </c>
      <c r="H21585">
        <v>1483</v>
      </c>
      <c r="I21585">
        <v>0.55360755225893454</v>
      </c>
      <c r="J21585" t="s">
        <v>89</v>
      </c>
      <c r="K21585" t="s">
        <v>149</v>
      </c>
      <c r="L21585">
        <v>6</v>
      </c>
      <c r="M21585" t="s">
        <v>499</v>
      </c>
      <c r="N21585" t="s">
        <v>498</v>
      </c>
      <c r="O21585">
        <v>602</v>
      </c>
    </row>
    <row r="21586" spans="1:15" x14ac:dyDescent="0.2">
      <c r="A21586">
        <v>2019</v>
      </c>
      <c r="B21586" t="s">
        <v>983</v>
      </c>
      <c r="C21586" t="s">
        <v>18</v>
      </c>
      <c r="D21586" t="s">
        <v>7</v>
      </c>
      <c r="E21586" t="s">
        <v>60</v>
      </c>
      <c r="F21586" t="s">
        <v>1218</v>
      </c>
      <c r="G21586">
        <v>1622</v>
      </c>
      <c r="H21586">
        <v>2720</v>
      </c>
      <c r="I21586">
        <v>0.5963235294117647</v>
      </c>
      <c r="J21586" t="s">
        <v>89</v>
      </c>
      <c r="K21586" t="s">
        <v>149</v>
      </c>
      <c r="L21586">
        <v>6</v>
      </c>
      <c r="M21586" t="s">
        <v>499</v>
      </c>
      <c r="N21586" t="s">
        <v>498</v>
      </c>
      <c r="O21586">
        <v>602</v>
      </c>
    </row>
    <row r="21587" spans="1:15" x14ac:dyDescent="0.2">
      <c r="A21587">
        <v>2019</v>
      </c>
      <c r="B21587" t="s">
        <v>983</v>
      </c>
      <c r="C21587" t="s">
        <v>18</v>
      </c>
      <c r="D21587" t="s">
        <v>7</v>
      </c>
      <c r="E21587" t="s">
        <v>60</v>
      </c>
      <c r="F21587" t="s">
        <v>1219</v>
      </c>
      <c r="G21587">
        <v>1098</v>
      </c>
      <c r="H21587">
        <v>2720</v>
      </c>
      <c r="I21587">
        <v>0.4036764705882353</v>
      </c>
      <c r="J21587" t="s">
        <v>89</v>
      </c>
      <c r="K21587" t="s">
        <v>149</v>
      </c>
      <c r="L21587">
        <v>6</v>
      </c>
      <c r="M21587" t="s">
        <v>499</v>
      </c>
      <c r="N21587" t="s">
        <v>498</v>
      </c>
      <c r="O21587">
        <v>602</v>
      </c>
    </row>
    <row r="21588" spans="1:15" x14ac:dyDescent="0.2">
      <c r="A21588">
        <v>2019</v>
      </c>
      <c r="B21588" t="s">
        <v>983</v>
      </c>
      <c r="C21588" t="s">
        <v>18</v>
      </c>
      <c r="D21588" t="s">
        <v>6</v>
      </c>
      <c r="E21588" t="s">
        <v>8</v>
      </c>
      <c r="F21588" t="s">
        <v>1218</v>
      </c>
      <c r="G21588">
        <v>1037</v>
      </c>
      <c r="H21588">
        <v>1317</v>
      </c>
      <c r="I21588">
        <v>0.78739559605163245</v>
      </c>
      <c r="J21588" t="s">
        <v>89</v>
      </c>
      <c r="K21588" t="s">
        <v>149</v>
      </c>
      <c r="L21588">
        <v>6</v>
      </c>
      <c r="M21588" t="s">
        <v>499</v>
      </c>
      <c r="N21588" t="s">
        <v>498</v>
      </c>
      <c r="O21588">
        <v>602</v>
      </c>
    </row>
    <row r="21589" spans="1:15" x14ac:dyDescent="0.2">
      <c r="A21589">
        <v>2019</v>
      </c>
      <c r="B21589" t="s">
        <v>983</v>
      </c>
      <c r="C21589" t="s">
        <v>18</v>
      </c>
      <c r="D21589" t="s">
        <v>6</v>
      </c>
      <c r="E21589" t="s">
        <v>8</v>
      </c>
      <c r="F21589" t="s">
        <v>1219</v>
      </c>
      <c r="G21589">
        <v>280</v>
      </c>
      <c r="H21589">
        <v>1317</v>
      </c>
      <c r="I21589">
        <v>0.21260440394836749</v>
      </c>
      <c r="J21589" t="s">
        <v>89</v>
      </c>
      <c r="K21589" t="s">
        <v>149</v>
      </c>
      <c r="L21589">
        <v>6</v>
      </c>
      <c r="M21589" t="s">
        <v>499</v>
      </c>
      <c r="N21589" t="s">
        <v>498</v>
      </c>
      <c r="O21589">
        <v>602</v>
      </c>
    </row>
    <row r="21590" spans="1:15" x14ac:dyDescent="0.2">
      <c r="A21590">
        <v>2019</v>
      </c>
      <c r="B21590" t="s">
        <v>983</v>
      </c>
      <c r="C21590" t="s">
        <v>18</v>
      </c>
      <c r="D21590" t="s">
        <v>6</v>
      </c>
      <c r="E21590" t="s">
        <v>9</v>
      </c>
      <c r="F21590" t="s">
        <v>1218</v>
      </c>
      <c r="G21590">
        <v>704</v>
      </c>
      <c r="H21590">
        <v>1477</v>
      </c>
      <c r="I21590">
        <v>0.47664184157075151</v>
      </c>
      <c r="J21590" t="s">
        <v>89</v>
      </c>
      <c r="K21590" t="s">
        <v>149</v>
      </c>
      <c r="L21590">
        <v>6</v>
      </c>
      <c r="M21590" t="s">
        <v>499</v>
      </c>
      <c r="N21590" t="s">
        <v>498</v>
      </c>
      <c r="O21590">
        <v>602</v>
      </c>
    </row>
    <row r="21591" spans="1:15" x14ac:dyDescent="0.2">
      <c r="A21591">
        <v>2019</v>
      </c>
      <c r="B21591" t="s">
        <v>983</v>
      </c>
      <c r="C21591" t="s">
        <v>18</v>
      </c>
      <c r="D21591" t="s">
        <v>6</v>
      </c>
      <c r="E21591" t="s">
        <v>9</v>
      </c>
      <c r="F21591" t="s">
        <v>1219</v>
      </c>
      <c r="G21591">
        <v>773</v>
      </c>
      <c r="H21591">
        <v>1477</v>
      </c>
      <c r="I21591">
        <v>0.52335815842924849</v>
      </c>
      <c r="J21591" t="s">
        <v>89</v>
      </c>
      <c r="K21591" t="s">
        <v>149</v>
      </c>
      <c r="L21591">
        <v>6</v>
      </c>
      <c r="M21591" t="s">
        <v>499</v>
      </c>
      <c r="N21591" t="s">
        <v>498</v>
      </c>
      <c r="O21591">
        <v>602</v>
      </c>
    </row>
    <row r="21592" spans="1:15" x14ac:dyDescent="0.2">
      <c r="A21592">
        <v>2019</v>
      </c>
      <c r="B21592" t="s">
        <v>983</v>
      </c>
      <c r="C21592" t="s">
        <v>18</v>
      </c>
      <c r="D21592" t="s">
        <v>6</v>
      </c>
      <c r="E21592" t="s">
        <v>60</v>
      </c>
      <c r="F21592" t="s">
        <v>1218</v>
      </c>
      <c r="G21592">
        <v>1741</v>
      </c>
      <c r="H21592">
        <v>2794</v>
      </c>
      <c r="I21592">
        <v>0.62312097351467433</v>
      </c>
      <c r="J21592" t="s">
        <v>89</v>
      </c>
      <c r="K21592" t="s">
        <v>149</v>
      </c>
      <c r="L21592">
        <v>6</v>
      </c>
      <c r="M21592" t="s">
        <v>499</v>
      </c>
      <c r="N21592" t="s">
        <v>498</v>
      </c>
      <c r="O21592">
        <v>602</v>
      </c>
    </row>
    <row r="21593" spans="1:15" x14ac:dyDescent="0.2">
      <c r="A21593">
        <v>2019</v>
      </c>
      <c r="B21593" t="s">
        <v>983</v>
      </c>
      <c r="C21593" t="s">
        <v>18</v>
      </c>
      <c r="D21593" t="s">
        <v>6</v>
      </c>
      <c r="E21593" t="s">
        <v>60</v>
      </c>
      <c r="F21593" t="s">
        <v>1219</v>
      </c>
      <c r="G21593">
        <v>1053</v>
      </c>
      <c r="H21593">
        <v>2794</v>
      </c>
      <c r="I21593">
        <v>0.37687902648532567</v>
      </c>
      <c r="J21593" t="s">
        <v>89</v>
      </c>
      <c r="K21593" t="s">
        <v>149</v>
      </c>
      <c r="L21593">
        <v>6</v>
      </c>
      <c r="M21593" t="s">
        <v>499</v>
      </c>
      <c r="N21593" t="s">
        <v>498</v>
      </c>
      <c r="O21593">
        <v>602</v>
      </c>
    </row>
    <row r="21594" spans="1:15" x14ac:dyDescent="0.2">
      <c r="A21594">
        <v>2019</v>
      </c>
      <c r="B21594" t="s">
        <v>983</v>
      </c>
      <c r="C21594" t="s">
        <v>18</v>
      </c>
      <c r="D21594" t="s">
        <v>5</v>
      </c>
      <c r="E21594" t="s">
        <v>8</v>
      </c>
      <c r="F21594" t="s">
        <v>1218</v>
      </c>
      <c r="G21594">
        <v>1064</v>
      </c>
      <c r="H21594">
        <v>1278</v>
      </c>
      <c r="I21594">
        <v>0.83255086071987483</v>
      </c>
      <c r="J21594" t="s">
        <v>89</v>
      </c>
      <c r="K21594" t="s">
        <v>149</v>
      </c>
      <c r="L21594">
        <v>6</v>
      </c>
      <c r="M21594" t="s">
        <v>499</v>
      </c>
      <c r="N21594" t="s">
        <v>498</v>
      </c>
      <c r="O21594">
        <v>602</v>
      </c>
    </row>
    <row r="21595" spans="1:15" x14ac:dyDescent="0.2">
      <c r="A21595">
        <v>2019</v>
      </c>
      <c r="B21595" t="s">
        <v>983</v>
      </c>
      <c r="C21595" t="s">
        <v>18</v>
      </c>
      <c r="D21595" t="s">
        <v>5</v>
      </c>
      <c r="E21595" t="s">
        <v>8</v>
      </c>
      <c r="F21595" t="s">
        <v>1219</v>
      </c>
      <c r="G21595">
        <v>214</v>
      </c>
      <c r="H21595">
        <v>1278</v>
      </c>
      <c r="I21595">
        <v>0.1674491392801252</v>
      </c>
      <c r="J21595" t="s">
        <v>89</v>
      </c>
      <c r="K21595" t="s">
        <v>149</v>
      </c>
      <c r="L21595">
        <v>6</v>
      </c>
      <c r="M21595" t="s">
        <v>499</v>
      </c>
      <c r="N21595" t="s">
        <v>498</v>
      </c>
      <c r="O21595">
        <v>602</v>
      </c>
    </row>
    <row r="21596" spans="1:15" x14ac:dyDescent="0.2">
      <c r="A21596">
        <v>2019</v>
      </c>
      <c r="B21596" t="s">
        <v>983</v>
      </c>
      <c r="C21596" t="s">
        <v>18</v>
      </c>
      <c r="D21596" t="s">
        <v>5</v>
      </c>
      <c r="E21596" t="s">
        <v>9</v>
      </c>
      <c r="F21596" t="s">
        <v>1218</v>
      </c>
      <c r="G21596">
        <v>695</v>
      </c>
      <c r="H21596">
        <v>1345</v>
      </c>
      <c r="I21596">
        <v>0.51672862453531598</v>
      </c>
      <c r="J21596" t="s">
        <v>89</v>
      </c>
      <c r="K21596" t="s">
        <v>149</v>
      </c>
      <c r="L21596">
        <v>6</v>
      </c>
      <c r="M21596" t="s">
        <v>499</v>
      </c>
      <c r="N21596" t="s">
        <v>498</v>
      </c>
      <c r="O21596">
        <v>602</v>
      </c>
    </row>
    <row r="21597" spans="1:15" x14ac:dyDescent="0.2">
      <c r="A21597">
        <v>2019</v>
      </c>
      <c r="B21597" t="s">
        <v>983</v>
      </c>
      <c r="C21597" t="s">
        <v>18</v>
      </c>
      <c r="D21597" t="s">
        <v>5</v>
      </c>
      <c r="E21597" t="s">
        <v>9</v>
      </c>
      <c r="F21597" t="s">
        <v>1219</v>
      </c>
      <c r="G21597">
        <v>650</v>
      </c>
      <c r="H21597">
        <v>1345</v>
      </c>
      <c r="I21597">
        <v>0.48327137546468402</v>
      </c>
      <c r="J21597" t="s">
        <v>89</v>
      </c>
      <c r="K21597" t="s">
        <v>149</v>
      </c>
      <c r="L21597">
        <v>6</v>
      </c>
      <c r="M21597" t="s">
        <v>499</v>
      </c>
      <c r="N21597" t="s">
        <v>498</v>
      </c>
      <c r="O21597">
        <v>602</v>
      </c>
    </row>
    <row r="21598" spans="1:15" x14ac:dyDescent="0.2">
      <c r="A21598">
        <v>2019</v>
      </c>
      <c r="B21598" t="s">
        <v>983</v>
      </c>
      <c r="C21598" t="s">
        <v>18</v>
      </c>
      <c r="D21598" t="s">
        <v>5</v>
      </c>
      <c r="E21598" t="s">
        <v>60</v>
      </c>
      <c r="F21598" t="s">
        <v>1218</v>
      </c>
      <c r="G21598">
        <v>1759</v>
      </c>
      <c r="H21598">
        <v>2623</v>
      </c>
      <c r="I21598">
        <v>0.67060617613419748</v>
      </c>
      <c r="J21598" t="s">
        <v>89</v>
      </c>
      <c r="K21598" t="s">
        <v>149</v>
      </c>
      <c r="L21598">
        <v>6</v>
      </c>
      <c r="M21598" t="s">
        <v>499</v>
      </c>
      <c r="N21598" t="s">
        <v>498</v>
      </c>
      <c r="O21598">
        <v>602</v>
      </c>
    </row>
    <row r="21599" spans="1:15" x14ac:dyDescent="0.2">
      <c r="A21599">
        <v>2019</v>
      </c>
      <c r="B21599" t="s">
        <v>983</v>
      </c>
      <c r="C21599" t="s">
        <v>18</v>
      </c>
      <c r="D21599" t="s">
        <v>5</v>
      </c>
      <c r="E21599" t="s">
        <v>60</v>
      </c>
      <c r="F21599" t="s">
        <v>1219</v>
      </c>
      <c r="G21599">
        <v>864</v>
      </c>
      <c r="H21599">
        <v>2623</v>
      </c>
      <c r="I21599">
        <v>0.32939382386580252</v>
      </c>
      <c r="J21599" t="s">
        <v>89</v>
      </c>
      <c r="K21599" t="s">
        <v>149</v>
      </c>
      <c r="L21599">
        <v>6</v>
      </c>
      <c r="M21599" t="s">
        <v>499</v>
      </c>
      <c r="N21599" t="s">
        <v>498</v>
      </c>
      <c r="O21599">
        <v>602</v>
      </c>
    </row>
    <row r="21600" spans="1:15" x14ac:dyDescent="0.2">
      <c r="A21600">
        <v>2019</v>
      </c>
      <c r="B21600" t="s">
        <v>983</v>
      </c>
      <c r="C21600" t="s">
        <v>18</v>
      </c>
      <c r="D21600" t="s">
        <v>4</v>
      </c>
      <c r="E21600" t="s">
        <v>8</v>
      </c>
      <c r="F21600" t="s">
        <v>1218</v>
      </c>
      <c r="G21600">
        <v>1428</v>
      </c>
      <c r="H21600">
        <v>1616</v>
      </c>
      <c r="I21600">
        <v>0.88366336633663367</v>
      </c>
      <c r="J21600" t="s">
        <v>89</v>
      </c>
      <c r="K21600" t="s">
        <v>149</v>
      </c>
      <c r="L21600">
        <v>6</v>
      </c>
      <c r="M21600" t="s">
        <v>499</v>
      </c>
      <c r="N21600" t="s">
        <v>498</v>
      </c>
      <c r="O21600">
        <v>602</v>
      </c>
    </row>
    <row r="21601" spans="1:15" x14ac:dyDescent="0.2">
      <c r="A21601">
        <v>2019</v>
      </c>
      <c r="B21601" t="s">
        <v>983</v>
      </c>
      <c r="C21601" t="s">
        <v>18</v>
      </c>
      <c r="D21601" t="s">
        <v>4</v>
      </c>
      <c r="E21601" t="s">
        <v>8</v>
      </c>
      <c r="F21601" t="s">
        <v>1219</v>
      </c>
      <c r="G21601">
        <v>188</v>
      </c>
      <c r="H21601">
        <v>1616</v>
      </c>
      <c r="I21601">
        <v>0.11633663366336634</v>
      </c>
      <c r="J21601" t="s">
        <v>89</v>
      </c>
      <c r="K21601" t="s">
        <v>149</v>
      </c>
      <c r="L21601">
        <v>6</v>
      </c>
      <c r="M21601" t="s">
        <v>499</v>
      </c>
      <c r="N21601" t="s">
        <v>498</v>
      </c>
      <c r="O21601">
        <v>602</v>
      </c>
    </row>
    <row r="21602" spans="1:15" x14ac:dyDescent="0.2">
      <c r="A21602">
        <v>2019</v>
      </c>
      <c r="B21602" t="s">
        <v>983</v>
      </c>
      <c r="C21602" t="s">
        <v>18</v>
      </c>
      <c r="D21602" t="s">
        <v>4</v>
      </c>
      <c r="E21602" t="s">
        <v>9</v>
      </c>
      <c r="F21602" t="s">
        <v>1218</v>
      </c>
      <c r="G21602">
        <v>956</v>
      </c>
      <c r="H21602">
        <v>1733</v>
      </c>
      <c r="I21602">
        <v>0.5516445470282747</v>
      </c>
      <c r="J21602" t="s">
        <v>89</v>
      </c>
      <c r="K21602" t="s">
        <v>149</v>
      </c>
      <c r="L21602">
        <v>6</v>
      </c>
      <c r="M21602" t="s">
        <v>499</v>
      </c>
      <c r="N21602" t="s">
        <v>498</v>
      </c>
      <c r="O21602">
        <v>602</v>
      </c>
    </row>
    <row r="21603" spans="1:15" x14ac:dyDescent="0.2">
      <c r="A21603">
        <v>2019</v>
      </c>
      <c r="B21603" t="s">
        <v>983</v>
      </c>
      <c r="C21603" t="s">
        <v>18</v>
      </c>
      <c r="D21603" t="s">
        <v>4</v>
      </c>
      <c r="E21603" t="s">
        <v>9</v>
      </c>
      <c r="F21603" t="s">
        <v>1219</v>
      </c>
      <c r="G21603">
        <v>777</v>
      </c>
      <c r="H21603">
        <v>1733</v>
      </c>
      <c r="I21603">
        <v>0.44835545297172535</v>
      </c>
      <c r="J21603" t="s">
        <v>89</v>
      </c>
      <c r="K21603" t="s">
        <v>149</v>
      </c>
      <c r="L21603">
        <v>6</v>
      </c>
      <c r="M21603" t="s">
        <v>499</v>
      </c>
      <c r="N21603" t="s">
        <v>498</v>
      </c>
      <c r="O21603">
        <v>602</v>
      </c>
    </row>
    <row r="21604" spans="1:15" x14ac:dyDescent="0.2">
      <c r="A21604">
        <v>2019</v>
      </c>
      <c r="B21604" t="s">
        <v>983</v>
      </c>
      <c r="C21604" t="s">
        <v>18</v>
      </c>
      <c r="D21604" t="s">
        <v>4</v>
      </c>
      <c r="E21604" t="s">
        <v>60</v>
      </c>
      <c r="F21604" t="s">
        <v>1218</v>
      </c>
      <c r="G21604">
        <v>2384</v>
      </c>
      <c r="H21604">
        <v>3349</v>
      </c>
      <c r="I21604">
        <v>0.71185428486115254</v>
      </c>
      <c r="J21604" t="s">
        <v>89</v>
      </c>
      <c r="K21604" t="s">
        <v>149</v>
      </c>
      <c r="L21604">
        <v>6</v>
      </c>
      <c r="M21604" t="s">
        <v>499</v>
      </c>
      <c r="N21604" t="s">
        <v>498</v>
      </c>
      <c r="O21604">
        <v>602</v>
      </c>
    </row>
    <row r="21605" spans="1:15" x14ac:dyDescent="0.2">
      <c r="A21605">
        <v>2019</v>
      </c>
      <c r="B21605" t="s">
        <v>983</v>
      </c>
      <c r="C21605" t="s">
        <v>18</v>
      </c>
      <c r="D21605" t="s">
        <v>4</v>
      </c>
      <c r="E21605" t="s">
        <v>60</v>
      </c>
      <c r="F21605" t="s">
        <v>1219</v>
      </c>
      <c r="G21605">
        <v>965</v>
      </c>
      <c r="H21605">
        <v>3349</v>
      </c>
      <c r="I21605">
        <v>0.2881457151388474</v>
      </c>
      <c r="J21605" t="s">
        <v>89</v>
      </c>
      <c r="K21605" t="s">
        <v>149</v>
      </c>
      <c r="L21605">
        <v>6</v>
      </c>
      <c r="M21605" t="s">
        <v>499</v>
      </c>
      <c r="N21605" t="s">
        <v>498</v>
      </c>
      <c r="O21605">
        <v>602</v>
      </c>
    </row>
    <row r="21606" spans="1:15" x14ac:dyDescent="0.2">
      <c r="A21606">
        <v>2019</v>
      </c>
      <c r="B21606" t="s">
        <v>983</v>
      </c>
      <c r="C21606" t="s">
        <v>18</v>
      </c>
      <c r="D21606" t="s">
        <v>3</v>
      </c>
      <c r="E21606" t="s">
        <v>8</v>
      </c>
      <c r="F21606" t="s">
        <v>1218</v>
      </c>
      <c r="G21606">
        <v>1520</v>
      </c>
      <c r="H21606">
        <v>1662</v>
      </c>
      <c r="I21606">
        <v>0.914560770156438</v>
      </c>
      <c r="J21606" t="s">
        <v>89</v>
      </c>
      <c r="K21606" t="s">
        <v>149</v>
      </c>
      <c r="L21606">
        <v>6</v>
      </c>
      <c r="M21606" t="s">
        <v>499</v>
      </c>
      <c r="N21606" t="s">
        <v>498</v>
      </c>
      <c r="O21606">
        <v>602</v>
      </c>
    </row>
    <row r="21607" spans="1:15" x14ac:dyDescent="0.2">
      <c r="A21607">
        <v>2019</v>
      </c>
      <c r="B21607" t="s">
        <v>983</v>
      </c>
      <c r="C21607" t="s">
        <v>18</v>
      </c>
      <c r="D21607" t="s">
        <v>3</v>
      </c>
      <c r="E21607" t="s">
        <v>8</v>
      </c>
      <c r="F21607" t="s">
        <v>1219</v>
      </c>
      <c r="G21607">
        <v>142</v>
      </c>
      <c r="H21607">
        <v>1662</v>
      </c>
      <c r="I21607">
        <v>8.5439229843561976E-2</v>
      </c>
      <c r="J21607" t="s">
        <v>89</v>
      </c>
      <c r="K21607" t="s">
        <v>149</v>
      </c>
      <c r="L21607">
        <v>6</v>
      </c>
      <c r="M21607" t="s">
        <v>499</v>
      </c>
      <c r="N21607" t="s">
        <v>498</v>
      </c>
      <c r="O21607">
        <v>602</v>
      </c>
    </row>
    <row r="21608" spans="1:15" x14ac:dyDescent="0.2">
      <c r="A21608">
        <v>2019</v>
      </c>
      <c r="B21608" t="s">
        <v>983</v>
      </c>
      <c r="C21608" t="s">
        <v>18</v>
      </c>
      <c r="D21608" t="s">
        <v>3</v>
      </c>
      <c r="E21608" t="s">
        <v>9</v>
      </c>
      <c r="F21608" t="s">
        <v>1218</v>
      </c>
      <c r="G21608">
        <v>1108</v>
      </c>
      <c r="H21608">
        <v>1753</v>
      </c>
      <c r="I21608">
        <v>0.63205932686822586</v>
      </c>
      <c r="J21608" t="s">
        <v>89</v>
      </c>
      <c r="K21608" t="s">
        <v>149</v>
      </c>
      <c r="L21608">
        <v>6</v>
      </c>
      <c r="M21608" t="s">
        <v>499</v>
      </c>
      <c r="N21608" t="s">
        <v>498</v>
      </c>
      <c r="O21608">
        <v>602</v>
      </c>
    </row>
    <row r="21609" spans="1:15" x14ac:dyDescent="0.2">
      <c r="A21609">
        <v>2019</v>
      </c>
      <c r="B21609" t="s">
        <v>983</v>
      </c>
      <c r="C21609" t="s">
        <v>18</v>
      </c>
      <c r="D21609" t="s">
        <v>3</v>
      </c>
      <c r="E21609" t="s">
        <v>9</v>
      </c>
      <c r="F21609" t="s">
        <v>1219</v>
      </c>
      <c r="G21609">
        <v>645</v>
      </c>
      <c r="H21609">
        <v>1753</v>
      </c>
      <c r="I21609">
        <v>0.36794067313177409</v>
      </c>
      <c r="J21609" t="s">
        <v>89</v>
      </c>
      <c r="K21609" t="s">
        <v>149</v>
      </c>
      <c r="L21609">
        <v>6</v>
      </c>
      <c r="M21609" t="s">
        <v>499</v>
      </c>
      <c r="N21609" t="s">
        <v>498</v>
      </c>
      <c r="O21609">
        <v>602</v>
      </c>
    </row>
    <row r="21610" spans="1:15" x14ac:dyDescent="0.2">
      <c r="A21610">
        <v>2019</v>
      </c>
      <c r="B21610" t="s">
        <v>983</v>
      </c>
      <c r="C21610" t="s">
        <v>18</v>
      </c>
      <c r="D21610" t="s">
        <v>3</v>
      </c>
      <c r="E21610" t="s">
        <v>60</v>
      </c>
      <c r="F21610" t="s">
        <v>1218</v>
      </c>
      <c r="G21610">
        <v>2628</v>
      </c>
      <c r="H21610">
        <v>3415</v>
      </c>
      <c r="I21610">
        <v>0.76954612005856515</v>
      </c>
      <c r="J21610" t="s">
        <v>89</v>
      </c>
      <c r="K21610" t="s">
        <v>149</v>
      </c>
      <c r="L21610">
        <v>6</v>
      </c>
      <c r="M21610" t="s">
        <v>499</v>
      </c>
      <c r="N21610" t="s">
        <v>498</v>
      </c>
      <c r="O21610">
        <v>602</v>
      </c>
    </row>
    <row r="21611" spans="1:15" x14ac:dyDescent="0.2">
      <c r="A21611">
        <v>2019</v>
      </c>
      <c r="B21611" t="s">
        <v>983</v>
      </c>
      <c r="C21611" t="s">
        <v>18</v>
      </c>
      <c r="D21611" t="s">
        <v>3</v>
      </c>
      <c r="E21611" t="s">
        <v>60</v>
      </c>
      <c r="F21611" t="s">
        <v>1219</v>
      </c>
      <c r="G21611">
        <v>787</v>
      </c>
      <c r="H21611">
        <v>3415</v>
      </c>
      <c r="I21611">
        <v>0.23045387994143485</v>
      </c>
      <c r="J21611" t="s">
        <v>89</v>
      </c>
      <c r="K21611" t="s">
        <v>149</v>
      </c>
      <c r="L21611">
        <v>6</v>
      </c>
      <c r="M21611" t="s">
        <v>499</v>
      </c>
      <c r="N21611" t="s">
        <v>498</v>
      </c>
      <c r="O21611">
        <v>602</v>
      </c>
    </row>
    <row r="21612" spans="1:15" x14ac:dyDescent="0.2">
      <c r="A21612">
        <v>2019</v>
      </c>
      <c r="B21612" t="s">
        <v>983</v>
      </c>
      <c r="C21612" t="s">
        <v>18</v>
      </c>
      <c r="D21612" t="s">
        <v>2</v>
      </c>
      <c r="E21612" t="s">
        <v>8</v>
      </c>
      <c r="F21612" t="s">
        <v>1218</v>
      </c>
      <c r="G21612">
        <v>1669</v>
      </c>
      <c r="H21612">
        <v>1754</v>
      </c>
      <c r="I21612">
        <v>0.95153933865450402</v>
      </c>
      <c r="J21612" t="s">
        <v>89</v>
      </c>
      <c r="K21612" t="s">
        <v>149</v>
      </c>
      <c r="L21612">
        <v>6</v>
      </c>
      <c r="M21612" t="s">
        <v>499</v>
      </c>
      <c r="N21612" t="s">
        <v>498</v>
      </c>
      <c r="O21612">
        <v>602</v>
      </c>
    </row>
    <row r="21613" spans="1:15" x14ac:dyDescent="0.2">
      <c r="A21613">
        <v>2019</v>
      </c>
      <c r="B21613" t="s">
        <v>983</v>
      </c>
      <c r="C21613" t="s">
        <v>18</v>
      </c>
      <c r="D21613" t="s">
        <v>2</v>
      </c>
      <c r="E21613" t="s">
        <v>8</v>
      </c>
      <c r="F21613" t="s">
        <v>1219</v>
      </c>
      <c r="G21613">
        <v>85</v>
      </c>
      <c r="H21613">
        <v>1754</v>
      </c>
      <c r="I21613">
        <v>4.8460661345496009E-2</v>
      </c>
      <c r="J21613" t="s">
        <v>89</v>
      </c>
      <c r="K21613" t="s">
        <v>149</v>
      </c>
      <c r="L21613">
        <v>6</v>
      </c>
      <c r="M21613" t="s">
        <v>499</v>
      </c>
      <c r="N21613" t="s">
        <v>498</v>
      </c>
      <c r="O21613">
        <v>602</v>
      </c>
    </row>
    <row r="21614" spans="1:15" x14ac:dyDescent="0.2">
      <c r="A21614">
        <v>2019</v>
      </c>
      <c r="B21614" t="s">
        <v>983</v>
      </c>
      <c r="C21614" t="s">
        <v>18</v>
      </c>
      <c r="D21614" t="s">
        <v>2</v>
      </c>
      <c r="E21614" t="s">
        <v>9</v>
      </c>
      <c r="F21614" t="s">
        <v>1218</v>
      </c>
      <c r="G21614">
        <v>1286</v>
      </c>
      <c r="H21614">
        <v>1739</v>
      </c>
      <c r="I21614">
        <v>0.73950546290971819</v>
      </c>
      <c r="J21614" t="s">
        <v>89</v>
      </c>
      <c r="K21614" t="s">
        <v>149</v>
      </c>
      <c r="L21614">
        <v>6</v>
      </c>
      <c r="M21614" t="s">
        <v>499</v>
      </c>
      <c r="N21614" t="s">
        <v>498</v>
      </c>
      <c r="O21614">
        <v>602</v>
      </c>
    </row>
    <row r="21615" spans="1:15" x14ac:dyDescent="0.2">
      <c r="A21615">
        <v>2019</v>
      </c>
      <c r="B21615" t="s">
        <v>983</v>
      </c>
      <c r="C21615" t="s">
        <v>18</v>
      </c>
      <c r="D21615" t="s">
        <v>2</v>
      </c>
      <c r="E21615" t="s">
        <v>9</v>
      </c>
      <c r="F21615" t="s">
        <v>1219</v>
      </c>
      <c r="G21615">
        <v>453</v>
      </c>
      <c r="H21615">
        <v>1739</v>
      </c>
      <c r="I21615">
        <v>0.26049453709028175</v>
      </c>
      <c r="J21615" t="s">
        <v>89</v>
      </c>
      <c r="K21615" t="s">
        <v>149</v>
      </c>
      <c r="L21615">
        <v>6</v>
      </c>
      <c r="M21615" t="s">
        <v>499</v>
      </c>
      <c r="N21615" t="s">
        <v>498</v>
      </c>
      <c r="O21615">
        <v>602</v>
      </c>
    </row>
    <row r="21616" spans="1:15" x14ac:dyDescent="0.2">
      <c r="A21616">
        <v>2019</v>
      </c>
      <c r="B21616" t="s">
        <v>983</v>
      </c>
      <c r="C21616" t="s">
        <v>18</v>
      </c>
      <c r="D21616" t="s">
        <v>2</v>
      </c>
      <c r="E21616" t="s">
        <v>60</v>
      </c>
      <c r="F21616" t="s">
        <v>1218</v>
      </c>
      <c r="G21616">
        <v>2955</v>
      </c>
      <c r="H21616">
        <v>3493</v>
      </c>
      <c r="I21616">
        <v>0.84597766962496423</v>
      </c>
      <c r="J21616" t="s">
        <v>89</v>
      </c>
      <c r="K21616" t="s">
        <v>149</v>
      </c>
      <c r="L21616">
        <v>6</v>
      </c>
      <c r="M21616" t="s">
        <v>499</v>
      </c>
      <c r="N21616" t="s">
        <v>498</v>
      </c>
      <c r="O21616">
        <v>602</v>
      </c>
    </row>
    <row r="21617" spans="1:15" x14ac:dyDescent="0.2">
      <c r="A21617">
        <v>2019</v>
      </c>
      <c r="B21617" t="s">
        <v>983</v>
      </c>
      <c r="C21617" t="s">
        <v>18</v>
      </c>
      <c r="D21617" t="s">
        <v>2</v>
      </c>
      <c r="E21617" t="s">
        <v>60</v>
      </c>
      <c r="F21617" t="s">
        <v>1219</v>
      </c>
      <c r="G21617">
        <v>538</v>
      </c>
      <c r="H21617">
        <v>3493</v>
      </c>
      <c r="I21617">
        <v>0.15402233037503579</v>
      </c>
      <c r="J21617" t="s">
        <v>89</v>
      </c>
      <c r="K21617" t="s">
        <v>149</v>
      </c>
      <c r="L21617">
        <v>6</v>
      </c>
      <c r="M21617" t="s">
        <v>499</v>
      </c>
      <c r="N21617" t="s">
        <v>498</v>
      </c>
      <c r="O21617">
        <v>602</v>
      </c>
    </row>
    <row r="21618" spans="1:15" x14ac:dyDescent="0.2">
      <c r="A21618">
        <v>2019</v>
      </c>
      <c r="B21618" t="s">
        <v>983</v>
      </c>
      <c r="C21618" t="s">
        <v>18</v>
      </c>
      <c r="D21618" t="s">
        <v>1</v>
      </c>
      <c r="E21618" t="s">
        <v>8</v>
      </c>
      <c r="F21618" t="s">
        <v>1218</v>
      </c>
      <c r="G21618">
        <v>1291</v>
      </c>
      <c r="H21618">
        <v>1321</v>
      </c>
      <c r="I21618">
        <v>0.97728993186979563</v>
      </c>
      <c r="J21618" t="s">
        <v>89</v>
      </c>
      <c r="K21618" t="s">
        <v>149</v>
      </c>
      <c r="L21618">
        <v>6</v>
      </c>
      <c r="M21618" t="s">
        <v>499</v>
      </c>
      <c r="N21618" t="s">
        <v>498</v>
      </c>
      <c r="O21618">
        <v>602</v>
      </c>
    </row>
    <row r="21619" spans="1:15" x14ac:dyDescent="0.2">
      <c r="A21619">
        <v>2019</v>
      </c>
      <c r="B21619" t="s">
        <v>983</v>
      </c>
      <c r="C21619" t="s">
        <v>18</v>
      </c>
      <c r="D21619" t="s">
        <v>1</v>
      </c>
      <c r="E21619" t="s">
        <v>8</v>
      </c>
      <c r="F21619" t="s">
        <v>1219</v>
      </c>
      <c r="G21619">
        <v>30</v>
      </c>
      <c r="H21619">
        <v>1321</v>
      </c>
      <c r="I21619">
        <v>2.2710068130204392E-2</v>
      </c>
      <c r="J21619" t="s">
        <v>89</v>
      </c>
      <c r="K21619" t="s">
        <v>149</v>
      </c>
      <c r="L21619">
        <v>6</v>
      </c>
      <c r="M21619" t="s">
        <v>499</v>
      </c>
      <c r="N21619" t="s">
        <v>498</v>
      </c>
      <c r="O21619">
        <v>602</v>
      </c>
    </row>
    <row r="21620" spans="1:15" x14ac:dyDescent="0.2">
      <c r="A21620">
        <v>2019</v>
      </c>
      <c r="B21620" t="s">
        <v>983</v>
      </c>
      <c r="C21620" t="s">
        <v>18</v>
      </c>
      <c r="D21620" t="s">
        <v>1</v>
      </c>
      <c r="E21620" t="s">
        <v>9</v>
      </c>
      <c r="F21620" t="s">
        <v>1218</v>
      </c>
      <c r="G21620">
        <v>1150</v>
      </c>
      <c r="H21620">
        <v>1415</v>
      </c>
      <c r="I21620">
        <v>0.8127208480565371</v>
      </c>
      <c r="J21620" t="s">
        <v>89</v>
      </c>
      <c r="K21620" t="s">
        <v>149</v>
      </c>
      <c r="L21620">
        <v>6</v>
      </c>
      <c r="M21620" t="s">
        <v>499</v>
      </c>
      <c r="N21620" t="s">
        <v>498</v>
      </c>
      <c r="O21620">
        <v>602</v>
      </c>
    </row>
    <row r="21621" spans="1:15" x14ac:dyDescent="0.2">
      <c r="A21621">
        <v>2019</v>
      </c>
      <c r="B21621" t="s">
        <v>983</v>
      </c>
      <c r="C21621" t="s">
        <v>18</v>
      </c>
      <c r="D21621" t="s">
        <v>1</v>
      </c>
      <c r="E21621" t="s">
        <v>9</v>
      </c>
      <c r="F21621" t="s">
        <v>1219</v>
      </c>
      <c r="G21621">
        <v>265</v>
      </c>
      <c r="H21621">
        <v>1415</v>
      </c>
      <c r="I21621">
        <v>0.1872791519434629</v>
      </c>
      <c r="J21621" t="s">
        <v>89</v>
      </c>
      <c r="K21621" t="s">
        <v>149</v>
      </c>
      <c r="L21621">
        <v>6</v>
      </c>
      <c r="M21621" t="s">
        <v>499</v>
      </c>
      <c r="N21621" t="s">
        <v>498</v>
      </c>
      <c r="O21621">
        <v>602</v>
      </c>
    </row>
    <row r="21622" spans="1:15" x14ac:dyDescent="0.2">
      <c r="A21622">
        <v>2019</v>
      </c>
      <c r="B21622" t="s">
        <v>983</v>
      </c>
      <c r="C21622" t="s">
        <v>18</v>
      </c>
      <c r="D21622" t="s">
        <v>1</v>
      </c>
      <c r="E21622" t="s">
        <v>60</v>
      </c>
      <c r="F21622" t="s">
        <v>1218</v>
      </c>
      <c r="G21622">
        <v>2441</v>
      </c>
      <c r="H21622">
        <v>2736</v>
      </c>
      <c r="I21622">
        <v>0.89217836257309946</v>
      </c>
      <c r="J21622" t="s">
        <v>89</v>
      </c>
      <c r="K21622" t="s">
        <v>149</v>
      </c>
      <c r="L21622">
        <v>6</v>
      </c>
      <c r="M21622" t="s">
        <v>499</v>
      </c>
      <c r="N21622" t="s">
        <v>498</v>
      </c>
      <c r="O21622">
        <v>602</v>
      </c>
    </row>
    <row r="21623" spans="1:15" x14ac:dyDescent="0.2">
      <c r="A21623">
        <v>2019</v>
      </c>
      <c r="B21623" t="s">
        <v>983</v>
      </c>
      <c r="C21623" t="s">
        <v>18</v>
      </c>
      <c r="D21623" t="s">
        <v>1</v>
      </c>
      <c r="E21623" t="s">
        <v>60</v>
      </c>
      <c r="F21623" t="s">
        <v>1219</v>
      </c>
      <c r="G21623">
        <v>295</v>
      </c>
      <c r="H21623">
        <v>2736</v>
      </c>
      <c r="I21623">
        <v>0.10782163742690058</v>
      </c>
      <c r="J21623" t="s">
        <v>89</v>
      </c>
      <c r="K21623" t="s">
        <v>149</v>
      </c>
      <c r="L21623">
        <v>6</v>
      </c>
      <c r="M21623" t="s">
        <v>499</v>
      </c>
      <c r="N21623" t="s">
        <v>498</v>
      </c>
      <c r="O21623">
        <v>602</v>
      </c>
    </row>
    <row r="21624" spans="1:15" x14ac:dyDescent="0.2">
      <c r="A21624">
        <v>2019</v>
      </c>
      <c r="B21624" t="s">
        <v>983</v>
      </c>
      <c r="C21624" t="s">
        <v>18</v>
      </c>
      <c r="D21624" t="s">
        <v>133</v>
      </c>
      <c r="E21624" t="s">
        <v>8</v>
      </c>
      <c r="F21624" t="s">
        <v>1218</v>
      </c>
      <c r="G21624">
        <v>8969</v>
      </c>
      <c r="H21624">
        <v>10185</v>
      </c>
      <c r="I21624">
        <v>0.88060873834069708</v>
      </c>
      <c r="J21624" t="s">
        <v>89</v>
      </c>
      <c r="K21624" t="s">
        <v>149</v>
      </c>
      <c r="L21624">
        <v>6</v>
      </c>
      <c r="M21624" t="s">
        <v>499</v>
      </c>
      <c r="N21624" t="s">
        <v>498</v>
      </c>
      <c r="O21624">
        <v>602</v>
      </c>
    </row>
    <row r="21625" spans="1:15" x14ac:dyDescent="0.2">
      <c r="A21625">
        <v>2019</v>
      </c>
      <c r="B21625" t="s">
        <v>983</v>
      </c>
      <c r="C21625" t="s">
        <v>18</v>
      </c>
      <c r="D21625" t="s">
        <v>133</v>
      </c>
      <c r="E21625" t="s">
        <v>8</v>
      </c>
      <c r="F21625" t="s">
        <v>1219</v>
      </c>
      <c r="G21625">
        <v>1216</v>
      </c>
      <c r="H21625">
        <v>10185</v>
      </c>
      <c r="I21625">
        <v>0.1193912616593029</v>
      </c>
      <c r="J21625" t="s">
        <v>89</v>
      </c>
      <c r="K21625" t="s">
        <v>149</v>
      </c>
      <c r="L21625">
        <v>6</v>
      </c>
      <c r="M21625" t="s">
        <v>499</v>
      </c>
      <c r="N21625" t="s">
        <v>498</v>
      </c>
      <c r="O21625">
        <v>602</v>
      </c>
    </row>
    <row r="21626" spans="1:15" x14ac:dyDescent="0.2">
      <c r="A21626">
        <v>2019</v>
      </c>
      <c r="B21626" t="s">
        <v>983</v>
      </c>
      <c r="C21626" t="s">
        <v>18</v>
      </c>
      <c r="D21626" t="s">
        <v>133</v>
      </c>
      <c r="E21626" t="s">
        <v>9</v>
      </c>
      <c r="F21626" t="s">
        <v>1218</v>
      </c>
      <c r="G21626">
        <v>6561</v>
      </c>
      <c r="H21626">
        <v>10945</v>
      </c>
      <c r="I21626">
        <v>0.59945180447693014</v>
      </c>
      <c r="J21626" t="s">
        <v>89</v>
      </c>
      <c r="K21626" t="s">
        <v>149</v>
      </c>
      <c r="L21626">
        <v>6</v>
      </c>
      <c r="M21626" t="s">
        <v>499</v>
      </c>
      <c r="N21626" t="s">
        <v>498</v>
      </c>
      <c r="O21626">
        <v>602</v>
      </c>
    </row>
    <row r="21627" spans="1:15" x14ac:dyDescent="0.2">
      <c r="A21627">
        <v>2019</v>
      </c>
      <c r="B21627" t="s">
        <v>983</v>
      </c>
      <c r="C21627" t="s">
        <v>18</v>
      </c>
      <c r="D21627" t="s">
        <v>133</v>
      </c>
      <c r="E21627" t="s">
        <v>9</v>
      </c>
      <c r="F21627" t="s">
        <v>1219</v>
      </c>
      <c r="G21627">
        <v>4384</v>
      </c>
      <c r="H21627">
        <v>10945</v>
      </c>
      <c r="I21627">
        <v>0.40054819552306992</v>
      </c>
      <c r="J21627" t="s">
        <v>89</v>
      </c>
      <c r="K21627" t="s">
        <v>149</v>
      </c>
      <c r="L21627">
        <v>6</v>
      </c>
      <c r="M21627" t="s">
        <v>499</v>
      </c>
      <c r="N21627" t="s">
        <v>498</v>
      </c>
      <c r="O21627">
        <v>602</v>
      </c>
    </row>
    <row r="21628" spans="1:15" x14ac:dyDescent="0.2">
      <c r="A21628">
        <v>2019</v>
      </c>
      <c r="B21628" t="s">
        <v>983</v>
      </c>
      <c r="C21628" t="s">
        <v>18</v>
      </c>
      <c r="D21628" t="s">
        <v>133</v>
      </c>
      <c r="E21628" t="s">
        <v>60</v>
      </c>
      <c r="F21628" t="s">
        <v>1218</v>
      </c>
      <c r="G21628">
        <v>15530</v>
      </c>
      <c r="H21628">
        <v>21130</v>
      </c>
      <c r="I21628">
        <v>0.73497397065783243</v>
      </c>
      <c r="J21628" t="s">
        <v>89</v>
      </c>
      <c r="K21628" t="s">
        <v>149</v>
      </c>
      <c r="L21628">
        <v>6</v>
      </c>
      <c r="M21628" t="s">
        <v>499</v>
      </c>
      <c r="N21628" t="s">
        <v>498</v>
      </c>
      <c r="O21628">
        <v>602</v>
      </c>
    </row>
    <row r="21629" spans="1:15" x14ac:dyDescent="0.2">
      <c r="A21629">
        <v>2019</v>
      </c>
      <c r="B21629" t="s">
        <v>983</v>
      </c>
      <c r="C21629" t="s">
        <v>18</v>
      </c>
      <c r="D21629" t="s">
        <v>133</v>
      </c>
      <c r="E21629" t="s">
        <v>60</v>
      </c>
      <c r="F21629" t="s">
        <v>1219</v>
      </c>
      <c r="G21629">
        <v>5600</v>
      </c>
      <c r="H21629">
        <v>21130</v>
      </c>
      <c r="I21629">
        <v>0.26502602934216751</v>
      </c>
      <c r="J21629" t="s">
        <v>89</v>
      </c>
      <c r="K21629" t="s">
        <v>149</v>
      </c>
      <c r="L21629">
        <v>6</v>
      </c>
      <c r="M21629" t="s">
        <v>499</v>
      </c>
      <c r="N21629" t="s">
        <v>498</v>
      </c>
      <c r="O21629">
        <v>602</v>
      </c>
    </row>
    <row r="21630" spans="1:15" x14ac:dyDescent="0.2">
      <c r="A21630">
        <v>2019</v>
      </c>
      <c r="B21630" t="s">
        <v>984</v>
      </c>
      <c r="C21630" t="s">
        <v>18</v>
      </c>
      <c r="D21630" t="s">
        <v>7</v>
      </c>
      <c r="E21630" t="s">
        <v>8</v>
      </c>
      <c r="F21630" t="s">
        <v>1218</v>
      </c>
      <c r="G21630">
        <v>3075</v>
      </c>
      <c r="H21630">
        <v>3809</v>
      </c>
      <c r="I21630">
        <v>0.80729850354423738</v>
      </c>
      <c r="J21630" t="s">
        <v>89</v>
      </c>
      <c r="K21630" t="s">
        <v>149</v>
      </c>
      <c r="L21630">
        <v>6</v>
      </c>
      <c r="M21630" t="s">
        <v>497</v>
      </c>
      <c r="N21630" t="s">
        <v>496</v>
      </c>
      <c r="O21630">
        <v>603</v>
      </c>
    </row>
    <row r="21631" spans="1:15" x14ac:dyDescent="0.2">
      <c r="A21631">
        <v>2019</v>
      </c>
      <c r="B21631" t="s">
        <v>984</v>
      </c>
      <c r="C21631" t="s">
        <v>18</v>
      </c>
      <c r="D21631" t="s">
        <v>7</v>
      </c>
      <c r="E21631" t="s">
        <v>8</v>
      </c>
      <c r="F21631" t="s">
        <v>1219</v>
      </c>
      <c r="G21631">
        <v>734</v>
      </c>
      <c r="H21631">
        <v>3809</v>
      </c>
      <c r="I21631">
        <v>0.19270149645576268</v>
      </c>
      <c r="J21631" t="s">
        <v>89</v>
      </c>
      <c r="K21631" t="s">
        <v>149</v>
      </c>
      <c r="L21631">
        <v>6</v>
      </c>
      <c r="M21631" t="s">
        <v>497</v>
      </c>
      <c r="N21631" t="s">
        <v>496</v>
      </c>
      <c r="O21631">
        <v>603</v>
      </c>
    </row>
    <row r="21632" spans="1:15" x14ac:dyDescent="0.2">
      <c r="A21632">
        <v>2019</v>
      </c>
      <c r="B21632" t="s">
        <v>984</v>
      </c>
      <c r="C21632" t="s">
        <v>18</v>
      </c>
      <c r="D21632" t="s">
        <v>7</v>
      </c>
      <c r="E21632" t="s">
        <v>9</v>
      </c>
      <c r="F21632" t="s">
        <v>1218</v>
      </c>
      <c r="G21632">
        <v>2409</v>
      </c>
      <c r="H21632">
        <v>4824</v>
      </c>
      <c r="I21632">
        <v>0.49937810945273631</v>
      </c>
      <c r="J21632" t="s">
        <v>89</v>
      </c>
      <c r="K21632" t="s">
        <v>149</v>
      </c>
      <c r="L21632">
        <v>6</v>
      </c>
      <c r="M21632" t="s">
        <v>497</v>
      </c>
      <c r="N21632" t="s">
        <v>496</v>
      </c>
      <c r="O21632">
        <v>603</v>
      </c>
    </row>
    <row r="21633" spans="1:15" x14ac:dyDescent="0.2">
      <c r="A21633">
        <v>2019</v>
      </c>
      <c r="B21633" t="s">
        <v>984</v>
      </c>
      <c r="C21633" t="s">
        <v>18</v>
      </c>
      <c r="D21633" t="s">
        <v>7</v>
      </c>
      <c r="E21633" t="s">
        <v>9</v>
      </c>
      <c r="F21633" t="s">
        <v>1219</v>
      </c>
      <c r="G21633">
        <v>2415</v>
      </c>
      <c r="H21633">
        <v>4824</v>
      </c>
      <c r="I21633">
        <v>0.50062189054726369</v>
      </c>
      <c r="J21633" t="s">
        <v>89</v>
      </c>
      <c r="K21633" t="s">
        <v>149</v>
      </c>
      <c r="L21633">
        <v>6</v>
      </c>
      <c r="M21633" t="s">
        <v>497</v>
      </c>
      <c r="N21633" t="s">
        <v>496</v>
      </c>
      <c r="O21633">
        <v>603</v>
      </c>
    </row>
    <row r="21634" spans="1:15" x14ac:dyDescent="0.2">
      <c r="A21634">
        <v>2019</v>
      </c>
      <c r="B21634" t="s">
        <v>984</v>
      </c>
      <c r="C21634" t="s">
        <v>18</v>
      </c>
      <c r="D21634" t="s">
        <v>7</v>
      </c>
      <c r="E21634" t="s">
        <v>60</v>
      </c>
      <c r="F21634" t="s">
        <v>1218</v>
      </c>
      <c r="G21634">
        <v>5484</v>
      </c>
      <c r="H21634">
        <v>8633</v>
      </c>
      <c r="I21634">
        <v>0.63523688173288539</v>
      </c>
      <c r="J21634" t="s">
        <v>89</v>
      </c>
      <c r="K21634" t="s">
        <v>149</v>
      </c>
      <c r="L21634">
        <v>6</v>
      </c>
      <c r="M21634" t="s">
        <v>497</v>
      </c>
      <c r="N21634" t="s">
        <v>496</v>
      </c>
      <c r="O21634">
        <v>603</v>
      </c>
    </row>
    <row r="21635" spans="1:15" x14ac:dyDescent="0.2">
      <c r="A21635">
        <v>2019</v>
      </c>
      <c r="B21635" t="s">
        <v>984</v>
      </c>
      <c r="C21635" t="s">
        <v>18</v>
      </c>
      <c r="D21635" t="s">
        <v>7</v>
      </c>
      <c r="E21635" t="s">
        <v>60</v>
      </c>
      <c r="F21635" t="s">
        <v>1219</v>
      </c>
      <c r="G21635">
        <v>3149</v>
      </c>
      <c r="H21635">
        <v>8633</v>
      </c>
      <c r="I21635">
        <v>0.36476311826711455</v>
      </c>
      <c r="J21635" t="s">
        <v>89</v>
      </c>
      <c r="K21635" t="s">
        <v>149</v>
      </c>
      <c r="L21635">
        <v>6</v>
      </c>
      <c r="M21635" t="s">
        <v>497</v>
      </c>
      <c r="N21635" t="s">
        <v>496</v>
      </c>
      <c r="O21635">
        <v>603</v>
      </c>
    </row>
    <row r="21636" spans="1:15" x14ac:dyDescent="0.2">
      <c r="A21636">
        <v>2019</v>
      </c>
      <c r="B21636" t="s">
        <v>984</v>
      </c>
      <c r="C21636" t="s">
        <v>18</v>
      </c>
      <c r="D21636" t="s">
        <v>6</v>
      </c>
      <c r="E21636" t="s">
        <v>8</v>
      </c>
      <c r="F21636" t="s">
        <v>1218</v>
      </c>
      <c r="G21636">
        <v>3382</v>
      </c>
      <c r="H21636">
        <v>4065</v>
      </c>
      <c r="I21636">
        <v>0.83198031980319809</v>
      </c>
      <c r="J21636" t="s">
        <v>89</v>
      </c>
      <c r="K21636" t="s">
        <v>149</v>
      </c>
      <c r="L21636">
        <v>6</v>
      </c>
      <c r="M21636" t="s">
        <v>497</v>
      </c>
      <c r="N21636" t="s">
        <v>496</v>
      </c>
      <c r="O21636">
        <v>603</v>
      </c>
    </row>
    <row r="21637" spans="1:15" x14ac:dyDescent="0.2">
      <c r="A21637">
        <v>2019</v>
      </c>
      <c r="B21637" t="s">
        <v>984</v>
      </c>
      <c r="C21637" t="s">
        <v>18</v>
      </c>
      <c r="D21637" t="s">
        <v>6</v>
      </c>
      <c r="E21637" t="s">
        <v>8</v>
      </c>
      <c r="F21637" t="s">
        <v>1219</v>
      </c>
      <c r="G21637">
        <v>683</v>
      </c>
      <c r="H21637">
        <v>4065</v>
      </c>
      <c r="I21637">
        <v>0.16801968019680197</v>
      </c>
      <c r="J21637" t="s">
        <v>89</v>
      </c>
      <c r="K21637" t="s">
        <v>149</v>
      </c>
      <c r="L21637">
        <v>6</v>
      </c>
      <c r="M21637" t="s">
        <v>497</v>
      </c>
      <c r="N21637" t="s">
        <v>496</v>
      </c>
      <c r="O21637">
        <v>603</v>
      </c>
    </row>
    <row r="21638" spans="1:15" x14ac:dyDescent="0.2">
      <c r="A21638">
        <v>2019</v>
      </c>
      <c r="B21638" t="s">
        <v>984</v>
      </c>
      <c r="C21638" t="s">
        <v>18</v>
      </c>
      <c r="D21638" t="s">
        <v>6</v>
      </c>
      <c r="E21638" t="s">
        <v>9</v>
      </c>
      <c r="F21638" t="s">
        <v>1218</v>
      </c>
      <c r="G21638">
        <v>2644</v>
      </c>
      <c r="H21638">
        <v>4977</v>
      </c>
      <c r="I21638">
        <v>0.5312437211171388</v>
      </c>
      <c r="J21638" t="s">
        <v>89</v>
      </c>
      <c r="K21638" t="s">
        <v>149</v>
      </c>
      <c r="L21638">
        <v>6</v>
      </c>
      <c r="M21638" t="s">
        <v>497</v>
      </c>
      <c r="N21638" t="s">
        <v>496</v>
      </c>
      <c r="O21638">
        <v>603</v>
      </c>
    </row>
    <row r="21639" spans="1:15" x14ac:dyDescent="0.2">
      <c r="A21639">
        <v>2019</v>
      </c>
      <c r="B21639" t="s">
        <v>984</v>
      </c>
      <c r="C21639" t="s">
        <v>18</v>
      </c>
      <c r="D21639" t="s">
        <v>6</v>
      </c>
      <c r="E21639" t="s">
        <v>9</v>
      </c>
      <c r="F21639" t="s">
        <v>1219</v>
      </c>
      <c r="G21639">
        <v>2333</v>
      </c>
      <c r="H21639">
        <v>4977</v>
      </c>
      <c r="I21639">
        <v>0.46875627888286114</v>
      </c>
      <c r="J21639" t="s">
        <v>89</v>
      </c>
      <c r="K21639" t="s">
        <v>149</v>
      </c>
      <c r="L21639">
        <v>6</v>
      </c>
      <c r="M21639" t="s">
        <v>497</v>
      </c>
      <c r="N21639" t="s">
        <v>496</v>
      </c>
      <c r="O21639">
        <v>603</v>
      </c>
    </row>
    <row r="21640" spans="1:15" x14ac:dyDescent="0.2">
      <c r="A21640">
        <v>2019</v>
      </c>
      <c r="B21640" t="s">
        <v>984</v>
      </c>
      <c r="C21640" t="s">
        <v>18</v>
      </c>
      <c r="D21640" t="s">
        <v>6</v>
      </c>
      <c r="E21640" t="s">
        <v>60</v>
      </c>
      <c r="F21640" t="s">
        <v>1218</v>
      </c>
      <c r="G21640">
        <v>6026</v>
      </c>
      <c r="H21640">
        <v>9042</v>
      </c>
      <c r="I21640">
        <v>0.66644547666445475</v>
      </c>
      <c r="J21640" t="s">
        <v>89</v>
      </c>
      <c r="K21640" t="s">
        <v>149</v>
      </c>
      <c r="L21640">
        <v>6</v>
      </c>
      <c r="M21640" t="s">
        <v>497</v>
      </c>
      <c r="N21640" t="s">
        <v>496</v>
      </c>
      <c r="O21640">
        <v>603</v>
      </c>
    </row>
    <row r="21641" spans="1:15" x14ac:dyDescent="0.2">
      <c r="A21641">
        <v>2019</v>
      </c>
      <c r="B21641" t="s">
        <v>984</v>
      </c>
      <c r="C21641" t="s">
        <v>18</v>
      </c>
      <c r="D21641" t="s">
        <v>6</v>
      </c>
      <c r="E21641" t="s">
        <v>60</v>
      </c>
      <c r="F21641" t="s">
        <v>1219</v>
      </c>
      <c r="G21641">
        <v>3016</v>
      </c>
      <c r="H21641">
        <v>9042</v>
      </c>
      <c r="I21641">
        <v>0.33355452333554525</v>
      </c>
      <c r="J21641" t="s">
        <v>89</v>
      </c>
      <c r="K21641" t="s">
        <v>149</v>
      </c>
      <c r="L21641">
        <v>6</v>
      </c>
      <c r="M21641" t="s">
        <v>497</v>
      </c>
      <c r="N21641" t="s">
        <v>496</v>
      </c>
      <c r="O21641">
        <v>603</v>
      </c>
    </row>
    <row r="21642" spans="1:15" x14ac:dyDescent="0.2">
      <c r="A21642">
        <v>2019</v>
      </c>
      <c r="B21642" t="s">
        <v>984</v>
      </c>
      <c r="C21642" t="s">
        <v>18</v>
      </c>
      <c r="D21642" t="s">
        <v>5</v>
      </c>
      <c r="E21642" t="s">
        <v>8</v>
      </c>
      <c r="F21642" t="s">
        <v>1218</v>
      </c>
      <c r="G21642">
        <v>3467</v>
      </c>
      <c r="H21642">
        <v>3957</v>
      </c>
      <c r="I21642">
        <v>0.8761688147586556</v>
      </c>
      <c r="J21642" t="s">
        <v>89</v>
      </c>
      <c r="K21642" t="s">
        <v>149</v>
      </c>
      <c r="L21642">
        <v>6</v>
      </c>
      <c r="M21642" t="s">
        <v>497</v>
      </c>
      <c r="N21642" t="s">
        <v>496</v>
      </c>
      <c r="O21642">
        <v>603</v>
      </c>
    </row>
    <row r="21643" spans="1:15" x14ac:dyDescent="0.2">
      <c r="A21643">
        <v>2019</v>
      </c>
      <c r="B21643" t="s">
        <v>984</v>
      </c>
      <c r="C21643" t="s">
        <v>18</v>
      </c>
      <c r="D21643" t="s">
        <v>5</v>
      </c>
      <c r="E21643" t="s">
        <v>8</v>
      </c>
      <c r="F21643" t="s">
        <v>1219</v>
      </c>
      <c r="G21643">
        <v>490</v>
      </c>
      <c r="H21643">
        <v>3957</v>
      </c>
      <c r="I21643">
        <v>0.12383118524134445</v>
      </c>
      <c r="J21643" t="s">
        <v>89</v>
      </c>
      <c r="K21643" t="s">
        <v>149</v>
      </c>
      <c r="L21643">
        <v>6</v>
      </c>
      <c r="M21643" t="s">
        <v>497</v>
      </c>
      <c r="N21643" t="s">
        <v>496</v>
      </c>
      <c r="O21643">
        <v>603</v>
      </c>
    </row>
    <row r="21644" spans="1:15" x14ac:dyDescent="0.2">
      <c r="A21644">
        <v>2019</v>
      </c>
      <c r="B21644" t="s">
        <v>984</v>
      </c>
      <c r="C21644" t="s">
        <v>18</v>
      </c>
      <c r="D21644" t="s">
        <v>5</v>
      </c>
      <c r="E21644" t="s">
        <v>9</v>
      </c>
      <c r="F21644" t="s">
        <v>1218</v>
      </c>
      <c r="G21644">
        <v>2505</v>
      </c>
      <c r="H21644">
        <v>4422</v>
      </c>
      <c r="I21644">
        <v>0.56648575305291726</v>
      </c>
      <c r="J21644" t="s">
        <v>89</v>
      </c>
      <c r="K21644" t="s">
        <v>149</v>
      </c>
      <c r="L21644">
        <v>6</v>
      </c>
      <c r="M21644" t="s">
        <v>497</v>
      </c>
      <c r="N21644" t="s">
        <v>496</v>
      </c>
      <c r="O21644">
        <v>603</v>
      </c>
    </row>
    <row r="21645" spans="1:15" x14ac:dyDescent="0.2">
      <c r="A21645">
        <v>2019</v>
      </c>
      <c r="B21645" t="s">
        <v>984</v>
      </c>
      <c r="C21645" t="s">
        <v>18</v>
      </c>
      <c r="D21645" t="s">
        <v>5</v>
      </c>
      <c r="E21645" t="s">
        <v>9</v>
      </c>
      <c r="F21645" t="s">
        <v>1219</v>
      </c>
      <c r="G21645">
        <v>1917</v>
      </c>
      <c r="H21645">
        <v>4422</v>
      </c>
      <c r="I21645">
        <v>0.43351424694708279</v>
      </c>
      <c r="J21645" t="s">
        <v>89</v>
      </c>
      <c r="K21645" t="s">
        <v>149</v>
      </c>
      <c r="L21645">
        <v>6</v>
      </c>
      <c r="M21645" t="s">
        <v>497</v>
      </c>
      <c r="N21645" t="s">
        <v>496</v>
      </c>
      <c r="O21645">
        <v>603</v>
      </c>
    </row>
    <row r="21646" spans="1:15" x14ac:dyDescent="0.2">
      <c r="A21646">
        <v>2019</v>
      </c>
      <c r="B21646" t="s">
        <v>984</v>
      </c>
      <c r="C21646" t="s">
        <v>18</v>
      </c>
      <c r="D21646" t="s">
        <v>5</v>
      </c>
      <c r="E21646" t="s">
        <v>60</v>
      </c>
      <c r="F21646" t="s">
        <v>1218</v>
      </c>
      <c r="G21646">
        <v>5972</v>
      </c>
      <c r="H21646">
        <v>8379</v>
      </c>
      <c r="I21646">
        <v>0.71273421649361501</v>
      </c>
      <c r="J21646" t="s">
        <v>89</v>
      </c>
      <c r="K21646" t="s">
        <v>149</v>
      </c>
      <c r="L21646">
        <v>6</v>
      </c>
      <c r="M21646" t="s">
        <v>497</v>
      </c>
      <c r="N21646" t="s">
        <v>496</v>
      </c>
      <c r="O21646">
        <v>603</v>
      </c>
    </row>
    <row r="21647" spans="1:15" x14ac:dyDescent="0.2">
      <c r="A21647">
        <v>2019</v>
      </c>
      <c r="B21647" t="s">
        <v>984</v>
      </c>
      <c r="C21647" t="s">
        <v>18</v>
      </c>
      <c r="D21647" t="s">
        <v>5</v>
      </c>
      <c r="E21647" t="s">
        <v>60</v>
      </c>
      <c r="F21647" t="s">
        <v>1219</v>
      </c>
      <c r="G21647">
        <v>2407</v>
      </c>
      <c r="H21647">
        <v>8379</v>
      </c>
      <c r="I21647">
        <v>0.28726578350638499</v>
      </c>
      <c r="J21647" t="s">
        <v>89</v>
      </c>
      <c r="K21647" t="s">
        <v>149</v>
      </c>
      <c r="L21647">
        <v>6</v>
      </c>
      <c r="M21647" t="s">
        <v>497</v>
      </c>
      <c r="N21647" t="s">
        <v>496</v>
      </c>
      <c r="O21647">
        <v>603</v>
      </c>
    </row>
    <row r="21648" spans="1:15" x14ac:dyDescent="0.2">
      <c r="A21648">
        <v>2019</v>
      </c>
      <c r="B21648" t="s">
        <v>984</v>
      </c>
      <c r="C21648" t="s">
        <v>18</v>
      </c>
      <c r="D21648" t="s">
        <v>4</v>
      </c>
      <c r="E21648" t="s">
        <v>8</v>
      </c>
      <c r="F21648" t="s">
        <v>1218</v>
      </c>
      <c r="G21648">
        <v>3757</v>
      </c>
      <c r="H21648">
        <v>4187</v>
      </c>
      <c r="I21648">
        <v>0.8973011702889897</v>
      </c>
      <c r="J21648" t="s">
        <v>89</v>
      </c>
      <c r="K21648" t="s">
        <v>149</v>
      </c>
      <c r="L21648">
        <v>6</v>
      </c>
      <c r="M21648" t="s">
        <v>497</v>
      </c>
      <c r="N21648" t="s">
        <v>496</v>
      </c>
      <c r="O21648">
        <v>603</v>
      </c>
    </row>
    <row r="21649" spans="1:15" x14ac:dyDescent="0.2">
      <c r="A21649">
        <v>2019</v>
      </c>
      <c r="B21649" t="s">
        <v>984</v>
      </c>
      <c r="C21649" t="s">
        <v>18</v>
      </c>
      <c r="D21649" t="s">
        <v>4</v>
      </c>
      <c r="E21649" t="s">
        <v>8</v>
      </c>
      <c r="F21649" t="s">
        <v>1219</v>
      </c>
      <c r="G21649">
        <v>430</v>
      </c>
      <c r="H21649">
        <v>4187</v>
      </c>
      <c r="I21649">
        <v>0.10269882971101027</v>
      </c>
      <c r="J21649" t="s">
        <v>89</v>
      </c>
      <c r="K21649" t="s">
        <v>149</v>
      </c>
      <c r="L21649">
        <v>6</v>
      </c>
      <c r="M21649" t="s">
        <v>497</v>
      </c>
      <c r="N21649" t="s">
        <v>496</v>
      </c>
      <c r="O21649">
        <v>603</v>
      </c>
    </row>
    <row r="21650" spans="1:15" x14ac:dyDescent="0.2">
      <c r="A21650">
        <v>2019</v>
      </c>
      <c r="B21650" t="s">
        <v>984</v>
      </c>
      <c r="C21650" t="s">
        <v>18</v>
      </c>
      <c r="D21650" t="s">
        <v>4</v>
      </c>
      <c r="E21650" t="s">
        <v>9</v>
      </c>
      <c r="F21650" t="s">
        <v>1218</v>
      </c>
      <c r="G21650">
        <v>2879</v>
      </c>
      <c r="H21650">
        <v>4834</v>
      </c>
      <c r="I21650">
        <v>0.59557302441042614</v>
      </c>
      <c r="J21650" t="s">
        <v>89</v>
      </c>
      <c r="K21650" t="s">
        <v>149</v>
      </c>
      <c r="L21650">
        <v>6</v>
      </c>
      <c r="M21650" t="s">
        <v>497</v>
      </c>
      <c r="N21650" t="s">
        <v>496</v>
      </c>
      <c r="O21650">
        <v>603</v>
      </c>
    </row>
    <row r="21651" spans="1:15" x14ac:dyDescent="0.2">
      <c r="A21651">
        <v>2019</v>
      </c>
      <c r="B21651" t="s">
        <v>984</v>
      </c>
      <c r="C21651" t="s">
        <v>18</v>
      </c>
      <c r="D21651" t="s">
        <v>4</v>
      </c>
      <c r="E21651" t="s">
        <v>9</v>
      </c>
      <c r="F21651" t="s">
        <v>1219</v>
      </c>
      <c r="G21651">
        <v>1955</v>
      </c>
      <c r="H21651">
        <v>4834</v>
      </c>
      <c r="I21651">
        <v>0.40442697558957386</v>
      </c>
      <c r="J21651" t="s">
        <v>89</v>
      </c>
      <c r="K21651" t="s">
        <v>149</v>
      </c>
      <c r="L21651">
        <v>6</v>
      </c>
      <c r="M21651" t="s">
        <v>497</v>
      </c>
      <c r="N21651" t="s">
        <v>496</v>
      </c>
      <c r="O21651">
        <v>603</v>
      </c>
    </row>
    <row r="21652" spans="1:15" x14ac:dyDescent="0.2">
      <c r="A21652">
        <v>2019</v>
      </c>
      <c r="B21652" t="s">
        <v>984</v>
      </c>
      <c r="C21652" t="s">
        <v>18</v>
      </c>
      <c r="D21652" t="s">
        <v>4</v>
      </c>
      <c r="E21652" t="s">
        <v>60</v>
      </c>
      <c r="F21652" t="s">
        <v>1218</v>
      </c>
      <c r="G21652">
        <v>6636</v>
      </c>
      <c r="H21652">
        <v>9021</v>
      </c>
      <c r="I21652">
        <v>0.73561689391420015</v>
      </c>
      <c r="J21652" t="s">
        <v>89</v>
      </c>
      <c r="K21652" t="s">
        <v>149</v>
      </c>
      <c r="L21652">
        <v>6</v>
      </c>
      <c r="M21652" t="s">
        <v>497</v>
      </c>
      <c r="N21652" t="s">
        <v>496</v>
      </c>
      <c r="O21652">
        <v>603</v>
      </c>
    </row>
    <row r="21653" spans="1:15" x14ac:dyDescent="0.2">
      <c r="A21653">
        <v>2019</v>
      </c>
      <c r="B21653" t="s">
        <v>984</v>
      </c>
      <c r="C21653" t="s">
        <v>18</v>
      </c>
      <c r="D21653" t="s">
        <v>4</v>
      </c>
      <c r="E21653" t="s">
        <v>60</v>
      </c>
      <c r="F21653" t="s">
        <v>1219</v>
      </c>
      <c r="G21653">
        <v>2385</v>
      </c>
      <c r="H21653">
        <v>9021</v>
      </c>
      <c r="I21653">
        <v>0.26438310608579979</v>
      </c>
      <c r="J21653" t="s">
        <v>89</v>
      </c>
      <c r="K21653" t="s">
        <v>149</v>
      </c>
      <c r="L21653">
        <v>6</v>
      </c>
      <c r="M21653" t="s">
        <v>497</v>
      </c>
      <c r="N21653" t="s">
        <v>496</v>
      </c>
      <c r="O21653">
        <v>603</v>
      </c>
    </row>
    <row r="21654" spans="1:15" x14ac:dyDescent="0.2">
      <c r="A21654">
        <v>2019</v>
      </c>
      <c r="B21654" t="s">
        <v>984</v>
      </c>
      <c r="C21654" t="s">
        <v>18</v>
      </c>
      <c r="D21654" t="s">
        <v>3</v>
      </c>
      <c r="E21654" t="s">
        <v>8</v>
      </c>
      <c r="F21654" t="s">
        <v>1218</v>
      </c>
      <c r="G21654">
        <v>3796</v>
      </c>
      <c r="H21654">
        <v>4108</v>
      </c>
      <c r="I21654">
        <v>0.92405063291139244</v>
      </c>
      <c r="J21654" t="s">
        <v>89</v>
      </c>
      <c r="K21654" t="s">
        <v>149</v>
      </c>
      <c r="L21654">
        <v>6</v>
      </c>
      <c r="M21654" t="s">
        <v>497</v>
      </c>
      <c r="N21654" t="s">
        <v>496</v>
      </c>
      <c r="O21654">
        <v>603</v>
      </c>
    </row>
    <row r="21655" spans="1:15" x14ac:dyDescent="0.2">
      <c r="A21655">
        <v>2019</v>
      </c>
      <c r="B21655" t="s">
        <v>984</v>
      </c>
      <c r="C21655" t="s">
        <v>18</v>
      </c>
      <c r="D21655" t="s">
        <v>3</v>
      </c>
      <c r="E21655" t="s">
        <v>8</v>
      </c>
      <c r="F21655" t="s">
        <v>1219</v>
      </c>
      <c r="G21655">
        <v>312</v>
      </c>
      <c r="H21655">
        <v>4108</v>
      </c>
      <c r="I21655">
        <v>7.5949367088607597E-2</v>
      </c>
      <c r="J21655" t="s">
        <v>89</v>
      </c>
      <c r="K21655" t="s">
        <v>149</v>
      </c>
      <c r="L21655">
        <v>6</v>
      </c>
      <c r="M21655" t="s">
        <v>497</v>
      </c>
      <c r="N21655" t="s">
        <v>496</v>
      </c>
      <c r="O21655">
        <v>603</v>
      </c>
    </row>
    <row r="21656" spans="1:15" x14ac:dyDescent="0.2">
      <c r="A21656">
        <v>2019</v>
      </c>
      <c r="B21656" t="s">
        <v>984</v>
      </c>
      <c r="C21656" t="s">
        <v>18</v>
      </c>
      <c r="D21656" t="s">
        <v>3</v>
      </c>
      <c r="E21656" t="s">
        <v>9</v>
      </c>
      <c r="F21656" t="s">
        <v>1218</v>
      </c>
      <c r="G21656">
        <v>2947</v>
      </c>
      <c r="H21656">
        <v>4528</v>
      </c>
      <c r="I21656">
        <v>0.65083922261484095</v>
      </c>
      <c r="J21656" t="s">
        <v>89</v>
      </c>
      <c r="K21656" t="s">
        <v>149</v>
      </c>
      <c r="L21656">
        <v>6</v>
      </c>
      <c r="M21656" t="s">
        <v>497</v>
      </c>
      <c r="N21656" t="s">
        <v>496</v>
      </c>
      <c r="O21656">
        <v>603</v>
      </c>
    </row>
    <row r="21657" spans="1:15" x14ac:dyDescent="0.2">
      <c r="A21657">
        <v>2019</v>
      </c>
      <c r="B21657" t="s">
        <v>984</v>
      </c>
      <c r="C21657" t="s">
        <v>18</v>
      </c>
      <c r="D21657" t="s">
        <v>3</v>
      </c>
      <c r="E21657" t="s">
        <v>9</v>
      </c>
      <c r="F21657" t="s">
        <v>1219</v>
      </c>
      <c r="G21657">
        <v>1581</v>
      </c>
      <c r="H21657">
        <v>4528</v>
      </c>
      <c r="I21657">
        <v>0.34916077738515899</v>
      </c>
      <c r="J21657" t="s">
        <v>89</v>
      </c>
      <c r="K21657" t="s">
        <v>149</v>
      </c>
      <c r="L21657">
        <v>6</v>
      </c>
      <c r="M21657" t="s">
        <v>497</v>
      </c>
      <c r="N21657" t="s">
        <v>496</v>
      </c>
      <c r="O21657">
        <v>603</v>
      </c>
    </row>
    <row r="21658" spans="1:15" x14ac:dyDescent="0.2">
      <c r="A21658">
        <v>2019</v>
      </c>
      <c r="B21658" t="s">
        <v>984</v>
      </c>
      <c r="C21658" t="s">
        <v>18</v>
      </c>
      <c r="D21658" t="s">
        <v>3</v>
      </c>
      <c r="E21658" t="s">
        <v>60</v>
      </c>
      <c r="F21658" t="s">
        <v>1218</v>
      </c>
      <c r="G21658">
        <v>6743</v>
      </c>
      <c r="H21658">
        <v>8636</v>
      </c>
      <c r="I21658">
        <v>0.78080129689671141</v>
      </c>
      <c r="J21658" t="s">
        <v>89</v>
      </c>
      <c r="K21658" t="s">
        <v>149</v>
      </c>
      <c r="L21658">
        <v>6</v>
      </c>
      <c r="M21658" t="s">
        <v>497</v>
      </c>
      <c r="N21658" t="s">
        <v>496</v>
      </c>
      <c r="O21658">
        <v>603</v>
      </c>
    </row>
    <row r="21659" spans="1:15" x14ac:dyDescent="0.2">
      <c r="A21659">
        <v>2019</v>
      </c>
      <c r="B21659" t="s">
        <v>984</v>
      </c>
      <c r="C21659" t="s">
        <v>18</v>
      </c>
      <c r="D21659" t="s">
        <v>3</v>
      </c>
      <c r="E21659" t="s">
        <v>60</v>
      </c>
      <c r="F21659" t="s">
        <v>1219</v>
      </c>
      <c r="G21659">
        <v>1893</v>
      </c>
      <c r="H21659">
        <v>8636</v>
      </c>
      <c r="I21659">
        <v>0.21919870310328857</v>
      </c>
      <c r="J21659" t="s">
        <v>89</v>
      </c>
      <c r="K21659" t="s">
        <v>149</v>
      </c>
      <c r="L21659">
        <v>6</v>
      </c>
      <c r="M21659" t="s">
        <v>497</v>
      </c>
      <c r="N21659" t="s">
        <v>496</v>
      </c>
      <c r="O21659">
        <v>603</v>
      </c>
    </row>
    <row r="21660" spans="1:15" x14ac:dyDescent="0.2">
      <c r="A21660">
        <v>2019</v>
      </c>
      <c r="B21660" t="s">
        <v>984</v>
      </c>
      <c r="C21660" t="s">
        <v>18</v>
      </c>
      <c r="D21660" t="s">
        <v>2</v>
      </c>
      <c r="E21660" t="s">
        <v>8</v>
      </c>
      <c r="F21660" t="s">
        <v>1218</v>
      </c>
      <c r="G21660">
        <v>4033</v>
      </c>
      <c r="H21660">
        <v>4249</v>
      </c>
      <c r="I21660">
        <v>0.94916450929630503</v>
      </c>
      <c r="J21660" t="s">
        <v>89</v>
      </c>
      <c r="K21660" t="s">
        <v>149</v>
      </c>
      <c r="L21660">
        <v>6</v>
      </c>
      <c r="M21660" t="s">
        <v>497</v>
      </c>
      <c r="N21660" t="s">
        <v>496</v>
      </c>
      <c r="O21660">
        <v>603</v>
      </c>
    </row>
    <row r="21661" spans="1:15" x14ac:dyDescent="0.2">
      <c r="A21661">
        <v>2019</v>
      </c>
      <c r="B21661" t="s">
        <v>984</v>
      </c>
      <c r="C21661" t="s">
        <v>18</v>
      </c>
      <c r="D21661" t="s">
        <v>2</v>
      </c>
      <c r="E21661" t="s">
        <v>8</v>
      </c>
      <c r="F21661" t="s">
        <v>1219</v>
      </c>
      <c r="G21661">
        <v>216</v>
      </c>
      <c r="H21661">
        <v>4249</v>
      </c>
      <c r="I21661">
        <v>5.0835490703694988E-2</v>
      </c>
      <c r="J21661" t="s">
        <v>89</v>
      </c>
      <c r="K21661" t="s">
        <v>149</v>
      </c>
      <c r="L21661">
        <v>6</v>
      </c>
      <c r="M21661" t="s">
        <v>497</v>
      </c>
      <c r="N21661" t="s">
        <v>496</v>
      </c>
      <c r="O21661">
        <v>603</v>
      </c>
    </row>
    <row r="21662" spans="1:15" x14ac:dyDescent="0.2">
      <c r="A21662">
        <v>2019</v>
      </c>
      <c r="B21662" t="s">
        <v>984</v>
      </c>
      <c r="C21662" t="s">
        <v>18</v>
      </c>
      <c r="D21662" t="s">
        <v>2</v>
      </c>
      <c r="E21662" t="s">
        <v>9</v>
      </c>
      <c r="F21662" t="s">
        <v>1218</v>
      </c>
      <c r="G21662">
        <v>3245</v>
      </c>
      <c r="H21662">
        <v>4391</v>
      </c>
      <c r="I21662">
        <v>0.739011614666363</v>
      </c>
      <c r="J21662" t="s">
        <v>89</v>
      </c>
      <c r="K21662" t="s">
        <v>149</v>
      </c>
      <c r="L21662">
        <v>6</v>
      </c>
      <c r="M21662" t="s">
        <v>497</v>
      </c>
      <c r="N21662" t="s">
        <v>496</v>
      </c>
      <c r="O21662">
        <v>603</v>
      </c>
    </row>
    <row r="21663" spans="1:15" x14ac:dyDescent="0.2">
      <c r="A21663">
        <v>2019</v>
      </c>
      <c r="B21663" t="s">
        <v>984</v>
      </c>
      <c r="C21663" t="s">
        <v>18</v>
      </c>
      <c r="D21663" t="s">
        <v>2</v>
      </c>
      <c r="E21663" t="s">
        <v>9</v>
      </c>
      <c r="F21663" t="s">
        <v>1219</v>
      </c>
      <c r="G21663">
        <v>1146</v>
      </c>
      <c r="H21663">
        <v>4391</v>
      </c>
      <c r="I21663">
        <v>0.260988385333637</v>
      </c>
      <c r="J21663" t="s">
        <v>89</v>
      </c>
      <c r="K21663" t="s">
        <v>149</v>
      </c>
      <c r="L21663">
        <v>6</v>
      </c>
      <c r="M21663" t="s">
        <v>497</v>
      </c>
      <c r="N21663" t="s">
        <v>496</v>
      </c>
      <c r="O21663">
        <v>603</v>
      </c>
    </row>
    <row r="21664" spans="1:15" x14ac:dyDescent="0.2">
      <c r="A21664">
        <v>2019</v>
      </c>
      <c r="B21664" t="s">
        <v>984</v>
      </c>
      <c r="C21664" t="s">
        <v>18</v>
      </c>
      <c r="D21664" t="s">
        <v>2</v>
      </c>
      <c r="E21664" t="s">
        <v>60</v>
      </c>
      <c r="F21664" t="s">
        <v>1218</v>
      </c>
      <c r="G21664">
        <v>7278</v>
      </c>
      <c r="H21664">
        <v>8640</v>
      </c>
      <c r="I21664">
        <v>0.84236111111111112</v>
      </c>
      <c r="J21664" t="s">
        <v>89</v>
      </c>
      <c r="K21664" t="s">
        <v>149</v>
      </c>
      <c r="L21664">
        <v>6</v>
      </c>
      <c r="M21664" t="s">
        <v>497</v>
      </c>
      <c r="N21664" t="s">
        <v>496</v>
      </c>
      <c r="O21664">
        <v>603</v>
      </c>
    </row>
    <row r="21665" spans="1:15" x14ac:dyDescent="0.2">
      <c r="A21665">
        <v>2019</v>
      </c>
      <c r="B21665" t="s">
        <v>984</v>
      </c>
      <c r="C21665" t="s">
        <v>18</v>
      </c>
      <c r="D21665" t="s">
        <v>2</v>
      </c>
      <c r="E21665" t="s">
        <v>60</v>
      </c>
      <c r="F21665" t="s">
        <v>1219</v>
      </c>
      <c r="G21665">
        <v>1362</v>
      </c>
      <c r="H21665">
        <v>8640</v>
      </c>
      <c r="I21665">
        <v>0.15763888888888888</v>
      </c>
      <c r="J21665" t="s">
        <v>89</v>
      </c>
      <c r="K21665" t="s">
        <v>149</v>
      </c>
      <c r="L21665">
        <v>6</v>
      </c>
      <c r="M21665" t="s">
        <v>497</v>
      </c>
      <c r="N21665" t="s">
        <v>496</v>
      </c>
      <c r="O21665">
        <v>603</v>
      </c>
    </row>
    <row r="21666" spans="1:15" x14ac:dyDescent="0.2">
      <c r="A21666">
        <v>2019</v>
      </c>
      <c r="B21666" t="s">
        <v>984</v>
      </c>
      <c r="C21666" t="s">
        <v>18</v>
      </c>
      <c r="D21666" t="s">
        <v>1</v>
      </c>
      <c r="E21666" t="s">
        <v>8</v>
      </c>
      <c r="F21666" t="s">
        <v>1218</v>
      </c>
      <c r="G21666">
        <v>3378</v>
      </c>
      <c r="H21666">
        <v>3483</v>
      </c>
      <c r="I21666">
        <v>0.9698535745047373</v>
      </c>
      <c r="J21666" t="s">
        <v>89</v>
      </c>
      <c r="K21666" t="s">
        <v>149</v>
      </c>
      <c r="L21666">
        <v>6</v>
      </c>
      <c r="M21666" t="s">
        <v>497</v>
      </c>
      <c r="N21666" t="s">
        <v>496</v>
      </c>
      <c r="O21666">
        <v>603</v>
      </c>
    </row>
    <row r="21667" spans="1:15" x14ac:dyDescent="0.2">
      <c r="A21667">
        <v>2019</v>
      </c>
      <c r="B21667" t="s">
        <v>984</v>
      </c>
      <c r="C21667" t="s">
        <v>18</v>
      </c>
      <c r="D21667" t="s">
        <v>1</v>
      </c>
      <c r="E21667" t="s">
        <v>8</v>
      </c>
      <c r="F21667" t="s">
        <v>1219</v>
      </c>
      <c r="G21667">
        <v>105</v>
      </c>
      <c r="H21667">
        <v>3483</v>
      </c>
      <c r="I21667">
        <v>3.0146425495262703E-2</v>
      </c>
      <c r="J21667" t="s">
        <v>89</v>
      </c>
      <c r="K21667" t="s">
        <v>149</v>
      </c>
      <c r="L21667">
        <v>6</v>
      </c>
      <c r="M21667" t="s">
        <v>497</v>
      </c>
      <c r="N21667" t="s">
        <v>496</v>
      </c>
      <c r="O21667">
        <v>603</v>
      </c>
    </row>
    <row r="21668" spans="1:15" x14ac:dyDescent="0.2">
      <c r="A21668">
        <v>2019</v>
      </c>
      <c r="B21668" t="s">
        <v>984</v>
      </c>
      <c r="C21668" t="s">
        <v>18</v>
      </c>
      <c r="D21668" t="s">
        <v>1</v>
      </c>
      <c r="E21668" t="s">
        <v>9</v>
      </c>
      <c r="F21668" t="s">
        <v>1218</v>
      </c>
      <c r="G21668">
        <v>2982</v>
      </c>
      <c r="H21668">
        <v>3658</v>
      </c>
      <c r="I21668">
        <v>0.81519956260251503</v>
      </c>
      <c r="J21668" t="s">
        <v>89</v>
      </c>
      <c r="K21668" t="s">
        <v>149</v>
      </c>
      <c r="L21668">
        <v>6</v>
      </c>
      <c r="M21668" t="s">
        <v>497</v>
      </c>
      <c r="N21668" t="s">
        <v>496</v>
      </c>
      <c r="O21668">
        <v>603</v>
      </c>
    </row>
    <row r="21669" spans="1:15" x14ac:dyDescent="0.2">
      <c r="A21669">
        <v>2019</v>
      </c>
      <c r="B21669" t="s">
        <v>984</v>
      </c>
      <c r="C21669" t="s">
        <v>18</v>
      </c>
      <c r="D21669" t="s">
        <v>1</v>
      </c>
      <c r="E21669" t="s">
        <v>9</v>
      </c>
      <c r="F21669" t="s">
        <v>1219</v>
      </c>
      <c r="G21669">
        <v>676</v>
      </c>
      <c r="H21669">
        <v>3658</v>
      </c>
      <c r="I21669">
        <v>0.18480043739748497</v>
      </c>
      <c r="J21669" t="s">
        <v>89</v>
      </c>
      <c r="K21669" t="s">
        <v>149</v>
      </c>
      <c r="L21669">
        <v>6</v>
      </c>
      <c r="M21669" t="s">
        <v>497</v>
      </c>
      <c r="N21669" t="s">
        <v>496</v>
      </c>
      <c r="O21669">
        <v>603</v>
      </c>
    </row>
    <row r="21670" spans="1:15" x14ac:dyDescent="0.2">
      <c r="A21670">
        <v>2019</v>
      </c>
      <c r="B21670" t="s">
        <v>984</v>
      </c>
      <c r="C21670" t="s">
        <v>18</v>
      </c>
      <c r="D21670" t="s">
        <v>1</v>
      </c>
      <c r="E21670" t="s">
        <v>60</v>
      </c>
      <c r="F21670" t="s">
        <v>1218</v>
      </c>
      <c r="G21670">
        <v>6360</v>
      </c>
      <c r="H21670">
        <v>7141</v>
      </c>
      <c r="I21670">
        <v>0.89063156420669376</v>
      </c>
      <c r="J21670" t="s">
        <v>89</v>
      </c>
      <c r="K21670" t="s">
        <v>149</v>
      </c>
      <c r="L21670">
        <v>6</v>
      </c>
      <c r="M21670" t="s">
        <v>497</v>
      </c>
      <c r="N21670" t="s">
        <v>496</v>
      </c>
      <c r="O21670">
        <v>603</v>
      </c>
    </row>
    <row r="21671" spans="1:15" x14ac:dyDescent="0.2">
      <c r="A21671">
        <v>2019</v>
      </c>
      <c r="B21671" t="s">
        <v>984</v>
      </c>
      <c r="C21671" t="s">
        <v>18</v>
      </c>
      <c r="D21671" t="s">
        <v>1</v>
      </c>
      <c r="E21671" t="s">
        <v>60</v>
      </c>
      <c r="F21671" t="s">
        <v>1219</v>
      </c>
      <c r="G21671">
        <v>781</v>
      </c>
      <c r="H21671">
        <v>7141</v>
      </c>
      <c r="I21671">
        <v>0.10936843579330625</v>
      </c>
      <c r="J21671" t="s">
        <v>89</v>
      </c>
      <c r="K21671" t="s">
        <v>149</v>
      </c>
      <c r="L21671">
        <v>6</v>
      </c>
      <c r="M21671" t="s">
        <v>497</v>
      </c>
      <c r="N21671" t="s">
        <v>496</v>
      </c>
      <c r="O21671">
        <v>603</v>
      </c>
    </row>
    <row r="21672" spans="1:15" x14ac:dyDescent="0.2">
      <c r="A21672">
        <v>2019</v>
      </c>
      <c r="B21672" t="s">
        <v>984</v>
      </c>
      <c r="C21672" t="s">
        <v>18</v>
      </c>
      <c r="D21672" t="s">
        <v>133</v>
      </c>
      <c r="E21672" t="s">
        <v>8</v>
      </c>
      <c r="F21672" t="s">
        <v>1218</v>
      </c>
      <c r="G21672">
        <v>24888</v>
      </c>
      <c r="H21672">
        <v>27858</v>
      </c>
      <c r="I21672">
        <v>0.89338789575705357</v>
      </c>
      <c r="J21672" t="s">
        <v>89</v>
      </c>
      <c r="K21672" t="s">
        <v>149</v>
      </c>
      <c r="L21672">
        <v>6</v>
      </c>
      <c r="M21672" t="s">
        <v>497</v>
      </c>
      <c r="N21672" t="s">
        <v>496</v>
      </c>
      <c r="O21672">
        <v>603</v>
      </c>
    </row>
    <row r="21673" spans="1:15" x14ac:dyDescent="0.2">
      <c r="A21673">
        <v>2019</v>
      </c>
      <c r="B21673" t="s">
        <v>984</v>
      </c>
      <c r="C21673" t="s">
        <v>18</v>
      </c>
      <c r="D21673" t="s">
        <v>133</v>
      </c>
      <c r="E21673" t="s">
        <v>8</v>
      </c>
      <c r="F21673" t="s">
        <v>1219</v>
      </c>
      <c r="G21673">
        <v>2970</v>
      </c>
      <c r="H21673">
        <v>27858</v>
      </c>
      <c r="I21673">
        <v>0.10661210424294637</v>
      </c>
      <c r="J21673" t="s">
        <v>89</v>
      </c>
      <c r="K21673" t="s">
        <v>149</v>
      </c>
      <c r="L21673">
        <v>6</v>
      </c>
      <c r="M21673" t="s">
        <v>497</v>
      </c>
      <c r="N21673" t="s">
        <v>496</v>
      </c>
      <c r="O21673">
        <v>603</v>
      </c>
    </row>
    <row r="21674" spans="1:15" x14ac:dyDescent="0.2">
      <c r="A21674">
        <v>2019</v>
      </c>
      <c r="B21674" t="s">
        <v>984</v>
      </c>
      <c r="C21674" t="s">
        <v>18</v>
      </c>
      <c r="D21674" t="s">
        <v>133</v>
      </c>
      <c r="E21674" t="s">
        <v>9</v>
      </c>
      <c r="F21674" t="s">
        <v>1218</v>
      </c>
      <c r="G21674">
        <v>19611</v>
      </c>
      <c r="H21674">
        <v>31634</v>
      </c>
      <c r="I21674">
        <v>0.61993424796105456</v>
      </c>
      <c r="J21674" t="s">
        <v>89</v>
      </c>
      <c r="K21674" t="s">
        <v>149</v>
      </c>
      <c r="L21674">
        <v>6</v>
      </c>
      <c r="M21674" t="s">
        <v>497</v>
      </c>
      <c r="N21674" t="s">
        <v>496</v>
      </c>
      <c r="O21674">
        <v>603</v>
      </c>
    </row>
    <row r="21675" spans="1:15" x14ac:dyDescent="0.2">
      <c r="A21675">
        <v>2019</v>
      </c>
      <c r="B21675" t="s">
        <v>984</v>
      </c>
      <c r="C21675" t="s">
        <v>18</v>
      </c>
      <c r="D21675" t="s">
        <v>133</v>
      </c>
      <c r="E21675" t="s">
        <v>9</v>
      </c>
      <c r="F21675" t="s">
        <v>1219</v>
      </c>
      <c r="G21675">
        <v>12023</v>
      </c>
      <c r="H21675">
        <v>31634</v>
      </c>
      <c r="I21675">
        <v>0.38006575203894544</v>
      </c>
      <c r="J21675" t="s">
        <v>89</v>
      </c>
      <c r="K21675" t="s">
        <v>149</v>
      </c>
      <c r="L21675">
        <v>6</v>
      </c>
      <c r="M21675" t="s">
        <v>497</v>
      </c>
      <c r="N21675" t="s">
        <v>496</v>
      </c>
      <c r="O21675">
        <v>603</v>
      </c>
    </row>
    <row r="21676" spans="1:15" x14ac:dyDescent="0.2">
      <c r="A21676">
        <v>2019</v>
      </c>
      <c r="B21676" t="s">
        <v>984</v>
      </c>
      <c r="C21676" t="s">
        <v>18</v>
      </c>
      <c r="D21676" t="s">
        <v>133</v>
      </c>
      <c r="E21676" t="s">
        <v>60</v>
      </c>
      <c r="F21676" t="s">
        <v>1218</v>
      </c>
      <c r="G21676">
        <v>44499</v>
      </c>
      <c r="H21676">
        <v>59492</v>
      </c>
      <c r="I21676">
        <v>0.7479829220735561</v>
      </c>
      <c r="J21676" t="s">
        <v>89</v>
      </c>
      <c r="K21676" t="s">
        <v>149</v>
      </c>
      <c r="L21676">
        <v>6</v>
      </c>
      <c r="M21676" t="s">
        <v>497</v>
      </c>
      <c r="N21676" t="s">
        <v>496</v>
      </c>
      <c r="O21676">
        <v>603</v>
      </c>
    </row>
    <row r="21677" spans="1:15" x14ac:dyDescent="0.2">
      <c r="A21677">
        <v>2019</v>
      </c>
      <c r="B21677" t="s">
        <v>984</v>
      </c>
      <c r="C21677" t="s">
        <v>18</v>
      </c>
      <c r="D21677" t="s">
        <v>133</v>
      </c>
      <c r="E21677" t="s">
        <v>60</v>
      </c>
      <c r="F21677" t="s">
        <v>1219</v>
      </c>
      <c r="G21677">
        <v>14993</v>
      </c>
      <c r="H21677">
        <v>59492</v>
      </c>
      <c r="I21677">
        <v>0.2520170779264439</v>
      </c>
      <c r="J21677" t="s">
        <v>89</v>
      </c>
      <c r="K21677" t="s">
        <v>149</v>
      </c>
      <c r="L21677">
        <v>6</v>
      </c>
      <c r="M21677" t="s">
        <v>497</v>
      </c>
      <c r="N21677" t="s">
        <v>496</v>
      </c>
      <c r="O21677">
        <v>603</v>
      </c>
    </row>
    <row r="21678" spans="1:15" x14ac:dyDescent="0.2">
      <c r="A21678">
        <v>2019</v>
      </c>
      <c r="B21678" t="s">
        <v>985</v>
      </c>
      <c r="C21678" t="s">
        <v>18</v>
      </c>
      <c r="D21678" t="s">
        <v>7</v>
      </c>
      <c r="E21678" t="s">
        <v>8</v>
      </c>
      <c r="F21678" t="s">
        <v>1218</v>
      </c>
      <c r="G21678">
        <v>4325</v>
      </c>
      <c r="H21678">
        <v>5093</v>
      </c>
      <c r="I21678">
        <v>0.84920479088945611</v>
      </c>
      <c r="J21678" t="s">
        <v>89</v>
      </c>
      <c r="K21678" t="s">
        <v>149</v>
      </c>
      <c r="L21678">
        <v>6</v>
      </c>
      <c r="M21678" t="s">
        <v>495</v>
      </c>
      <c r="N21678" t="s">
        <v>494</v>
      </c>
      <c r="O21678">
        <v>604</v>
      </c>
    </row>
    <row r="21679" spans="1:15" x14ac:dyDescent="0.2">
      <c r="A21679">
        <v>2019</v>
      </c>
      <c r="B21679" t="s">
        <v>985</v>
      </c>
      <c r="C21679" t="s">
        <v>18</v>
      </c>
      <c r="D21679" t="s">
        <v>7</v>
      </c>
      <c r="E21679" t="s">
        <v>8</v>
      </c>
      <c r="F21679" t="s">
        <v>1219</v>
      </c>
      <c r="G21679">
        <v>768</v>
      </c>
      <c r="H21679">
        <v>5093</v>
      </c>
      <c r="I21679">
        <v>0.15079520911054389</v>
      </c>
      <c r="J21679" t="s">
        <v>89</v>
      </c>
      <c r="K21679" t="s">
        <v>149</v>
      </c>
      <c r="L21679">
        <v>6</v>
      </c>
      <c r="M21679" t="s">
        <v>495</v>
      </c>
      <c r="N21679" t="s">
        <v>494</v>
      </c>
      <c r="O21679">
        <v>604</v>
      </c>
    </row>
    <row r="21680" spans="1:15" x14ac:dyDescent="0.2">
      <c r="A21680">
        <v>2019</v>
      </c>
      <c r="B21680" t="s">
        <v>985</v>
      </c>
      <c r="C21680" t="s">
        <v>18</v>
      </c>
      <c r="D21680" t="s">
        <v>7</v>
      </c>
      <c r="E21680" t="s">
        <v>9</v>
      </c>
      <c r="F21680" t="s">
        <v>1218</v>
      </c>
      <c r="G21680">
        <v>3215</v>
      </c>
      <c r="H21680">
        <v>5977</v>
      </c>
      <c r="I21680">
        <v>0.5378952651832023</v>
      </c>
      <c r="J21680" t="s">
        <v>89</v>
      </c>
      <c r="K21680" t="s">
        <v>149</v>
      </c>
      <c r="L21680">
        <v>6</v>
      </c>
      <c r="M21680" t="s">
        <v>495</v>
      </c>
      <c r="N21680" t="s">
        <v>494</v>
      </c>
      <c r="O21680">
        <v>604</v>
      </c>
    </row>
    <row r="21681" spans="1:15" x14ac:dyDescent="0.2">
      <c r="A21681">
        <v>2019</v>
      </c>
      <c r="B21681" t="s">
        <v>985</v>
      </c>
      <c r="C21681" t="s">
        <v>18</v>
      </c>
      <c r="D21681" t="s">
        <v>7</v>
      </c>
      <c r="E21681" t="s">
        <v>9</v>
      </c>
      <c r="F21681" t="s">
        <v>1219</v>
      </c>
      <c r="G21681">
        <v>2762</v>
      </c>
      <c r="H21681">
        <v>5977</v>
      </c>
      <c r="I21681">
        <v>0.4621047348167977</v>
      </c>
      <c r="J21681" t="s">
        <v>89</v>
      </c>
      <c r="K21681" t="s">
        <v>149</v>
      </c>
      <c r="L21681">
        <v>6</v>
      </c>
      <c r="M21681" t="s">
        <v>495</v>
      </c>
      <c r="N21681" t="s">
        <v>494</v>
      </c>
      <c r="O21681">
        <v>604</v>
      </c>
    </row>
    <row r="21682" spans="1:15" x14ac:dyDescent="0.2">
      <c r="A21682">
        <v>2019</v>
      </c>
      <c r="B21682" t="s">
        <v>985</v>
      </c>
      <c r="C21682" t="s">
        <v>18</v>
      </c>
      <c r="D21682" t="s">
        <v>7</v>
      </c>
      <c r="E21682" t="s">
        <v>60</v>
      </c>
      <c r="F21682" t="s">
        <v>1218</v>
      </c>
      <c r="G21682">
        <v>7540</v>
      </c>
      <c r="H21682">
        <v>11070</v>
      </c>
      <c r="I21682">
        <v>0.68112014453477865</v>
      </c>
      <c r="J21682" t="s">
        <v>89</v>
      </c>
      <c r="K21682" t="s">
        <v>149</v>
      </c>
      <c r="L21682">
        <v>6</v>
      </c>
      <c r="M21682" t="s">
        <v>495</v>
      </c>
      <c r="N21682" t="s">
        <v>494</v>
      </c>
      <c r="O21682">
        <v>604</v>
      </c>
    </row>
    <row r="21683" spans="1:15" x14ac:dyDescent="0.2">
      <c r="A21683">
        <v>2019</v>
      </c>
      <c r="B21683" t="s">
        <v>985</v>
      </c>
      <c r="C21683" t="s">
        <v>18</v>
      </c>
      <c r="D21683" t="s">
        <v>7</v>
      </c>
      <c r="E21683" t="s">
        <v>60</v>
      </c>
      <c r="F21683" t="s">
        <v>1219</v>
      </c>
      <c r="G21683">
        <v>3530</v>
      </c>
      <c r="H21683">
        <v>11070</v>
      </c>
      <c r="I21683">
        <v>0.3188798554652213</v>
      </c>
      <c r="J21683" t="s">
        <v>89</v>
      </c>
      <c r="K21683" t="s">
        <v>149</v>
      </c>
      <c r="L21683">
        <v>6</v>
      </c>
      <c r="M21683" t="s">
        <v>495</v>
      </c>
      <c r="N21683" t="s">
        <v>494</v>
      </c>
      <c r="O21683">
        <v>604</v>
      </c>
    </row>
    <row r="21684" spans="1:15" x14ac:dyDescent="0.2">
      <c r="A21684">
        <v>2019</v>
      </c>
      <c r="B21684" t="s">
        <v>985</v>
      </c>
      <c r="C21684" t="s">
        <v>18</v>
      </c>
      <c r="D21684" t="s">
        <v>6</v>
      </c>
      <c r="E21684" t="s">
        <v>8</v>
      </c>
      <c r="F21684" t="s">
        <v>1218</v>
      </c>
      <c r="G21684">
        <v>4676</v>
      </c>
      <c r="H21684">
        <v>5551</v>
      </c>
      <c r="I21684">
        <v>0.84237074401008827</v>
      </c>
      <c r="J21684" t="s">
        <v>89</v>
      </c>
      <c r="K21684" t="s">
        <v>149</v>
      </c>
      <c r="L21684">
        <v>6</v>
      </c>
      <c r="M21684" t="s">
        <v>495</v>
      </c>
      <c r="N21684" t="s">
        <v>494</v>
      </c>
      <c r="O21684">
        <v>604</v>
      </c>
    </row>
    <row r="21685" spans="1:15" x14ac:dyDescent="0.2">
      <c r="A21685">
        <v>2019</v>
      </c>
      <c r="B21685" t="s">
        <v>985</v>
      </c>
      <c r="C21685" t="s">
        <v>18</v>
      </c>
      <c r="D21685" t="s">
        <v>6</v>
      </c>
      <c r="E21685" t="s">
        <v>8</v>
      </c>
      <c r="F21685" t="s">
        <v>1219</v>
      </c>
      <c r="G21685">
        <v>875</v>
      </c>
      <c r="H21685">
        <v>5551</v>
      </c>
      <c r="I21685">
        <v>0.15762925598991173</v>
      </c>
      <c r="J21685" t="s">
        <v>89</v>
      </c>
      <c r="K21685" t="s">
        <v>149</v>
      </c>
      <c r="L21685">
        <v>6</v>
      </c>
      <c r="M21685" t="s">
        <v>495</v>
      </c>
      <c r="N21685" t="s">
        <v>494</v>
      </c>
      <c r="O21685">
        <v>604</v>
      </c>
    </row>
    <row r="21686" spans="1:15" x14ac:dyDescent="0.2">
      <c r="A21686">
        <v>2019</v>
      </c>
      <c r="B21686" t="s">
        <v>985</v>
      </c>
      <c r="C21686" t="s">
        <v>18</v>
      </c>
      <c r="D21686" t="s">
        <v>6</v>
      </c>
      <c r="E21686" t="s">
        <v>9</v>
      </c>
      <c r="F21686" t="s">
        <v>1218</v>
      </c>
      <c r="G21686">
        <v>3558</v>
      </c>
      <c r="H21686">
        <v>6379</v>
      </c>
      <c r="I21686">
        <v>0.55776767518419812</v>
      </c>
      <c r="J21686" t="s">
        <v>89</v>
      </c>
      <c r="K21686" t="s">
        <v>149</v>
      </c>
      <c r="L21686">
        <v>6</v>
      </c>
      <c r="M21686" t="s">
        <v>495</v>
      </c>
      <c r="N21686" t="s">
        <v>494</v>
      </c>
      <c r="O21686">
        <v>604</v>
      </c>
    </row>
    <row r="21687" spans="1:15" x14ac:dyDescent="0.2">
      <c r="A21687">
        <v>2019</v>
      </c>
      <c r="B21687" t="s">
        <v>985</v>
      </c>
      <c r="C21687" t="s">
        <v>18</v>
      </c>
      <c r="D21687" t="s">
        <v>6</v>
      </c>
      <c r="E21687" t="s">
        <v>9</v>
      </c>
      <c r="F21687" t="s">
        <v>1219</v>
      </c>
      <c r="G21687">
        <v>2821</v>
      </c>
      <c r="H21687">
        <v>6379</v>
      </c>
      <c r="I21687">
        <v>0.44223232481580182</v>
      </c>
      <c r="J21687" t="s">
        <v>89</v>
      </c>
      <c r="K21687" t="s">
        <v>149</v>
      </c>
      <c r="L21687">
        <v>6</v>
      </c>
      <c r="M21687" t="s">
        <v>495</v>
      </c>
      <c r="N21687" t="s">
        <v>494</v>
      </c>
      <c r="O21687">
        <v>604</v>
      </c>
    </row>
    <row r="21688" spans="1:15" x14ac:dyDescent="0.2">
      <c r="A21688">
        <v>2019</v>
      </c>
      <c r="B21688" t="s">
        <v>985</v>
      </c>
      <c r="C21688" t="s">
        <v>18</v>
      </c>
      <c r="D21688" t="s">
        <v>6</v>
      </c>
      <c r="E21688" t="s">
        <v>60</v>
      </c>
      <c r="F21688" t="s">
        <v>1218</v>
      </c>
      <c r="G21688">
        <v>8234</v>
      </c>
      <c r="H21688">
        <v>11930</v>
      </c>
      <c r="I21688">
        <v>0.69019279128248112</v>
      </c>
      <c r="J21688" t="s">
        <v>89</v>
      </c>
      <c r="K21688" t="s">
        <v>149</v>
      </c>
      <c r="L21688">
        <v>6</v>
      </c>
      <c r="M21688" t="s">
        <v>495</v>
      </c>
      <c r="N21688" t="s">
        <v>494</v>
      </c>
      <c r="O21688">
        <v>604</v>
      </c>
    </row>
    <row r="21689" spans="1:15" x14ac:dyDescent="0.2">
      <c r="A21689">
        <v>2019</v>
      </c>
      <c r="B21689" t="s">
        <v>985</v>
      </c>
      <c r="C21689" t="s">
        <v>18</v>
      </c>
      <c r="D21689" t="s">
        <v>6</v>
      </c>
      <c r="E21689" t="s">
        <v>60</v>
      </c>
      <c r="F21689" t="s">
        <v>1219</v>
      </c>
      <c r="G21689">
        <v>3696</v>
      </c>
      <c r="H21689">
        <v>11930</v>
      </c>
      <c r="I21689">
        <v>0.30980720871751888</v>
      </c>
      <c r="J21689" t="s">
        <v>89</v>
      </c>
      <c r="K21689" t="s">
        <v>149</v>
      </c>
      <c r="L21689">
        <v>6</v>
      </c>
      <c r="M21689" t="s">
        <v>495</v>
      </c>
      <c r="N21689" t="s">
        <v>494</v>
      </c>
      <c r="O21689">
        <v>604</v>
      </c>
    </row>
    <row r="21690" spans="1:15" x14ac:dyDescent="0.2">
      <c r="A21690">
        <v>2019</v>
      </c>
      <c r="B21690" t="s">
        <v>985</v>
      </c>
      <c r="C21690" t="s">
        <v>18</v>
      </c>
      <c r="D21690" t="s">
        <v>5</v>
      </c>
      <c r="E21690" t="s">
        <v>8</v>
      </c>
      <c r="F21690" t="s">
        <v>1218</v>
      </c>
      <c r="G21690">
        <v>4729</v>
      </c>
      <c r="H21690">
        <v>5339</v>
      </c>
      <c r="I21690">
        <v>0.88574639445589065</v>
      </c>
      <c r="J21690" t="s">
        <v>89</v>
      </c>
      <c r="K21690" t="s">
        <v>149</v>
      </c>
      <c r="L21690">
        <v>6</v>
      </c>
      <c r="M21690" t="s">
        <v>495</v>
      </c>
      <c r="N21690" t="s">
        <v>494</v>
      </c>
      <c r="O21690">
        <v>604</v>
      </c>
    </row>
    <row r="21691" spans="1:15" x14ac:dyDescent="0.2">
      <c r="A21691">
        <v>2019</v>
      </c>
      <c r="B21691" t="s">
        <v>985</v>
      </c>
      <c r="C21691" t="s">
        <v>18</v>
      </c>
      <c r="D21691" t="s">
        <v>5</v>
      </c>
      <c r="E21691" t="s">
        <v>8</v>
      </c>
      <c r="F21691" t="s">
        <v>1219</v>
      </c>
      <c r="G21691">
        <v>610</v>
      </c>
      <c r="H21691">
        <v>5339</v>
      </c>
      <c r="I21691">
        <v>0.11425360554410939</v>
      </c>
      <c r="J21691" t="s">
        <v>89</v>
      </c>
      <c r="K21691" t="s">
        <v>149</v>
      </c>
      <c r="L21691">
        <v>6</v>
      </c>
      <c r="M21691" t="s">
        <v>495</v>
      </c>
      <c r="N21691" t="s">
        <v>494</v>
      </c>
      <c r="O21691">
        <v>604</v>
      </c>
    </row>
    <row r="21692" spans="1:15" x14ac:dyDescent="0.2">
      <c r="A21692">
        <v>2019</v>
      </c>
      <c r="B21692" t="s">
        <v>985</v>
      </c>
      <c r="C21692" t="s">
        <v>18</v>
      </c>
      <c r="D21692" t="s">
        <v>5</v>
      </c>
      <c r="E21692" t="s">
        <v>9</v>
      </c>
      <c r="F21692" t="s">
        <v>1218</v>
      </c>
      <c r="G21692">
        <v>3362</v>
      </c>
      <c r="H21692">
        <v>5743</v>
      </c>
      <c r="I21692">
        <v>0.58540832317604041</v>
      </c>
      <c r="J21692" t="s">
        <v>89</v>
      </c>
      <c r="K21692" t="s">
        <v>149</v>
      </c>
      <c r="L21692">
        <v>6</v>
      </c>
      <c r="M21692" t="s">
        <v>495</v>
      </c>
      <c r="N21692" t="s">
        <v>494</v>
      </c>
      <c r="O21692">
        <v>604</v>
      </c>
    </row>
    <row r="21693" spans="1:15" x14ac:dyDescent="0.2">
      <c r="A21693">
        <v>2019</v>
      </c>
      <c r="B21693" t="s">
        <v>985</v>
      </c>
      <c r="C21693" t="s">
        <v>18</v>
      </c>
      <c r="D21693" t="s">
        <v>5</v>
      </c>
      <c r="E21693" t="s">
        <v>9</v>
      </c>
      <c r="F21693" t="s">
        <v>1219</v>
      </c>
      <c r="G21693">
        <v>2381</v>
      </c>
      <c r="H21693">
        <v>5743</v>
      </c>
      <c r="I21693">
        <v>0.41459167682395959</v>
      </c>
      <c r="J21693" t="s">
        <v>89</v>
      </c>
      <c r="K21693" t="s">
        <v>149</v>
      </c>
      <c r="L21693">
        <v>6</v>
      </c>
      <c r="M21693" t="s">
        <v>495</v>
      </c>
      <c r="N21693" t="s">
        <v>494</v>
      </c>
      <c r="O21693">
        <v>604</v>
      </c>
    </row>
    <row r="21694" spans="1:15" x14ac:dyDescent="0.2">
      <c r="A21694">
        <v>2019</v>
      </c>
      <c r="B21694" t="s">
        <v>985</v>
      </c>
      <c r="C21694" t="s">
        <v>18</v>
      </c>
      <c r="D21694" t="s">
        <v>5</v>
      </c>
      <c r="E21694" t="s">
        <v>60</v>
      </c>
      <c r="F21694" t="s">
        <v>1218</v>
      </c>
      <c r="G21694">
        <v>8091</v>
      </c>
      <c r="H21694">
        <v>11082</v>
      </c>
      <c r="I21694">
        <v>0.73010286951813752</v>
      </c>
      <c r="J21694" t="s">
        <v>89</v>
      </c>
      <c r="K21694" t="s">
        <v>149</v>
      </c>
      <c r="L21694">
        <v>6</v>
      </c>
      <c r="M21694" t="s">
        <v>495</v>
      </c>
      <c r="N21694" t="s">
        <v>494</v>
      </c>
      <c r="O21694">
        <v>604</v>
      </c>
    </row>
    <row r="21695" spans="1:15" x14ac:dyDescent="0.2">
      <c r="A21695">
        <v>2019</v>
      </c>
      <c r="B21695" t="s">
        <v>985</v>
      </c>
      <c r="C21695" t="s">
        <v>18</v>
      </c>
      <c r="D21695" t="s">
        <v>5</v>
      </c>
      <c r="E21695" t="s">
        <v>60</v>
      </c>
      <c r="F21695" t="s">
        <v>1219</v>
      </c>
      <c r="G21695">
        <v>2991</v>
      </c>
      <c r="H21695">
        <v>11082</v>
      </c>
      <c r="I21695">
        <v>0.26989713048186248</v>
      </c>
      <c r="J21695" t="s">
        <v>89</v>
      </c>
      <c r="K21695" t="s">
        <v>149</v>
      </c>
      <c r="L21695">
        <v>6</v>
      </c>
      <c r="M21695" t="s">
        <v>495</v>
      </c>
      <c r="N21695" t="s">
        <v>494</v>
      </c>
      <c r="O21695">
        <v>604</v>
      </c>
    </row>
    <row r="21696" spans="1:15" x14ac:dyDescent="0.2">
      <c r="A21696">
        <v>2019</v>
      </c>
      <c r="B21696" t="s">
        <v>985</v>
      </c>
      <c r="C21696" t="s">
        <v>18</v>
      </c>
      <c r="D21696" t="s">
        <v>4</v>
      </c>
      <c r="E21696" t="s">
        <v>8</v>
      </c>
      <c r="F21696" t="s">
        <v>1218</v>
      </c>
      <c r="G21696">
        <v>5241</v>
      </c>
      <c r="H21696">
        <v>5734</v>
      </c>
      <c r="I21696">
        <v>0.91402162539239629</v>
      </c>
      <c r="J21696" t="s">
        <v>89</v>
      </c>
      <c r="K21696" t="s">
        <v>149</v>
      </c>
      <c r="L21696">
        <v>6</v>
      </c>
      <c r="M21696" t="s">
        <v>495</v>
      </c>
      <c r="N21696" t="s">
        <v>494</v>
      </c>
      <c r="O21696">
        <v>604</v>
      </c>
    </row>
    <row r="21697" spans="1:15" x14ac:dyDescent="0.2">
      <c r="A21697">
        <v>2019</v>
      </c>
      <c r="B21697" t="s">
        <v>985</v>
      </c>
      <c r="C21697" t="s">
        <v>18</v>
      </c>
      <c r="D21697" t="s">
        <v>4</v>
      </c>
      <c r="E21697" t="s">
        <v>8</v>
      </c>
      <c r="F21697" t="s">
        <v>1219</v>
      </c>
      <c r="G21697">
        <v>493</v>
      </c>
      <c r="H21697">
        <v>5734</v>
      </c>
      <c r="I21697">
        <v>8.5978374607603769E-2</v>
      </c>
      <c r="J21697" t="s">
        <v>89</v>
      </c>
      <c r="K21697" t="s">
        <v>149</v>
      </c>
      <c r="L21697">
        <v>6</v>
      </c>
      <c r="M21697" t="s">
        <v>495</v>
      </c>
      <c r="N21697" t="s">
        <v>494</v>
      </c>
      <c r="O21697">
        <v>604</v>
      </c>
    </row>
    <row r="21698" spans="1:15" x14ac:dyDescent="0.2">
      <c r="A21698">
        <v>2019</v>
      </c>
      <c r="B21698" t="s">
        <v>985</v>
      </c>
      <c r="C21698" t="s">
        <v>18</v>
      </c>
      <c r="D21698" t="s">
        <v>4</v>
      </c>
      <c r="E21698" t="s">
        <v>9</v>
      </c>
      <c r="F21698" t="s">
        <v>1218</v>
      </c>
      <c r="G21698">
        <v>3886</v>
      </c>
      <c r="H21698">
        <v>6177</v>
      </c>
      <c r="I21698">
        <v>0.62910798122065725</v>
      </c>
      <c r="J21698" t="s">
        <v>89</v>
      </c>
      <c r="K21698" t="s">
        <v>149</v>
      </c>
      <c r="L21698">
        <v>6</v>
      </c>
      <c r="M21698" t="s">
        <v>495</v>
      </c>
      <c r="N21698" t="s">
        <v>494</v>
      </c>
      <c r="O21698">
        <v>604</v>
      </c>
    </row>
    <row r="21699" spans="1:15" x14ac:dyDescent="0.2">
      <c r="A21699">
        <v>2019</v>
      </c>
      <c r="B21699" t="s">
        <v>985</v>
      </c>
      <c r="C21699" t="s">
        <v>18</v>
      </c>
      <c r="D21699" t="s">
        <v>4</v>
      </c>
      <c r="E21699" t="s">
        <v>9</v>
      </c>
      <c r="F21699" t="s">
        <v>1219</v>
      </c>
      <c r="G21699">
        <v>2291</v>
      </c>
      <c r="H21699">
        <v>6177</v>
      </c>
      <c r="I21699">
        <v>0.37089201877934275</v>
      </c>
      <c r="J21699" t="s">
        <v>89</v>
      </c>
      <c r="K21699" t="s">
        <v>149</v>
      </c>
      <c r="L21699">
        <v>6</v>
      </c>
      <c r="M21699" t="s">
        <v>495</v>
      </c>
      <c r="N21699" t="s">
        <v>494</v>
      </c>
      <c r="O21699">
        <v>604</v>
      </c>
    </row>
    <row r="21700" spans="1:15" x14ac:dyDescent="0.2">
      <c r="A21700">
        <v>2019</v>
      </c>
      <c r="B21700" t="s">
        <v>985</v>
      </c>
      <c r="C21700" t="s">
        <v>18</v>
      </c>
      <c r="D21700" t="s">
        <v>4</v>
      </c>
      <c r="E21700" t="s">
        <v>60</v>
      </c>
      <c r="F21700" t="s">
        <v>1218</v>
      </c>
      <c r="G21700">
        <v>9127</v>
      </c>
      <c r="H21700">
        <v>11911</v>
      </c>
      <c r="I21700">
        <v>0.76626647636638401</v>
      </c>
      <c r="J21700" t="s">
        <v>89</v>
      </c>
      <c r="K21700" t="s">
        <v>149</v>
      </c>
      <c r="L21700">
        <v>6</v>
      </c>
      <c r="M21700" t="s">
        <v>495</v>
      </c>
      <c r="N21700" t="s">
        <v>494</v>
      </c>
      <c r="O21700">
        <v>604</v>
      </c>
    </row>
    <row r="21701" spans="1:15" x14ac:dyDescent="0.2">
      <c r="A21701">
        <v>2019</v>
      </c>
      <c r="B21701" t="s">
        <v>985</v>
      </c>
      <c r="C21701" t="s">
        <v>18</v>
      </c>
      <c r="D21701" t="s">
        <v>4</v>
      </c>
      <c r="E21701" t="s">
        <v>60</v>
      </c>
      <c r="F21701" t="s">
        <v>1219</v>
      </c>
      <c r="G21701">
        <v>2784</v>
      </c>
      <c r="H21701">
        <v>11911</v>
      </c>
      <c r="I21701">
        <v>0.23373352363361599</v>
      </c>
      <c r="J21701" t="s">
        <v>89</v>
      </c>
      <c r="K21701" t="s">
        <v>149</v>
      </c>
      <c r="L21701">
        <v>6</v>
      </c>
      <c r="M21701" t="s">
        <v>495</v>
      </c>
      <c r="N21701" t="s">
        <v>494</v>
      </c>
      <c r="O21701">
        <v>604</v>
      </c>
    </row>
    <row r="21702" spans="1:15" x14ac:dyDescent="0.2">
      <c r="A21702">
        <v>2019</v>
      </c>
      <c r="B21702" t="s">
        <v>985</v>
      </c>
      <c r="C21702" t="s">
        <v>18</v>
      </c>
      <c r="D21702" t="s">
        <v>3</v>
      </c>
      <c r="E21702" t="s">
        <v>8</v>
      </c>
      <c r="F21702" t="s">
        <v>1218</v>
      </c>
      <c r="G21702">
        <v>5402</v>
      </c>
      <c r="H21702">
        <v>5799</v>
      </c>
      <c r="I21702">
        <v>0.93153992067597857</v>
      </c>
      <c r="J21702" t="s">
        <v>89</v>
      </c>
      <c r="K21702" t="s">
        <v>149</v>
      </c>
      <c r="L21702">
        <v>6</v>
      </c>
      <c r="M21702" t="s">
        <v>495</v>
      </c>
      <c r="N21702" t="s">
        <v>494</v>
      </c>
      <c r="O21702">
        <v>604</v>
      </c>
    </row>
    <row r="21703" spans="1:15" x14ac:dyDescent="0.2">
      <c r="A21703">
        <v>2019</v>
      </c>
      <c r="B21703" t="s">
        <v>985</v>
      </c>
      <c r="C21703" t="s">
        <v>18</v>
      </c>
      <c r="D21703" t="s">
        <v>3</v>
      </c>
      <c r="E21703" t="s">
        <v>8</v>
      </c>
      <c r="F21703" t="s">
        <v>1219</v>
      </c>
      <c r="G21703">
        <v>397</v>
      </c>
      <c r="H21703">
        <v>5799</v>
      </c>
      <c r="I21703">
        <v>6.8460079324021386E-2</v>
      </c>
      <c r="J21703" t="s">
        <v>89</v>
      </c>
      <c r="K21703" t="s">
        <v>149</v>
      </c>
      <c r="L21703">
        <v>6</v>
      </c>
      <c r="M21703" t="s">
        <v>495</v>
      </c>
      <c r="N21703" t="s">
        <v>494</v>
      </c>
      <c r="O21703">
        <v>604</v>
      </c>
    </row>
    <row r="21704" spans="1:15" x14ac:dyDescent="0.2">
      <c r="A21704">
        <v>2019</v>
      </c>
      <c r="B21704" t="s">
        <v>985</v>
      </c>
      <c r="C21704" t="s">
        <v>18</v>
      </c>
      <c r="D21704" t="s">
        <v>3</v>
      </c>
      <c r="E21704" t="s">
        <v>9</v>
      </c>
      <c r="F21704" t="s">
        <v>1218</v>
      </c>
      <c r="G21704">
        <v>4039</v>
      </c>
      <c r="H21704">
        <v>6070</v>
      </c>
      <c r="I21704">
        <v>0.66540362438220757</v>
      </c>
      <c r="J21704" t="s">
        <v>89</v>
      </c>
      <c r="K21704" t="s">
        <v>149</v>
      </c>
      <c r="L21704">
        <v>6</v>
      </c>
      <c r="M21704" t="s">
        <v>495</v>
      </c>
      <c r="N21704" t="s">
        <v>494</v>
      </c>
      <c r="O21704">
        <v>604</v>
      </c>
    </row>
    <row r="21705" spans="1:15" x14ac:dyDescent="0.2">
      <c r="A21705">
        <v>2019</v>
      </c>
      <c r="B21705" t="s">
        <v>985</v>
      </c>
      <c r="C21705" t="s">
        <v>18</v>
      </c>
      <c r="D21705" t="s">
        <v>3</v>
      </c>
      <c r="E21705" t="s">
        <v>9</v>
      </c>
      <c r="F21705" t="s">
        <v>1219</v>
      </c>
      <c r="G21705">
        <v>2031</v>
      </c>
      <c r="H21705">
        <v>6070</v>
      </c>
      <c r="I21705">
        <v>0.33459637561779243</v>
      </c>
      <c r="J21705" t="s">
        <v>89</v>
      </c>
      <c r="K21705" t="s">
        <v>149</v>
      </c>
      <c r="L21705">
        <v>6</v>
      </c>
      <c r="M21705" t="s">
        <v>495</v>
      </c>
      <c r="N21705" t="s">
        <v>494</v>
      </c>
      <c r="O21705">
        <v>604</v>
      </c>
    </row>
    <row r="21706" spans="1:15" x14ac:dyDescent="0.2">
      <c r="A21706">
        <v>2019</v>
      </c>
      <c r="B21706" t="s">
        <v>985</v>
      </c>
      <c r="C21706" t="s">
        <v>18</v>
      </c>
      <c r="D21706" t="s">
        <v>3</v>
      </c>
      <c r="E21706" t="s">
        <v>60</v>
      </c>
      <c r="F21706" t="s">
        <v>1218</v>
      </c>
      <c r="G21706">
        <v>9441</v>
      </c>
      <c r="H21706">
        <v>11869</v>
      </c>
      <c r="I21706">
        <v>0.79543348218047016</v>
      </c>
      <c r="J21706" t="s">
        <v>89</v>
      </c>
      <c r="K21706" t="s">
        <v>149</v>
      </c>
      <c r="L21706">
        <v>6</v>
      </c>
      <c r="M21706" t="s">
        <v>495</v>
      </c>
      <c r="N21706" t="s">
        <v>494</v>
      </c>
      <c r="O21706">
        <v>604</v>
      </c>
    </row>
    <row r="21707" spans="1:15" x14ac:dyDescent="0.2">
      <c r="A21707">
        <v>2019</v>
      </c>
      <c r="B21707" t="s">
        <v>985</v>
      </c>
      <c r="C21707" t="s">
        <v>18</v>
      </c>
      <c r="D21707" t="s">
        <v>3</v>
      </c>
      <c r="E21707" t="s">
        <v>60</v>
      </c>
      <c r="F21707" t="s">
        <v>1219</v>
      </c>
      <c r="G21707">
        <v>2428</v>
      </c>
      <c r="H21707">
        <v>11869</v>
      </c>
      <c r="I21707">
        <v>0.20456651781952986</v>
      </c>
      <c r="J21707" t="s">
        <v>89</v>
      </c>
      <c r="K21707" t="s">
        <v>149</v>
      </c>
      <c r="L21707">
        <v>6</v>
      </c>
      <c r="M21707" t="s">
        <v>495</v>
      </c>
      <c r="N21707" t="s">
        <v>494</v>
      </c>
      <c r="O21707">
        <v>604</v>
      </c>
    </row>
    <row r="21708" spans="1:15" x14ac:dyDescent="0.2">
      <c r="A21708">
        <v>2019</v>
      </c>
      <c r="B21708" t="s">
        <v>985</v>
      </c>
      <c r="C21708" t="s">
        <v>18</v>
      </c>
      <c r="D21708" t="s">
        <v>2</v>
      </c>
      <c r="E21708" t="s">
        <v>8</v>
      </c>
      <c r="F21708" t="s">
        <v>1218</v>
      </c>
      <c r="G21708">
        <v>6201</v>
      </c>
      <c r="H21708">
        <v>6431</v>
      </c>
      <c r="I21708">
        <v>0.96423573316747002</v>
      </c>
      <c r="J21708" t="s">
        <v>89</v>
      </c>
      <c r="K21708" t="s">
        <v>149</v>
      </c>
      <c r="L21708">
        <v>6</v>
      </c>
      <c r="M21708" t="s">
        <v>495</v>
      </c>
      <c r="N21708" t="s">
        <v>494</v>
      </c>
      <c r="O21708">
        <v>604</v>
      </c>
    </row>
    <row r="21709" spans="1:15" x14ac:dyDescent="0.2">
      <c r="A21709">
        <v>2019</v>
      </c>
      <c r="B21709" t="s">
        <v>985</v>
      </c>
      <c r="C21709" t="s">
        <v>18</v>
      </c>
      <c r="D21709" t="s">
        <v>2</v>
      </c>
      <c r="E21709" t="s">
        <v>8</v>
      </c>
      <c r="F21709" t="s">
        <v>1219</v>
      </c>
      <c r="G21709">
        <v>230</v>
      </c>
      <c r="H21709">
        <v>6431</v>
      </c>
      <c r="I21709">
        <v>3.576426683252993E-2</v>
      </c>
      <c r="J21709" t="s">
        <v>89</v>
      </c>
      <c r="K21709" t="s">
        <v>149</v>
      </c>
      <c r="L21709">
        <v>6</v>
      </c>
      <c r="M21709" t="s">
        <v>495</v>
      </c>
      <c r="N21709" t="s">
        <v>494</v>
      </c>
      <c r="O21709">
        <v>604</v>
      </c>
    </row>
    <row r="21710" spans="1:15" x14ac:dyDescent="0.2">
      <c r="A21710">
        <v>2019</v>
      </c>
      <c r="B21710" t="s">
        <v>985</v>
      </c>
      <c r="C21710" t="s">
        <v>18</v>
      </c>
      <c r="D21710" t="s">
        <v>2</v>
      </c>
      <c r="E21710" t="s">
        <v>9</v>
      </c>
      <c r="F21710" t="s">
        <v>1218</v>
      </c>
      <c r="G21710">
        <v>4567</v>
      </c>
      <c r="H21710">
        <v>6021</v>
      </c>
      <c r="I21710">
        <v>0.75851187510380336</v>
      </c>
      <c r="J21710" t="s">
        <v>89</v>
      </c>
      <c r="K21710" t="s">
        <v>149</v>
      </c>
      <c r="L21710">
        <v>6</v>
      </c>
      <c r="M21710" t="s">
        <v>495</v>
      </c>
      <c r="N21710" t="s">
        <v>494</v>
      </c>
      <c r="O21710">
        <v>604</v>
      </c>
    </row>
    <row r="21711" spans="1:15" x14ac:dyDescent="0.2">
      <c r="A21711">
        <v>2019</v>
      </c>
      <c r="B21711" t="s">
        <v>985</v>
      </c>
      <c r="C21711" t="s">
        <v>18</v>
      </c>
      <c r="D21711" t="s">
        <v>2</v>
      </c>
      <c r="E21711" t="s">
        <v>9</v>
      </c>
      <c r="F21711" t="s">
        <v>1219</v>
      </c>
      <c r="G21711">
        <v>1454</v>
      </c>
      <c r="H21711">
        <v>6021</v>
      </c>
      <c r="I21711">
        <v>0.24148812489619664</v>
      </c>
      <c r="J21711" t="s">
        <v>89</v>
      </c>
      <c r="K21711" t="s">
        <v>149</v>
      </c>
      <c r="L21711">
        <v>6</v>
      </c>
      <c r="M21711" t="s">
        <v>495</v>
      </c>
      <c r="N21711" t="s">
        <v>494</v>
      </c>
      <c r="O21711">
        <v>604</v>
      </c>
    </row>
    <row r="21712" spans="1:15" x14ac:dyDescent="0.2">
      <c r="A21712">
        <v>2019</v>
      </c>
      <c r="B21712" t="s">
        <v>985</v>
      </c>
      <c r="C21712" t="s">
        <v>18</v>
      </c>
      <c r="D21712" t="s">
        <v>2</v>
      </c>
      <c r="E21712" t="s">
        <v>60</v>
      </c>
      <c r="F21712" t="s">
        <v>1218</v>
      </c>
      <c r="G21712">
        <v>10768</v>
      </c>
      <c r="H21712">
        <v>12452</v>
      </c>
      <c r="I21712">
        <v>0.86476068101509795</v>
      </c>
      <c r="J21712" t="s">
        <v>89</v>
      </c>
      <c r="K21712" t="s">
        <v>149</v>
      </c>
      <c r="L21712">
        <v>6</v>
      </c>
      <c r="M21712" t="s">
        <v>495</v>
      </c>
      <c r="N21712" t="s">
        <v>494</v>
      </c>
      <c r="O21712">
        <v>604</v>
      </c>
    </row>
    <row r="21713" spans="1:15" x14ac:dyDescent="0.2">
      <c r="A21713">
        <v>2019</v>
      </c>
      <c r="B21713" t="s">
        <v>985</v>
      </c>
      <c r="C21713" t="s">
        <v>18</v>
      </c>
      <c r="D21713" t="s">
        <v>2</v>
      </c>
      <c r="E21713" t="s">
        <v>60</v>
      </c>
      <c r="F21713" t="s">
        <v>1219</v>
      </c>
      <c r="G21713">
        <v>1684</v>
      </c>
      <c r="H21713">
        <v>12452</v>
      </c>
      <c r="I21713">
        <v>0.13523931898490202</v>
      </c>
      <c r="J21713" t="s">
        <v>89</v>
      </c>
      <c r="K21713" t="s">
        <v>149</v>
      </c>
      <c r="L21713">
        <v>6</v>
      </c>
      <c r="M21713" t="s">
        <v>495</v>
      </c>
      <c r="N21713" t="s">
        <v>494</v>
      </c>
      <c r="O21713">
        <v>604</v>
      </c>
    </row>
    <row r="21714" spans="1:15" x14ac:dyDescent="0.2">
      <c r="A21714">
        <v>2019</v>
      </c>
      <c r="B21714" t="s">
        <v>985</v>
      </c>
      <c r="C21714" t="s">
        <v>18</v>
      </c>
      <c r="D21714" t="s">
        <v>1</v>
      </c>
      <c r="E21714" t="s">
        <v>8</v>
      </c>
      <c r="F21714" t="s">
        <v>1218</v>
      </c>
      <c r="G21714">
        <v>5826</v>
      </c>
      <c r="H21714">
        <v>5943</v>
      </c>
      <c r="I21714">
        <v>0.98031297324583544</v>
      </c>
      <c r="J21714" t="s">
        <v>89</v>
      </c>
      <c r="K21714" t="s">
        <v>149</v>
      </c>
      <c r="L21714">
        <v>6</v>
      </c>
      <c r="M21714" t="s">
        <v>495</v>
      </c>
      <c r="N21714" t="s">
        <v>494</v>
      </c>
      <c r="O21714">
        <v>604</v>
      </c>
    </row>
    <row r="21715" spans="1:15" x14ac:dyDescent="0.2">
      <c r="A21715">
        <v>2019</v>
      </c>
      <c r="B21715" t="s">
        <v>985</v>
      </c>
      <c r="C21715" t="s">
        <v>18</v>
      </c>
      <c r="D21715" t="s">
        <v>1</v>
      </c>
      <c r="E21715" t="s">
        <v>8</v>
      </c>
      <c r="F21715" t="s">
        <v>1219</v>
      </c>
      <c r="G21715">
        <v>117</v>
      </c>
      <c r="H21715">
        <v>5943</v>
      </c>
      <c r="I21715">
        <v>1.9687026754164564E-2</v>
      </c>
      <c r="J21715" t="s">
        <v>89</v>
      </c>
      <c r="K21715" t="s">
        <v>149</v>
      </c>
      <c r="L21715">
        <v>6</v>
      </c>
      <c r="M21715" t="s">
        <v>495</v>
      </c>
      <c r="N21715" t="s">
        <v>494</v>
      </c>
      <c r="O21715">
        <v>604</v>
      </c>
    </row>
    <row r="21716" spans="1:15" x14ac:dyDescent="0.2">
      <c r="A21716">
        <v>2019</v>
      </c>
      <c r="B21716" t="s">
        <v>985</v>
      </c>
      <c r="C21716" t="s">
        <v>18</v>
      </c>
      <c r="D21716" t="s">
        <v>1</v>
      </c>
      <c r="E21716" t="s">
        <v>9</v>
      </c>
      <c r="F21716" t="s">
        <v>1218</v>
      </c>
      <c r="G21716">
        <v>4311</v>
      </c>
      <c r="H21716">
        <v>5262</v>
      </c>
      <c r="I21716">
        <v>0.81927023945267963</v>
      </c>
      <c r="J21716" t="s">
        <v>89</v>
      </c>
      <c r="K21716" t="s">
        <v>149</v>
      </c>
      <c r="L21716">
        <v>6</v>
      </c>
      <c r="M21716" t="s">
        <v>495</v>
      </c>
      <c r="N21716" t="s">
        <v>494</v>
      </c>
      <c r="O21716">
        <v>604</v>
      </c>
    </row>
    <row r="21717" spans="1:15" x14ac:dyDescent="0.2">
      <c r="A21717">
        <v>2019</v>
      </c>
      <c r="B21717" t="s">
        <v>985</v>
      </c>
      <c r="C21717" t="s">
        <v>18</v>
      </c>
      <c r="D21717" t="s">
        <v>1</v>
      </c>
      <c r="E21717" t="s">
        <v>9</v>
      </c>
      <c r="F21717" t="s">
        <v>1219</v>
      </c>
      <c r="G21717">
        <v>951</v>
      </c>
      <c r="H21717">
        <v>5262</v>
      </c>
      <c r="I21717">
        <v>0.1807297605473204</v>
      </c>
      <c r="J21717" t="s">
        <v>89</v>
      </c>
      <c r="K21717" t="s">
        <v>149</v>
      </c>
      <c r="L21717">
        <v>6</v>
      </c>
      <c r="M21717" t="s">
        <v>495</v>
      </c>
      <c r="N21717" t="s">
        <v>494</v>
      </c>
      <c r="O21717">
        <v>604</v>
      </c>
    </row>
    <row r="21718" spans="1:15" x14ac:dyDescent="0.2">
      <c r="A21718">
        <v>2019</v>
      </c>
      <c r="B21718" t="s">
        <v>985</v>
      </c>
      <c r="C21718" t="s">
        <v>18</v>
      </c>
      <c r="D21718" t="s">
        <v>1</v>
      </c>
      <c r="E21718" t="s">
        <v>60</v>
      </c>
      <c r="F21718" t="s">
        <v>1218</v>
      </c>
      <c r="G21718">
        <v>10137</v>
      </c>
      <c r="H21718">
        <v>11205</v>
      </c>
      <c r="I21718">
        <v>0.9046854082998661</v>
      </c>
      <c r="J21718" t="s">
        <v>89</v>
      </c>
      <c r="K21718" t="s">
        <v>149</v>
      </c>
      <c r="L21718">
        <v>6</v>
      </c>
      <c r="M21718" t="s">
        <v>495</v>
      </c>
      <c r="N21718" t="s">
        <v>494</v>
      </c>
      <c r="O21718">
        <v>604</v>
      </c>
    </row>
    <row r="21719" spans="1:15" x14ac:dyDescent="0.2">
      <c r="A21719">
        <v>2019</v>
      </c>
      <c r="B21719" t="s">
        <v>985</v>
      </c>
      <c r="C21719" t="s">
        <v>18</v>
      </c>
      <c r="D21719" t="s">
        <v>1</v>
      </c>
      <c r="E21719" t="s">
        <v>60</v>
      </c>
      <c r="F21719" t="s">
        <v>1219</v>
      </c>
      <c r="G21719">
        <v>1068</v>
      </c>
      <c r="H21719">
        <v>11205</v>
      </c>
      <c r="I21719">
        <v>9.5314591700133872E-2</v>
      </c>
      <c r="J21719" t="s">
        <v>89</v>
      </c>
      <c r="K21719" t="s">
        <v>149</v>
      </c>
      <c r="L21719">
        <v>6</v>
      </c>
      <c r="M21719" t="s">
        <v>495</v>
      </c>
      <c r="N21719" t="s">
        <v>494</v>
      </c>
      <c r="O21719">
        <v>604</v>
      </c>
    </row>
    <row r="21720" spans="1:15" x14ac:dyDescent="0.2">
      <c r="A21720">
        <v>2019</v>
      </c>
      <c r="B21720" t="s">
        <v>985</v>
      </c>
      <c r="C21720" t="s">
        <v>18</v>
      </c>
      <c r="D21720" t="s">
        <v>133</v>
      </c>
      <c r="E21720" t="s">
        <v>8</v>
      </c>
      <c r="F21720" t="s">
        <v>1218</v>
      </c>
      <c r="G21720">
        <v>36400</v>
      </c>
      <c r="H21720">
        <v>39890</v>
      </c>
      <c r="I21720">
        <v>0.912509400852344</v>
      </c>
      <c r="J21720" t="s">
        <v>89</v>
      </c>
      <c r="K21720" t="s">
        <v>149</v>
      </c>
      <c r="L21720">
        <v>6</v>
      </c>
      <c r="M21720" t="s">
        <v>495</v>
      </c>
      <c r="N21720" t="s">
        <v>494</v>
      </c>
      <c r="O21720">
        <v>604</v>
      </c>
    </row>
    <row r="21721" spans="1:15" x14ac:dyDescent="0.2">
      <c r="A21721">
        <v>2019</v>
      </c>
      <c r="B21721" t="s">
        <v>985</v>
      </c>
      <c r="C21721" t="s">
        <v>18</v>
      </c>
      <c r="D21721" t="s">
        <v>133</v>
      </c>
      <c r="E21721" t="s">
        <v>8</v>
      </c>
      <c r="F21721" t="s">
        <v>1219</v>
      </c>
      <c r="G21721">
        <v>3490</v>
      </c>
      <c r="H21721">
        <v>39890</v>
      </c>
      <c r="I21721">
        <v>8.7490599147656056E-2</v>
      </c>
      <c r="J21721" t="s">
        <v>89</v>
      </c>
      <c r="K21721" t="s">
        <v>149</v>
      </c>
      <c r="L21721">
        <v>6</v>
      </c>
      <c r="M21721" t="s">
        <v>495</v>
      </c>
      <c r="N21721" t="s">
        <v>494</v>
      </c>
      <c r="O21721">
        <v>604</v>
      </c>
    </row>
    <row r="21722" spans="1:15" x14ac:dyDescent="0.2">
      <c r="A21722">
        <v>2019</v>
      </c>
      <c r="B21722" t="s">
        <v>985</v>
      </c>
      <c r="C21722" t="s">
        <v>18</v>
      </c>
      <c r="D21722" t="s">
        <v>133</v>
      </c>
      <c r="E21722" t="s">
        <v>9</v>
      </c>
      <c r="F21722" t="s">
        <v>1218</v>
      </c>
      <c r="G21722">
        <v>26938</v>
      </c>
      <c r="H21722">
        <v>41629</v>
      </c>
      <c r="I21722">
        <v>0.64709697566600211</v>
      </c>
      <c r="J21722" t="s">
        <v>89</v>
      </c>
      <c r="K21722" t="s">
        <v>149</v>
      </c>
      <c r="L21722">
        <v>6</v>
      </c>
      <c r="M21722" t="s">
        <v>495</v>
      </c>
      <c r="N21722" t="s">
        <v>494</v>
      </c>
      <c r="O21722">
        <v>604</v>
      </c>
    </row>
    <row r="21723" spans="1:15" x14ac:dyDescent="0.2">
      <c r="A21723">
        <v>2019</v>
      </c>
      <c r="B21723" t="s">
        <v>985</v>
      </c>
      <c r="C21723" t="s">
        <v>18</v>
      </c>
      <c r="D21723" t="s">
        <v>133</v>
      </c>
      <c r="E21723" t="s">
        <v>9</v>
      </c>
      <c r="F21723" t="s">
        <v>1219</v>
      </c>
      <c r="G21723">
        <v>14691</v>
      </c>
      <c r="H21723">
        <v>41629</v>
      </c>
      <c r="I21723">
        <v>0.35290302433399795</v>
      </c>
      <c r="J21723" t="s">
        <v>89</v>
      </c>
      <c r="K21723" t="s">
        <v>149</v>
      </c>
      <c r="L21723">
        <v>6</v>
      </c>
      <c r="M21723" t="s">
        <v>495</v>
      </c>
      <c r="N21723" t="s">
        <v>494</v>
      </c>
      <c r="O21723">
        <v>604</v>
      </c>
    </row>
    <row r="21724" spans="1:15" x14ac:dyDescent="0.2">
      <c r="A21724">
        <v>2019</v>
      </c>
      <c r="B21724" t="s">
        <v>985</v>
      </c>
      <c r="C21724" t="s">
        <v>18</v>
      </c>
      <c r="D21724" t="s">
        <v>133</v>
      </c>
      <c r="E21724" t="s">
        <v>60</v>
      </c>
      <c r="F21724" t="s">
        <v>1218</v>
      </c>
      <c r="G21724">
        <v>63338</v>
      </c>
      <c r="H21724">
        <v>81519</v>
      </c>
      <c r="I21724">
        <v>0.77697223960058392</v>
      </c>
      <c r="J21724" t="s">
        <v>89</v>
      </c>
      <c r="K21724" t="s">
        <v>149</v>
      </c>
      <c r="L21724">
        <v>6</v>
      </c>
      <c r="M21724" t="s">
        <v>495</v>
      </c>
      <c r="N21724" t="s">
        <v>494</v>
      </c>
      <c r="O21724">
        <v>604</v>
      </c>
    </row>
    <row r="21725" spans="1:15" x14ac:dyDescent="0.2">
      <c r="A21725">
        <v>2019</v>
      </c>
      <c r="B21725" t="s">
        <v>985</v>
      </c>
      <c r="C21725" t="s">
        <v>18</v>
      </c>
      <c r="D21725" t="s">
        <v>133</v>
      </c>
      <c r="E21725" t="s">
        <v>60</v>
      </c>
      <c r="F21725" t="s">
        <v>1219</v>
      </c>
      <c r="G21725">
        <v>18181</v>
      </c>
      <c r="H21725">
        <v>81519</v>
      </c>
      <c r="I21725">
        <v>0.22302776039941608</v>
      </c>
      <c r="J21725" t="s">
        <v>89</v>
      </c>
      <c r="K21725" t="s">
        <v>149</v>
      </c>
      <c r="L21725">
        <v>6</v>
      </c>
      <c r="M21725" t="s">
        <v>495</v>
      </c>
      <c r="N21725" t="s">
        <v>494</v>
      </c>
      <c r="O21725">
        <v>604</v>
      </c>
    </row>
    <row r="21726" spans="1:15" x14ac:dyDescent="0.2">
      <c r="A21726">
        <v>2019</v>
      </c>
      <c r="B21726" t="s">
        <v>693</v>
      </c>
      <c r="C21726" t="s">
        <v>31</v>
      </c>
      <c r="D21726" t="s">
        <v>7</v>
      </c>
      <c r="E21726" t="s">
        <v>8</v>
      </c>
      <c r="F21726" t="s">
        <v>1218</v>
      </c>
      <c r="G21726">
        <v>6901</v>
      </c>
      <c r="H21726">
        <v>7949</v>
      </c>
      <c r="I21726">
        <v>0.8681595169203673</v>
      </c>
      <c r="J21726" t="s">
        <v>102</v>
      </c>
      <c r="K21726" t="s">
        <v>162</v>
      </c>
      <c r="L21726">
        <v>19</v>
      </c>
      <c r="M21726" t="s">
        <v>986</v>
      </c>
      <c r="N21726" t="s">
        <v>392</v>
      </c>
      <c r="O21726">
        <v>1901</v>
      </c>
    </row>
    <row r="21727" spans="1:15" x14ac:dyDescent="0.2">
      <c r="A21727">
        <v>2019</v>
      </c>
      <c r="B21727" t="s">
        <v>693</v>
      </c>
      <c r="C21727" t="s">
        <v>31</v>
      </c>
      <c r="D21727" t="s">
        <v>7</v>
      </c>
      <c r="E21727" t="s">
        <v>8</v>
      </c>
      <c r="F21727" t="s">
        <v>1219</v>
      </c>
      <c r="G21727">
        <v>1048</v>
      </c>
      <c r="H21727">
        <v>7949</v>
      </c>
      <c r="I21727">
        <v>0.13184048307963267</v>
      </c>
      <c r="J21727" t="s">
        <v>102</v>
      </c>
      <c r="K21727" t="s">
        <v>162</v>
      </c>
      <c r="L21727">
        <v>19</v>
      </c>
      <c r="M21727" t="s">
        <v>986</v>
      </c>
      <c r="N21727" t="s">
        <v>392</v>
      </c>
      <c r="O21727">
        <v>1901</v>
      </c>
    </row>
    <row r="21728" spans="1:15" x14ac:dyDescent="0.2">
      <c r="A21728">
        <v>2019</v>
      </c>
      <c r="B21728" t="s">
        <v>693</v>
      </c>
      <c r="C21728" t="s">
        <v>31</v>
      </c>
      <c r="D21728" t="s">
        <v>7</v>
      </c>
      <c r="E21728" t="s">
        <v>9</v>
      </c>
      <c r="F21728" t="s">
        <v>1218</v>
      </c>
      <c r="G21728">
        <v>5732</v>
      </c>
      <c r="H21728">
        <v>10192</v>
      </c>
      <c r="I21728">
        <v>0.56240188383045531</v>
      </c>
      <c r="J21728" t="s">
        <v>102</v>
      </c>
      <c r="K21728" t="s">
        <v>162</v>
      </c>
      <c r="L21728">
        <v>19</v>
      </c>
      <c r="M21728" t="s">
        <v>986</v>
      </c>
      <c r="N21728" t="s">
        <v>392</v>
      </c>
      <c r="O21728">
        <v>1901</v>
      </c>
    </row>
    <row r="21729" spans="1:15" x14ac:dyDescent="0.2">
      <c r="A21729">
        <v>2019</v>
      </c>
      <c r="B21729" t="s">
        <v>693</v>
      </c>
      <c r="C21729" t="s">
        <v>31</v>
      </c>
      <c r="D21729" t="s">
        <v>7</v>
      </c>
      <c r="E21729" t="s">
        <v>9</v>
      </c>
      <c r="F21729" t="s">
        <v>1219</v>
      </c>
      <c r="G21729">
        <v>4460</v>
      </c>
      <c r="H21729">
        <v>10192</v>
      </c>
      <c r="I21729">
        <v>0.43759811616954475</v>
      </c>
      <c r="J21729" t="s">
        <v>102</v>
      </c>
      <c r="K21729" t="s">
        <v>162</v>
      </c>
      <c r="L21729">
        <v>19</v>
      </c>
      <c r="M21729" t="s">
        <v>986</v>
      </c>
      <c r="N21729" t="s">
        <v>392</v>
      </c>
      <c r="O21729">
        <v>1901</v>
      </c>
    </row>
    <row r="21730" spans="1:15" x14ac:dyDescent="0.2">
      <c r="A21730">
        <v>2019</v>
      </c>
      <c r="B21730" t="s">
        <v>693</v>
      </c>
      <c r="C21730" t="s">
        <v>31</v>
      </c>
      <c r="D21730" t="s">
        <v>7</v>
      </c>
      <c r="E21730" t="s">
        <v>60</v>
      </c>
      <c r="F21730" t="s">
        <v>1218</v>
      </c>
      <c r="G21730">
        <v>12633</v>
      </c>
      <c r="H21730">
        <v>18141</v>
      </c>
      <c r="I21730">
        <v>0.69637836943939146</v>
      </c>
      <c r="J21730" t="s">
        <v>102</v>
      </c>
      <c r="K21730" t="s">
        <v>162</v>
      </c>
      <c r="L21730">
        <v>19</v>
      </c>
      <c r="M21730" t="s">
        <v>986</v>
      </c>
      <c r="N21730" t="s">
        <v>392</v>
      </c>
      <c r="O21730">
        <v>1901</v>
      </c>
    </row>
    <row r="21731" spans="1:15" x14ac:dyDescent="0.2">
      <c r="A21731">
        <v>2019</v>
      </c>
      <c r="B21731" t="s">
        <v>693</v>
      </c>
      <c r="C21731" t="s">
        <v>31</v>
      </c>
      <c r="D21731" t="s">
        <v>7</v>
      </c>
      <c r="E21731" t="s">
        <v>60</v>
      </c>
      <c r="F21731" t="s">
        <v>1219</v>
      </c>
      <c r="G21731">
        <v>5508</v>
      </c>
      <c r="H21731">
        <v>18141</v>
      </c>
      <c r="I21731">
        <v>0.30362163056060859</v>
      </c>
      <c r="J21731" t="s">
        <v>102</v>
      </c>
      <c r="K21731" t="s">
        <v>162</v>
      </c>
      <c r="L21731">
        <v>19</v>
      </c>
      <c r="M21731" t="s">
        <v>986</v>
      </c>
      <c r="N21731" t="s">
        <v>392</v>
      </c>
      <c r="O21731">
        <v>1901</v>
      </c>
    </row>
    <row r="21732" spans="1:15" x14ac:dyDescent="0.2">
      <c r="A21732">
        <v>2019</v>
      </c>
      <c r="B21732" t="s">
        <v>693</v>
      </c>
      <c r="C21732" t="s">
        <v>31</v>
      </c>
      <c r="D21732" t="s">
        <v>6</v>
      </c>
      <c r="E21732" t="s">
        <v>8</v>
      </c>
      <c r="F21732" t="s">
        <v>1218</v>
      </c>
      <c r="G21732">
        <v>8156</v>
      </c>
      <c r="H21732">
        <v>9479</v>
      </c>
      <c r="I21732">
        <v>0.8604283152231248</v>
      </c>
      <c r="J21732" t="s">
        <v>102</v>
      </c>
      <c r="K21732" t="s">
        <v>162</v>
      </c>
      <c r="L21732">
        <v>19</v>
      </c>
      <c r="M21732" t="s">
        <v>986</v>
      </c>
      <c r="N21732" t="s">
        <v>392</v>
      </c>
      <c r="O21732">
        <v>1901</v>
      </c>
    </row>
    <row r="21733" spans="1:15" x14ac:dyDescent="0.2">
      <c r="A21733">
        <v>2019</v>
      </c>
      <c r="B21733" t="s">
        <v>693</v>
      </c>
      <c r="C21733" t="s">
        <v>31</v>
      </c>
      <c r="D21733" t="s">
        <v>6</v>
      </c>
      <c r="E21733" t="s">
        <v>8</v>
      </c>
      <c r="F21733" t="s">
        <v>1219</v>
      </c>
      <c r="G21733">
        <v>1323</v>
      </c>
      <c r="H21733">
        <v>9479</v>
      </c>
      <c r="I21733">
        <v>0.1395716847768752</v>
      </c>
      <c r="J21733" t="s">
        <v>102</v>
      </c>
      <c r="K21733" t="s">
        <v>162</v>
      </c>
      <c r="L21733">
        <v>19</v>
      </c>
      <c r="M21733" t="s">
        <v>986</v>
      </c>
      <c r="N21733" t="s">
        <v>392</v>
      </c>
      <c r="O21733">
        <v>1901</v>
      </c>
    </row>
    <row r="21734" spans="1:15" x14ac:dyDescent="0.2">
      <c r="A21734">
        <v>2019</v>
      </c>
      <c r="B21734" t="s">
        <v>693</v>
      </c>
      <c r="C21734" t="s">
        <v>31</v>
      </c>
      <c r="D21734" t="s">
        <v>6</v>
      </c>
      <c r="E21734" t="s">
        <v>9</v>
      </c>
      <c r="F21734" t="s">
        <v>1218</v>
      </c>
      <c r="G21734">
        <v>6805</v>
      </c>
      <c r="H21734">
        <v>11591</v>
      </c>
      <c r="I21734">
        <v>0.58709343456129759</v>
      </c>
      <c r="J21734" t="s">
        <v>102</v>
      </c>
      <c r="K21734" t="s">
        <v>162</v>
      </c>
      <c r="L21734">
        <v>19</v>
      </c>
      <c r="M21734" t="s">
        <v>986</v>
      </c>
      <c r="N21734" t="s">
        <v>392</v>
      </c>
      <c r="O21734">
        <v>1901</v>
      </c>
    </row>
    <row r="21735" spans="1:15" x14ac:dyDescent="0.2">
      <c r="A21735">
        <v>2019</v>
      </c>
      <c r="B21735" t="s">
        <v>693</v>
      </c>
      <c r="C21735" t="s">
        <v>31</v>
      </c>
      <c r="D21735" t="s">
        <v>6</v>
      </c>
      <c r="E21735" t="s">
        <v>9</v>
      </c>
      <c r="F21735" t="s">
        <v>1219</v>
      </c>
      <c r="G21735">
        <v>4786</v>
      </c>
      <c r="H21735">
        <v>11591</v>
      </c>
      <c r="I21735">
        <v>0.41290656543870247</v>
      </c>
      <c r="J21735" t="s">
        <v>102</v>
      </c>
      <c r="K21735" t="s">
        <v>162</v>
      </c>
      <c r="L21735">
        <v>19</v>
      </c>
      <c r="M21735" t="s">
        <v>986</v>
      </c>
      <c r="N21735" t="s">
        <v>392</v>
      </c>
      <c r="O21735">
        <v>1901</v>
      </c>
    </row>
    <row r="21736" spans="1:15" x14ac:dyDescent="0.2">
      <c r="A21736">
        <v>2019</v>
      </c>
      <c r="B21736" t="s">
        <v>693</v>
      </c>
      <c r="C21736" t="s">
        <v>31</v>
      </c>
      <c r="D21736" t="s">
        <v>6</v>
      </c>
      <c r="E21736" t="s">
        <v>60</v>
      </c>
      <c r="F21736" t="s">
        <v>1218</v>
      </c>
      <c r="G21736">
        <v>14961</v>
      </c>
      <c r="H21736">
        <v>21070</v>
      </c>
      <c r="I21736">
        <v>0.7100616990982439</v>
      </c>
      <c r="J21736" t="s">
        <v>102</v>
      </c>
      <c r="K21736" t="s">
        <v>162</v>
      </c>
      <c r="L21736">
        <v>19</v>
      </c>
      <c r="M21736" t="s">
        <v>986</v>
      </c>
      <c r="N21736" t="s">
        <v>392</v>
      </c>
      <c r="O21736">
        <v>1901</v>
      </c>
    </row>
    <row r="21737" spans="1:15" x14ac:dyDescent="0.2">
      <c r="A21737">
        <v>2019</v>
      </c>
      <c r="B21737" t="s">
        <v>693</v>
      </c>
      <c r="C21737" t="s">
        <v>31</v>
      </c>
      <c r="D21737" t="s">
        <v>6</v>
      </c>
      <c r="E21737" t="s">
        <v>60</v>
      </c>
      <c r="F21737" t="s">
        <v>1219</v>
      </c>
      <c r="G21737">
        <v>6109</v>
      </c>
      <c r="H21737">
        <v>21070</v>
      </c>
      <c r="I21737">
        <v>0.28993830090175604</v>
      </c>
      <c r="J21737" t="s">
        <v>102</v>
      </c>
      <c r="K21737" t="s">
        <v>162</v>
      </c>
      <c r="L21737">
        <v>19</v>
      </c>
      <c r="M21737" t="s">
        <v>986</v>
      </c>
      <c r="N21737" t="s">
        <v>392</v>
      </c>
      <c r="O21737">
        <v>1901</v>
      </c>
    </row>
    <row r="21738" spans="1:15" x14ac:dyDescent="0.2">
      <c r="A21738">
        <v>2019</v>
      </c>
      <c r="B21738" t="s">
        <v>693</v>
      </c>
      <c r="C21738" t="s">
        <v>31</v>
      </c>
      <c r="D21738" t="s">
        <v>5</v>
      </c>
      <c r="E21738" t="s">
        <v>8</v>
      </c>
      <c r="F21738" t="s">
        <v>1218</v>
      </c>
      <c r="G21738">
        <v>7550</v>
      </c>
      <c r="H21738">
        <v>8755</v>
      </c>
      <c r="I21738">
        <v>0.86236436322101662</v>
      </c>
      <c r="J21738" t="s">
        <v>102</v>
      </c>
      <c r="K21738" t="s">
        <v>162</v>
      </c>
      <c r="L21738">
        <v>19</v>
      </c>
      <c r="M21738" t="s">
        <v>986</v>
      </c>
      <c r="N21738" t="s">
        <v>392</v>
      </c>
      <c r="O21738">
        <v>1901</v>
      </c>
    </row>
    <row r="21739" spans="1:15" x14ac:dyDescent="0.2">
      <c r="A21739">
        <v>2019</v>
      </c>
      <c r="B21739" t="s">
        <v>693</v>
      </c>
      <c r="C21739" t="s">
        <v>31</v>
      </c>
      <c r="D21739" t="s">
        <v>5</v>
      </c>
      <c r="E21739" t="s">
        <v>8</v>
      </c>
      <c r="F21739" t="s">
        <v>1219</v>
      </c>
      <c r="G21739">
        <v>1205</v>
      </c>
      <c r="H21739">
        <v>8755</v>
      </c>
      <c r="I21739">
        <v>0.13763563677898344</v>
      </c>
      <c r="J21739" t="s">
        <v>102</v>
      </c>
      <c r="K21739" t="s">
        <v>162</v>
      </c>
      <c r="L21739">
        <v>19</v>
      </c>
      <c r="M21739" t="s">
        <v>986</v>
      </c>
      <c r="N21739" t="s">
        <v>392</v>
      </c>
      <c r="O21739">
        <v>1901</v>
      </c>
    </row>
    <row r="21740" spans="1:15" x14ac:dyDescent="0.2">
      <c r="A21740">
        <v>2019</v>
      </c>
      <c r="B21740" t="s">
        <v>693</v>
      </c>
      <c r="C21740" t="s">
        <v>31</v>
      </c>
      <c r="D21740" t="s">
        <v>5</v>
      </c>
      <c r="E21740" t="s">
        <v>9</v>
      </c>
      <c r="F21740" t="s">
        <v>1218</v>
      </c>
      <c r="G21740">
        <v>6308</v>
      </c>
      <c r="H21740">
        <v>10219</v>
      </c>
      <c r="I21740">
        <v>0.61728153439671196</v>
      </c>
      <c r="J21740" t="s">
        <v>102</v>
      </c>
      <c r="K21740" t="s">
        <v>162</v>
      </c>
      <c r="L21740">
        <v>19</v>
      </c>
      <c r="M21740" t="s">
        <v>986</v>
      </c>
      <c r="N21740" t="s">
        <v>392</v>
      </c>
      <c r="O21740">
        <v>1901</v>
      </c>
    </row>
    <row r="21741" spans="1:15" x14ac:dyDescent="0.2">
      <c r="A21741">
        <v>2019</v>
      </c>
      <c r="B21741" t="s">
        <v>693</v>
      </c>
      <c r="C21741" t="s">
        <v>31</v>
      </c>
      <c r="D21741" t="s">
        <v>5</v>
      </c>
      <c r="E21741" t="s">
        <v>9</v>
      </c>
      <c r="F21741" t="s">
        <v>1219</v>
      </c>
      <c r="G21741">
        <v>3911</v>
      </c>
      <c r="H21741">
        <v>10219</v>
      </c>
      <c r="I21741">
        <v>0.38271846560328798</v>
      </c>
      <c r="J21741" t="s">
        <v>102</v>
      </c>
      <c r="K21741" t="s">
        <v>162</v>
      </c>
      <c r="L21741">
        <v>19</v>
      </c>
      <c r="M21741" t="s">
        <v>986</v>
      </c>
      <c r="N21741" t="s">
        <v>392</v>
      </c>
      <c r="O21741">
        <v>1901</v>
      </c>
    </row>
    <row r="21742" spans="1:15" x14ac:dyDescent="0.2">
      <c r="A21742">
        <v>2019</v>
      </c>
      <c r="B21742" t="s">
        <v>693</v>
      </c>
      <c r="C21742" t="s">
        <v>31</v>
      </c>
      <c r="D21742" t="s">
        <v>5</v>
      </c>
      <c r="E21742" t="s">
        <v>60</v>
      </c>
      <c r="F21742" t="s">
        <v>1218</v>
      </c>
      <c r="G21742">
        <v>13858</v>
      </c>
      <c r="H21742">
        <v>18974</v>
      </c>
      <c r="I21742">
        <v>0.73036787182460206</v>
      </c>
      <c r="J21742" t="s">
        <v>102</v>
      </c>
      <c r="K21742" t="s">
        <v>162</v>
      </c>
      <c r="L21742">
        <v>19</v>
      </c>
      <c r="M21742" t="s">
        <v>986</v>
      </c>
      <c r="N21742" t="s">
        <v>392</v>
      </c>
      <c r="O21742">
        <v>1901</v>
      </c>
    </row>
    <row r="21743" spans="1:15" x14ac:dyDescent="0.2">
      <c r="A21743">
        <v>2019</v>
      </c>
      <c r="B21743" t="s">
        <v>693</v>
      </c>
      <c r="C21743" t="s">
        <v>31</v>
      </c>
      <c r="D21743" t="s">
        <v>5</v>
      </c>
      <c r="E21743" t="s">
        <v>60</v>
      </c>
      <c r="F21743" t="s">
        <v>1219</v>
      </c>
      <c r="G21743">
        <v>5116</v>
      </c>
      <c r="H21743">
        <v>18974</v>
      </c>
      <c r="I21743">
        <v>0.26963212817539789</v>
      </c>
      <c r="J21743" t="s">
        <v>102</v>
      </c>
      <c r="K21743" t="s">
        <v>162</v>
      </c>
      <c r="L21743">
        <v>19</v>
      </c>
      <c r="M21743" t="s">
        <v>986</v>
      </c>
      <c r="N21743" t="s">
        <v>392</v>
      </c>
      <c r="O21743">
        <v>1901</v>
      </c>
    </row>
    <row r="21744" spans="1:15" x14ac:dyDescent="0.2">
      <c r="A21744">
        <v>2019</v>
      </c>
      <c r="B21744" t="s">
        <v>693</v>
      </c>
      <c r="C21744" t="s">
        <v>31</v>
      </c>
      <c r="D21744" t="s">
        <v>4</v>
      </c>
      <c r="E21744" t="s">
        <v>8</v>
      </c>
      <c r="F21744" t="s">
        <v>1218</v>
      </c>
      <c r="G21744">
        <v>7146</v>
      </c>
      <c r="H21744">
        <v>8105</v>
      </c>
      <c r="I21744">
        <v>0.88167797655768043</v>
      </c>
      <c r="J21744" t="s">
        <v>102</v>
      </c>
      <c r="K21744" t="s">
        <v>162</v>
      </c>
      <c r="L21744">
        <v>19</v>
      </c>
      <c r="M21744" t="s">
        <v>986</v>
      </c>
      <c r="N21744" t="s">
        <v>392</v>
      </c>
      <c r="O21744">
        <v>1901</v>
      </c>
    </row>
    <row r="21745" spans="1:15" x14ac:dyDescent="0.2">
      <c r="A21745">
        <v>2019</v>
      </c>
      <c r="B21745" t="s">
        <v>693</v>
      </c>
      <c r="C21745" t="s">
        <v>31</v>
      </c>
      <c r="D21745" t="s">
        <v>4</v>
      </c>
      <c r="E21745" t="s">
        <v>8</v>
      </c>
      <c r="F21745" t="s">
        <v>1219</v>
      </c>
      <c r="G21745">
        <v>959</v>
      </c>
      <c r="H21745">
        <v>8105</v>
      </c>
      <c r="I21745">
        <v>0.11832202344231955</v>
      </c>
      <c r="J21745" t="s">
        <v>102</v>
      </c>
      <c r="K21745" t="s">
        <v>162</v>
      </c>
      <c r="L21745">
        <v>19</v>
      </c>
      <c r="M21745" t="s">
        <v>986</v>
      </c>
      <c r="N21745" t="s">
        <v>392</v>
      </c>
      <c r="O21745">
        <v>1901</v>
      </c>
    </row>
    <row r="21746" spans="1:15" x14ac:dyDescent="0.2">
      <c r="A21746">
        <v>2019</v>
      </c>
      <c r="B21746" t="s">
        <v>693</v>
      </c>
      <c r="C21746" t="s">
        <v>31</v>
      </c>
      <c r="D21746" t="s">
        <v>4</v>
      </c>
      <c r="E21746" t="s">
        <v>9</v>
      </c>
      <c r="F21746" t="s">
        <v>1218</v>
      </c>
      <c r="G21746">
        <v>6132</v>
      </c>
      <c r="H21746">
        <v>9322</v>
      </c>
      <c r="I21746">
        <v>0.65779875563183865</v>
      </c>
      <c r="J21746" t="s">
        <v>102</v>
      </c>
      <c r="K21746" t="s">
        <v>162</v>
      </c>
      <c r="L21746">
        <v>19</v>
      </c>
      <c r="M21746" t="s">
        <v>986</v>
      </c>
      <c r="N21746" t="s">
        <v>392</v>
      </c>
      <c r="O21746">
        <v>1901</v>
      </c>
    </row>
    <row r="21747" spans="1:15" x14ac:dyDescent="0.2">
      <c r="A21747">
        <v>2019</v>
      </c>
      <c r="B21747" t="s">
        <v>693</v>
      </c>
      <c r="C21747" t="s">
        <v>31</v>
      </c>
      <c r="D21747" t="s">
        <v>4</v>
      </c>
      <c r="E21747" t="s">
        <v>9</v>
      </c>
      <c r="F21747" t="s">
        <v>1219</v>
      </c>
      <c r="G21747">
        <v>3190</v>
      </c>
      <c r="H21747">
        <v>9322</v>
      </c>
      <c r="I21747">
        <v>0.34220124436816135</v>
      </c>
      <c r="J21747" t="s">
        <v>102</v>
      </c>
      <c r="K21747" t="s">
        <v>162</v>
      </c>
      <c r="L21747">
        <v>19</v>
      </c>
      <c r="M21747" t="s">
        <v>986</v>
      </c>
      <c r="N21747" t="s">
        <v>392</v>
      </c>
      <c r="O21747">
        <v>1901</v>
      </c>
    </row>
    <row r="21748" spans="1:15" x14ac:dyDescent="0.2">
      <c r="A21748">
        <v>2019</v>
      </c>
      <c r="B21748" t="s">
        <v>693</v>
      </c>
      <c r="C21748" t="s">
        <v>31</v>
      </c>
      <c r="D21748" t="s">
        <v>4</v>
      </c>
      <c r="E21748" t="s">
        <v>60</v>
      </c>
      <c r="F21748" t="s">
        <v>1218</v>
      </c>
      <c r="G21748">
        <v>13278</v>
      </c>
      <c r="H21748">
        <v>17427</v>
      </c>
      <c r="I21748">
        <v>0.76192115682561545</v>
      </c>
      <c r="J21748" t="s">
        <v>102</v>
      </c>
      <c r="K21748" t="s">
        <v>162</v>
      </c>
      <c r="L21748">
        <v>19</v>
      </c>
      <c r="M21748" t="s">
        <v>986</v>
      </c>
      <c r="N21748" t="s">
        <v>392</v>
      </c>
      <c r="O21748">
        <v>1901</v>
      </c>
    </row>
    <row r="21749" spans="1:15" x14ac:dyDescent="0.2">
      <c r="A21749">
        <v>2019</v>
      </c>
      <c r="B21749" t="s">
        <v>693</v>
      </c>
      <c r="C21749" t="s">
        <v>31</v>
      </c>
      <c r="D21749" t="s">
        <v>4</v>
      </c>
      <c r="E21749" t="s">
        <v>60</v>
      </c>
      <c r="F21749" t="s">
        <v>1219</v>
      </c>
      <c r="G21749">
        <v>4149</v>
      </c>
      <c r="H21749">
        <v>17427</v>
      </c>
      <c r="I21749">
        <v>0.23807884317438457</v>
      </c>
      <c r="J21749" t="s">
        <v>102</v>
      </c>
      <c r="K21749" t="s">
        <v>162</v>
      </c>
      <c r="L21749">
        <v>19</v>
      </c>
      <c r="M21749" t="s">
        <v>986</v>
      </c>
      <c r="N21749" t="s">
        <v>392</v>
      </c>
      <c r="O21749">
        <v>1901</v>
      </c>
    </row>
    <row r="21750" spans="1:15" x14ac:dyDescent="0.2">
      <c r="A21750">
        <v>2019</v>
      </c>
      <c r="B21750" t="s">
        <v>693</v>
      </c>
      <c r="C21750" t="s">
        <v>31</v>
      </c>
      <c r="D21750" t="s">
        <v>3</v>
      </c>
      <c r="E21750" t="s">
        <v>8</v>
      </c>
      <c r="F21750" t="s">
        <v>1218</v>
      </c>
      <c r="G21750">
        <v>6800</v>
      </c>
      <c r="H21750">
        <v>7489</v>
      </c>
      <c r="I21750">
        <v>0.90799839764988655</v>
      </c>
      <c r="J21750" t="s">
        <v>102</v>
      </c>
      <c r="K21750" t="s">
        <v>162</v>
      </c>
      <c r="L21750">
        <v>19</v>
      </c>
      <c r="M21750" t="s">
        <v>986</v>
      </c>
      <c r="N21750" t="s">
        <v>392</v>
      </c>
      <c r="O21750">
        <v>1901</v>
      </c>
    </row>
    <row r="21751" spans="1:15" x14ac:dyDescent="0.2">
      <c r="A21751">
        <v>2019</v>
      </c>
      <c r="B21751" t="s">
        <v>693</v>
      </c>
      <c r="C21751" t="s">
        <v>31</v>
      </c>
      <c r="D21751" t="s">
        <v>3</v>
      </c>
      <c r="E21751" t="s">
        <v>8</v>
      </c>
      <c r="F21751" t="s">
        <v>1219</v>
      </c>
      <c r="G21751">
        <v>689</v>
      </c>
      <c r="H21751">
        <v>7489</v>
      </c>
      <c r="I21751">
        <v>9.2001602350113496E-2</v>
      </c>
      <c r="J21751" t="s">
        <v>102</v>
      </c>
      <c r="K21751" t="s">
        <v>162</v>
      </c>
      <c r="L21751">
        <v>19</v>
      </c>
      <c r="M21751" t="s">
        <v>986</v>
      </c>
      <c r="N21751" t="s">
        <v>392</v>
      </c>
      <c r="O21751">
        <v>1901</v>
      </c>
    </row>
    <row r="21752" spans="1:15" x14ac:dyDescent="0.2">
      <c r="A21752">
        <v>2019</v>
      </c>
      <c r="B21752" t="s">
        <v>693</v>
      </c>
      <c r="C21752" t="s">
        <v>31</v>
      </c>
      <c r="D21752" t="s">
        <v>3</v>
      </c>
      <c r="E21752" t="s">
        <v>9</v>
      </c>
      <c r="F21752" t="s">
        <v>1218</v>
      </c>
      <c r="G21752">
        <v>5308</v>
      </c>
      <c r="H21752">
        <v>7655</v>
      </c>
      <c r="I21752">
        <v>0.69340300457217507</v>
      </c>
      <c r="J21752" t="s">
        <v>102</v>
      </c>
      <c r="K21752" t="s">
        <v>162</v>
      </c>
      <c r="L21752">
        <v>19</v>
      </c>
      <c r="M21752" t="s">
        <v>986</v>
      </c>
      <c r="N21752" t="s">
        <v>392</v>
      </c>
      <c r="O21752">
        <v>1901</v>
      </c>
    </row>
    <row r="21753" spans="1:15" x14ac:dyDescent="0.2">
      <c r="A21753">
        <v>2019</v>
      </c>
      <c r="B21753" t="s">
        <v>693</v>
      </c>
      <c r="C21753" t="s">
        <v>31</v>
      </c>
      <c r="D21753" t="s">
        <v>3</v>
      </c>
      <c r="E21753" t="s">
        <v>9</v>
      </c>
      <c r="F21753" t="s">
        <v>1219</v>
      </c>
      <c r="G21753">
        <v>2347</v>
      </c>
      <c r="H21753">
        <v>7655</v>
      </c>
      <c r="I21753">
        <v>0.30659699542782493</v>
      </c>
      <c r="J21753" t="s">
        <v>102</v>
      </c>
      <c r="K21753" t="s">
        <v>162</v>
      </c>
      <c r="L21753">
        <v>19</v>
      </c>
      <c r="M21753" t="s">
        <v>986</v>
      </c>
      <c r="N21753" t="s">
        <v>392</v>
      </c>
      <c r="O21753">
        <v>1901</v>
      </c>
    </row>
    <row r="21754" spans="1:15" x14ac:dyDescent="0.2">
      <c r="A21754">
        <v>2019</v>
      </c>
      <c r="B21754" t="s">
        <v>693</v>
      </c>
      <c r="C21754" t="s">
        <v>31</v>
      </c>
      <c r="D21754" t="s">
        <v>3</v>
      </c>
      <c r="E21754" t="s">
        <v>60</v>
      </c>
      <c r="F21754" t="s">
        <v>1218</v>
      </c>
      <c r="G21754">
        <v>12108</v>
      </c>
      <c r="H21754">
        <v>15144</v>
      </c>
      <c r="I21754">
        <v>0.79952456418383522</v>
      </c>
      <c r="J21754" t="s">
        <v>102</v>
      </c>
      <c r="K21754" t="s">
        <v>162</v>
      </c>
      <c r="L21754">
        <v>19</v>
      </c>
      <c r="M21754" t="s">
        <v>986</v>
      </c>
      <c r="N21754" t="s">
        <v>392</v>
      </c>
      <c r="O21754">
        <v>1901</v>
      </c>
    </row>
    <row r="21755" spans="1:15" x14ac:dyDescent="0.2">
      <c r="A21755">
        <v>2019</v>
      </c>
      <c r="B21755" t="s">
        <v>693</v>
      </c>
      <c r="C21755" t="s">
        <v>31</v>
      </c>
      <c r="D21755" t="s">
        <v>3</v>
      </c>
      <c r="E21755" t="s">
        <v>60</v>
      </c>
      <c r="F21755" t="s">
        <v>1219</v>
      </c>
      <c r="G21755">
        <v>3036</v>
      </c>
      <c r="H21755">
        <v>15144</v>
      </c>
      <c r="I21755">
        <v>0.20047543581616481</v>
      </c>
      <c r="J21755" t="s">
        <v>102</v>
      </c>
      <c r="K21755" t="s">
        <v>162</v>
      </c>
      <c r="L21755">
        <v>19</v>
      </c>
      <c r="M21755" t="s">
        <v>986</v>
      </c>
      <c r="N21755" t="s">
        <v>392</v>
      </c>
      <c r="O21755">
        <v>1901</v>
      </c>
    </row>
    <row r="21756" spans="1:15" x14ac:dyDescent="0.2">
      <c r="A21756">
        <v>2019</v>
      </c>
      <c r="B21756" t="s">
        <v>693</v>
      </c>
      <c r="C21756" t="s">
        <v>31</v>
      </c>
      <c r="D21756" t="s">
        <v>2</v>
      </c>
      <c r="E21756" t="s">
        <v>8</v>
      </c>
      <c r="F21756" t="s">
        <v>1218</v>
      </c>
      <c r="G21756">
        <v>7677</v>
      </c>
      <c r="H21756">
        <v>8109</v>
      </c>
      <c r="I21756">
        <v>0.94672586015538296</v>
      </c>
      <c r="J21756" t="s">
        <v>102</v>
      </c>
      <c r="K21756" t="s">
        <v>162</v>
      </c>
      <c r="L21756">
        <v>19</v>
      </c>
      <c r="M21756" t="s">
        <v>986</v>
      </c>
      <c r="N21756" t="s">
        <v>392</v>
      </c>
      <c r="O21756">
        <v>1901</v>
      </c>
    </row>
    <row r="21757" spans="1:15" x14ac:dyDescent="0.2">
      <c r="A21757">
        <v>2019</v>
      </c>
      <c r="B21757" t="s">
        <v>693</v>
      </c>
      <c r="C21757" t="s">
        <v>31</v>
      </c>
      <c r="D21757" t="s">
        <v>2</v>
      </c>
      <c r="E21757" t="s">
        <v>8</v>
      </c>
      <c r="F21757" t="s">
        <v>1219</v>
      </c>
      <c r="G21757">
        <v>432</v>
      </c>
      <c r="H21757">
        <v>8109</v>
      </c>
      <c r="I21757">
        <v>5.327413984461709E-2</v>
      </c>
      <c r="J21757" t="s">
        <v>102</v>
      </c>
      <c r="K21757" t="s">
        <v>162</v>
      </c>
      <c r="L21757">
        <v>19</v>
      </c>
      <c r="M21757" t="s">
        <v>986</v>
      </c>
      <c r="N21757" t="s">
        <v>392</v>
      </c>
      <c r="O21757">
        <v>1901</v>
      </c>
    </row>
    <row r="21758" spans="1:15" x14ac:dyDescent="0.2">
      <c r="A21758">
        <v>2019</v>
      </c>
      <c r="B21758" t="s">
        <v>693</v>
      </c>
      <c r="C21758" t="s">
        <v>31</v>
      </c>
      <c r="D21758" t="s">
        <v>2</v>
      </c>
      <c r="E21758" t="s">
        <v>9</v>
      </c>
      <c r="F21758" t="s">
        <v>1218</v>
      </c>
      <c r="G21758">
        <v>5456</v>
      </c>
      <c r="H21758">
        <v>7243</v>
      </c>
      <c r="I21758">
        <v>0.75327902802706059</v>
      </c>
      <c r="J21758" t="s">
        <v>102</v>
      </c>
      <c r="K21758" t="s">
        <v>162</v>
      </c>
      <c r="L21758">
        <v>19</v>
      </c>
      <c r="M21758" t="s">
        <v>986</v>
      </c>
      <c r="N21758" t="s">
        <v>392</v>
      </c>
      <c r="O21758">
        <v>1901</v>
      </c>
    </row>
    <row r="21759" spans="1:15" x14ac:dyDescent="0.2">
      <c r="A21759">
        <v>2019</v>
      </c>
      <c r="B21759" t="s">
        <v>693</v>
      </c>
      <c r="C21759" t="s">
        <v>31</v>
      </c>
      <c r="D21759" t="s">
        <v>2</v>
      </c>
      <c r="E21759" t="s">
        <v>9</v>
      </c>
      <c r="F21759" t="s">
        <v>1219</v>
      </c>
      <c r="G21759">
        <v>1787</v>
      </c>
      <c r="H21759">
        <v>7243</v>
      </c>
      <c r="I21759">
        <v>0.24672097197293938</v>
      </c>
      <c r="J21759" t="s">
        <v>102</v>
      </c>
      <c r="K21759" t="s">
        <v>162</v>
      </c>
      <c r="L21759">
        <v>19</v>
      </c>
      <c r="M21759" t="s">
        <v>986</v>
      </c>
      <c r="N21759" t="s">
        <v>392</v>
      </c>
      <c r="O21759">
        <v>1901</v>
      </c>
    </row>
    <row r="21760" spans="1:15" x14ac:dyDescent="0.2">
      <c r="A21760">
        <v>2019</v>
      </c>
      <c r="B21760" t="s">
        <v>693</v>
      </c>
      <c r="C21760" t="s">
        <v>31</v>
      </c>
      <c r="D21760" t="s">
        <v>2</v>
      </c>
      <c r="E21760" t="s">
        <v>60</v>
      </c>
      <c r="F21760" t="s">
        <v>1218</v>
      </c>
      <c r="G21760">
        <v>13133</v>
      </c>
      <c r="H21760">
        <v>15352</v>
      </c>
      <c r="I21760">
        <v>0.8554585721730068</v>
      </c>
      <c r="J21760" t="s">
        <v>102</v>
      </c>
      <c r="K21760" t="s">
        <v>162</v>
      </c>
      <c r="L21760">
        <v>19</v>
      </c>
      <c r="M21760" t="s">
        <v>986</v>
      </c>
      <c r="N21760" t="s">
        <v>392</v>
      </c>
      <c r="O21760">
        <v>1901</v>
      </c>
    </row>
    <row r="21761" spans="1:15" x14ac:dyDescent="0.2">
      <c r="A21761">
        <v>2019</v>
      </c>
      <c r="B21761" t="s">
        <v>693</v>
      </c>
      <c r="C21761" t="s">
        <v>31</v>
      </c>
      <c r="D21761" t="s">
        <v>2</v>
      </c>
      <c r="E21761" t="s">
        <v>60</v>
      </c>
      <c r="F21761" t="s">
        <v>1219</v>
      </c>
      <c r="G21761">
        <v>2219</v>
      </c>
      <c r="H21761">
        <v>15352</v>
      </c>
      <c r="I21761">
        <v>0.14454142782699322</v>
      </c>
      <c r="J21761" t="s">
        <v>102</v>
      </c>
      <c r="K21761" t="s">
        <v>162</v>
      </c>
      <c r="L21761">
        <v>19</v>
      </c>
      <c r="M21761" t="s">
        <v>986</v>
      </c>
      <c r="N21761" t="s">
        <v>392</v>
      </c>
      <c r="O21761">
        <v>1901</v>
      </c>
    </row>
    <row r="21762" spans="1:15" x14ac:dyDescent="0.2">
      <c r="A21762">
        <v>2019</v>
      </c>
      <c r="B21762" t="s">
        <v>693</v>
      </c>
      <c r="C21762" t="s">
        <v>31</v>
      </c>
      <c r="D21762" t="s">
        <v>1</v>
      </c>
      <c r="E21762" t="s">
        <v>8</v>
      </c>
      <c r="F21762" t="s">
        <v>1218</v>
      </c>
      <c r="G21762">
        <v>7756</v>
      </c>
      <c r="H21762">
        <v>8052</v>
      </c>
      <c r="I21762">
        <v>0.96323894684550426</v>
      </c>
      <c r="J21762" t="s">
        <v>102</v>
      </c>
      <c r="K21762" t="s">
        <v>162</v>
      </c>
      <c r="L21762">
        <v>19</v>
      </c>
      <c r="M21762" t="s">
        <v>986</v>
      </c>
      <c r="N21762" t="s">
        <v>392</v>
      </c>
      <c r="O21762">
        <v>1901</v>
      </c>
    </row>
    <row r="21763" spans="1:15" x14ac:dyDescent="0.2">
      <c r="A21763">
        <v>2019</v>
      </c>
      <c r="B21763" t="s">
        <v>693</v>
      </c>
      <c r="C21763" t="s">
        <v>31</v>
      </c>
      <c r="D21763" t="s">
        <v>1</v>
      </c>
      <c r="E21763" t="s">
        <v>8</v>
      </c>
      <c r="F21763" t="s">
        <v>1219</v>
      </c>
      <c r="G21763">
        <v>296</v>
      </c>
      <c r="H21763">
        <v>8052</v>
      </c>
      <c r="I21763">
        <v>3.6761053154495779E-2</v>
      </c>
      <c r="J21763" t="s">
        <v>102</v>
      </c>
      <c r="K21763" t="s">
        <v>162</v>
      </c>
      <c r="L21763">
        <v>19</v>
      </c>
      <c r="M21763" t="s">
        <v>986</v>
      </c>
      <c r="N21763" t="s">
        <v>392</v>
      </c>
      <c r="O21763">
        <v>1901</v>
      </c>
    </row>
    <row r="21764" spans="1:15" x14ac:dyDescent="0.2">
      <c r="A21764">
        <v>2019</v>
      </c>
      <c r="B21764" t="s">
        <v>693</v>
      </c>
      <c r="C21764" t="s">
        <v>31</v>
      </c>
      <c r="D21764" t="s">
        <v>1</v>
      </c>
      <c r="E21764" t="s">
        <v>9</v>
      </c>
      <c r="F21764" t="s">
        <v>1218</v>
      </c>
      <c r="G21764">
        <v>5744</v>
      </c>
      <c r="H21764">
        <v>6919</v>
      </c>
      <c r="I21764">
        <v>0.83017777135424198</v>
      </c>
      <c r="J21764" t="s">
        <v>102</v>
      </c>
      <c r="K21764" t="s">
        <v>162</v>
      </c>
      <c r="L21764">
        <v>19</v>
      </c>
      <c r="M21764" t="s">
        <v>986</v>
      </c>
      <c r="N21764" t="s">
        <v>392</v>
      </c>
      <c r="O21764">
        <v>1901</v>
      </c>
    </row>
    <row r="21765" spans="1:15" x14ac:dyDescent="0.2">
      <c r="A21765">
        <v>2019</v>
      </c>
      <c r="B21765" t="s">
        <v>693</v>
      </c>
      <c r="C21765" t="s">
        <v>31</v>
      </c>
      <c r="D21765" t="s">
        <v>1</v>
      </c>
      <c r="E21765" t="s">
        <v>9</v>
      </c>
      <c r="F21765" t="s">
        <v>1219</v>
      </c>
      <c r="G21765">
        <v>1175</v>
      </c>
      <c r="H21765">
        <v>6919</v>
      </c>
      <c r="I21765">
        <v>0.16982222864575805</v>
      </c>
      <c r="J21765" t="s">
        <v>102</v>
      </c>
      <c r="K21765" t="s">
        <v>162</v>
      </c>
      <c r="L21765">
        <v>19</v>
      </c>
      <c r="M21765" t="s">
        <v>986</v>
      </c>
      <c r="N21765" t="s">
        <v>392</v>
      </c>
      <c r="O21765">
        <v>1901</v>
      </c>
    </row>
    <row r="21766" spans="1:15" x14ac:dyDescent="0.2">
      <c r="A21766">
        <v>2019</v>
      </c>
      <c r="B21766" t="s">
        <v>693</v>
      </c>
      <c r="C21766" t="s">
        <v>31</v>
      </c>
      <c r="D21766" t="s">
        <v>1</v>
      </c>
      <c r="E21766" t="s">
        <v>60</v>
      </c>
      <c r="F21766" t="s">
        <v>1218</v>
      </c>
      <c r="G21766">
        <v>13500</v>
      </c>
      <c r="H21766">
        <v>14971</v>
      </c>
      <c r="I21766">
        <v>0.90174337051633158</v>
      </c>
      <c r="J21766" t="s">
        <v>102</v>
      </c>
      <c r="K21766" t="s">
        <v>162</v>
      </c>
      <c r="L21766">
        <v>19</v>
      </c>
      <c r="M21766" t="s">
        <v>986</v>
      </c>
      <c r="N21766" t="s">
        <v>392</v>
      </c>
      <c r="O21766">
        <v>1901</v>
      </c>
    </row>
    <row r="21767" spans="1:15" x14ac:dyDescent="0.2">
      <c r="A21767">
        <v>2019</v>
      </c>
      <c r="B21767" t="s">
        <v>693</v>
      </c>
      <c r="C21767" t="s">
        <v>31</v>
      </c>
      <c r="D21767" t="s">
        <v>1</v>
      </c>
      <c r="E21767" t="s">
        <v>60</v>
      </c>
      <c r="F21767" t="s">
        <v>1219</v>
      </c>
      <c r="G21767">
        <v>1471</v>
      </c>
      <c r="H21767">
        <v>14971</v>
      </c>
      <c r="I21767">
        <v>9.8256629483668423E-2</v>
      </c>
      <c r="J21767" t="s">
        <v>102</v>
      </c>
      <c r="K21767" t="s">
        <v>162</v>
      </c>
      <c r="L21767">
        <v>19</v>
      </c>
      <c r="M21767" t="s">
        <v>986</v>
      </c>
      <c r="N21767" t="s">
        <v>392</v>
      </c>
      <c r="O21767">
        <v>1901</v>
      </c>
    </row>
    <row r="21768" spans="1:15" x14ac:dyDescent="0.2">
      <c r="A21768">
        <v>2019</v>
      </c>
      <c r="B21768" t="s">
        <v>693</v>
      </c>
      <c r="C21768" t="s">
        <v>31</v>
      </c>
      <c r="D21768" t="s">
        <v>133</v>
      </c>
      <c r="E21768" t="s">
        <v>8</v>
      </c>
      <c r="F21768" t="s">
        <v>1218</v>
      </c>
      <c r="G21768">
        <v>51986</v>
      </c>
      <c r="H21768">
        <v>57938</v>
      </c>
      <c r="I21768">
        <v>0.89726949497738961</v>
      </c>
      <c r="J21768" t="s">
        <v>102</v>
      </c>
      <c r="K21768" t="s">
        <v>162</v>
      </c>
      <c r="L21768">
        <v>19</v>
      </c>
      <c r="M21768" t="s">
        <v>986</v>
      </c>
      <c r="N21768" t="s">
        <v>392</v>
      </c>
      <c r="O21768">
        <v>1901</v>
      </c>
    </row>
    <row r="21769" spans="1:15" x14ac:dyDescent="0.2">
      <c r="A21769">
        <v>2019</v>
      </c>
      <c r="B21769" t="s">
        <v>693</v>
      </c>
      <c r="C21769" t="s">
        <v>31</v>
      </c>
      <c r="D21769" t="s">
        <v>133</v>
      </c>
      <c r="E21769" t="s">
        <v>8</v>
      </c>
      <c r="F21769" t="s">
        <v>1219</v>
      </c>
      <c r="G21769">
        <v>5952</v>
      </c>
      <c r="H21769">
        <v>57938</v>
      </c>
      <c r="I21769">
        <v>0.10273050502261037</v>
      </c>
      <c r="J21769" t="s">
        <v>102</v>
      </c>
      <c r="K21769" t="s">
        <v>162</v>
      </c>
      <c r="L21769">
        <v>19</v>
      </c>
      <c r="M21769" t="s">
        <v>986</v>
      </c>
      <c r="N21769" t="s">
        <v>392</v>
      </c>
      <c r="O21769">
        <v>1901</v>
      </c>
    </row>
    <row r="21770" spans="1:15" x14ac:dyDescent="0.2">
      <c r="A21770">
        <v>2019</v>
      </c>
      <c r="B21770" t="s">
        <v>693</v>
      </c>
      <c r="C21770" t="s">
        <v>31</v>
      </c>
      <c r="D21770" t="s">
        <v>133</v>
      </c>
      <c r="E21770" t="s">
        <v>9</v>
      </c>
      <c r="F21770" t="s">
        <v>1218</v>
      </c>
      <c r="G21770">
        <v>41485</v>
      </c>
      <c r="H21770">
        <v>63141</v>
      </c>
      <c r="I21770">
        <v>0.6570215866077509</v>
      </c>
      <c r="J21770" t="s">
        <v>102</v>
      </c>
      <c r="K21770" t="s">
        <v>162</v>
      </c>
      <c r="L21770">
        <v>19</v>
      </c>
      <c r="M21770" t="s">
        <v>986</v>
      </c>
      <c r="N21770" t="s">
        <v>392</v>
      </c>
      <c r="O21770">
        <v>1901</v>
      </c>
    </row>
    <row r="21771" spans="1:15" x14ac:dyDescent="0.2">
      <c r="A21771">
        <v>2019</v>
      </c>
      <c r="B21771" t="s">
        <v>693</v>
      </c>
      <c r="C21771" t="s">
        <v>31</v>
      </c>
      <c r="D21771" t="s">
        <v>133</v>
      </c>
      <c r="E21771" t="s">
        <v>9</v>
      </c>
      <c r="F21771" t="s">
        <v>1219</v>
      </c>
      <c r="G21771">
        <v>21656</v>
      </c>
      <c r="H21771">
        <v>63141</v>
      </c>
      <c r="I21771">
        <v>0.3429784133922491</v>
      </c>
      <c r="J21771" t="s">
        <v>102</v>
      </c>
      <c r="K21771" t="s">
        <v>162</v>
      </c>
      <c r="L21771">
        <v>19</v>
      </c>
      <c r="M21771" t="s">
        <v>986</v>
      </c>
      <c r="N21771" t="s">
        <v>392</v>
      </c>
      <c r="O21771">
        <v>1901</v>
      </c>
    </row>
    <row r="21772" spans="1:15" x14ac:dyDescent="0.2">
      <c r="A21772">
        <v>2019</v>
      </c>
      <c r="B21772" t="s">
        <v>693</v>
      </c>
      <c r="C21772" t="s">
        <v>31</v>
      </c>
      <c r="D21772" t="s">
        <v>133</v>
      </c>
      <c r="E21772" t="s">
        <v>60</v>
      </c>
      <c r="F21772" t="s">
        <v>1218</v>
      </c>
      <c r="G21772">
        <v>93471</v>
      </c>
      <c r="H21772">
        <v>121079</v>
      </c>
      <c r="I21772">
        <v>0.77198358096779784</v>
      </c>
      <c r="J21772" t="s">
        <v>102</v>
      </c>
      <c r="K21772" t="s">
        <v>162</v>
      </c>
      <c r="L21772">
        <v>19</v>
      </c>
      <c r="M21772" t="s">
        <v>986</v>
      </c>
      <c r="N21772" t="s">
        <v>392</v>
      </c>
      <c r="O21772">
        <v>1901</v>
      </c>
    </row>
    <row r="21773" spans="1:15" x14ac:dyDescent="0.2">
      <c r="A21773">
        <v>2019</v>
      </c>
      <c r="B21773" t="s">
        <v>693</v>
      </c>
      <c r="C21773" t="s">
        <v>31</v>
      </c>
      <c r="D21773" t="s">
        <v>133</v>
      </c>
      <c r="E21773" t="s">
        <v>60</v>
      </c>
      <c r="F21773" t="s">
        <v>1219</v>
      </c>
      <c r="G21773">
        <v>27608</v>
      </c>
      <c r="H21773">
        <v>121079</v>
      </c>
      <c r="I21773">
        <v>0.22801641903220213</v>
      </c>
      <c r="J21773" t="s">
        <v>102</v>
      </c>
      <c r="K21773" t="s">
        <v>162</v>
      </c>
      <c r="L21773">
        <v>19</v>
      </c>
      <c r="M21773" t="s">
        <v>986</v>
      </c>
      <c r="N21773" t="s">
        <v>392</v>
      </c>
      <c r="O21773">
        <v>1901</v>
      </c>
    </row>
    <row r="21774" spans="1:15" x14ac:dyDescent="0.2">
      <c r="A21774">
        <v>2019</v>
      </c>
      <c r="B21774" t="s">
        <v>694</v>
      </c>
      <c r="C21774" t="s">
        <v>31</v>
      </c>
      <c r="D21774" t="s">
        <v>7</v>
      </c>
      <c r="E21774" t="s">
        <v>8</v>
      </c>
      <c r="F21774" t="s">
        <v>1218</v>
      </c>
      <c r="G21774">
        <v>1829</v>
      </c>
      <c r="H21774">
        <v>2170</v>
      </c>
      <c r="I21774">
        <v>0.84285714285714286</v>
      </c>
      <c r="J21774" t="s">
        <v>102</v>
      </c>
      <c r="K21774" t="s">
        <v>162</v>
      </c>
      <c r="L21774">
        <v>19</v>
      </c>
      <c r="M21774" t="s">
        <v>987</v>
      </c>
      <c r="N21774" t="s">
        <v>391</v>
      </c>
      <c r="O21774">
        <v>1902</v>
      </c>
    </row>
    <row r="21775" spans="1:15" x14ac:dyDescent="0.2">
      <c r="A21775">
        <v>2019</v>
      </c>
      <c r="B21775" t="s">
        <v>694</v>
      </c>
      <c r="C21775" t="s">
        <v>31</v>
      </c>
      <c r="D21775" t="s">
        <v>7</v>
      </c>
      <c r="E21775" t="s">
        <v>8</v>
      </c>
      <c r="F21775" t="s">
        <v>1219</v>
      </c>
      <c r="G21775">
        <v>341</v>
      </c>
      <c r="H21775">
        <v>2170</v>
      </c>
      <c r="I21775">
        <v>0.15714285714285714</v>
      </c>
      <c r="J21775" t="s">
        <v>102</v>
      </c>
      <c r="K21775" t="s">
        <v>162</v>
      </c>
      <c r="L21775">
        <v>19</v>
      </c>
      <c r="M21775" t="s">
        <v>987</v>
      </c>
      <c r="N21775" t="s">
        <v>391</v>
      </c>
      <c r="O21775">
        <v>1902</v>
      </c>
    </row>
    <row r="21776" spans="1:15" x14ac:dyDescent="0.2">
      <c r="A21776">
        <v>2019</v>
      </c>
      <c r="B21776" t="s">
        <v>694</v>
      </c>
      <c r="C21776" t="s">
        <v>31</v>
      </c>
      <c r="D21776" t="s">
        <v>7</v>
      </c>
      <c r="E21776" t="s">
        <v>9</v>
      </c>
      <c r="F21776" t="s">
        <v>1218</v>
      </c>
      <c r="G21776">
        <v>1442</v>
      </c>
      <c r="H21776">
        <v>2594</v>
      </c>
      <c r="I21776">
        <v>0.55589822667694677</v>
      </c>
      <c r="J21776" t="s">
        <v>102</v>
      </c>
      <c r="K21776" t="s">
        <v>162</v>
      </c>
      <c r="L21776">
        <v>19</v>
      </c>
      <c r="M21776" t="s">
        <v>987</v>
      </c>
      <c r="N21776" t="s">
        <v>391</v>
      </c>
      <c r="O21776">
        <v>1902</v>
      </c>
    </row>
    <row r="21777" spans="1:15" x14ac:dyDescent="0.2">
      <c r="A21777">
        <v>2019</v>
      </c>
      <c r="B21777" t="s">
        <v>694</v>
      </c>
      <c r="C21777" t="s">
        <v>31</v>
      </c>
      <c r="D21777" t="s">
        <v>7</v>
      </c>
      <c r="E21777" t="s">
        <v>9</v>
      </c>
      <c r="F21777" t="s">
        <v>1219</v>
      </c>
      <c r="G21777">
        <v>1152</v>
      </c>
      <c r="H21777">
        <v>2594</v>
      </c>
      <c r="I21777">
        <v>0.44410177332305317</v>
      </c>
      <c r="J21777" t="s">
        <v>102</v>
      </c>
      <c r="K21777" t="s">
        <v>162</v>
      </c>
      <c r="L21777">
        <v>19</v>
      </c>
      <c r="M21777" t="s">
        <v>987</v>
      </c>
      <c r="N21777" t="s">
        <v>391</v>
      </c>
      <c r="O21777">
        <v>1902</v>
      </c>
    </row>
    <row r="21778" spans="1:15" x14ac:dyDescent="0.2">
      <c r="A21778">
        <v>2019</v>
      </c>
      <c r="B21778" t="s">
        <v>694</v>
      </c>
      <c r="C21778" t="s">
        <v>31</v>
      </c>
      <c r="D21778" t="s">
        <v>7</v>
      </c>
      <c r="E21778" t="s">
        <v>60</v>
      </c>
      <c r="F21778" t="s">
        <v>1218</v>
      </c>
      <c r="G21778">
        <v>3271</v>
      </c>
      <c r="H21778">
        <v>4764</v>
      </c>
      <c r="I21778">
        <v>0.68660789252728804</v>
      </c>
      <c r="J21778" t="s">
        <v>102</v>
      </c>
      <c r="K21778" t="s">
        <v>162</v>
      </c>
      <c r="L21778">
        <v>19</v>
      </c>
      <c r="M21778" t="s">
        <v>987</v>
      </c>
      <c r="N21778" t="s">
        <v>391</v>
      </c>
      <c r="O21778">
        <v>1902</v>
      </c>
    </row>
    <row r="21779" spans="1:15" x14ac:dyDescent="0.2">
      <c r="A21779">
        <v>2019</v>
      </c>
      <c r="B21779" t="s">
        <v>694</v>
      </c>
      <c r="C21779" t="s">
        <v>31</v>
      </c>
      <c r="D21779" t="s">
        <v>7</v>
      </c>
      <c r="E21779" t="s">
        <v>60</v>
      </c>
      <c r="F21779" t="s">
        <v>1219</v>
      </c>
      <c r="G21779">
        <v>1493</v>
      </c>
      <c r="H21779">
        <v>4764</v>
      </c>
      <c r="I21779">
        <v>0.31339210747271201</v>
      </c>
      <c r="J21779" t="s">
        <v>102</v>
      </c>
      <c r="K21779" t="s">
        <v>162</v>
      </c>
      <c r="L21779">
        <v>19</v>
      </c>
      <c r="M21779" t="s">
        <v>987</v>
      </c>
      <c r="N21779" t="s">
        <v>391</v>
      </c>
      <c r="O21779">
        <v>1902</v>
      </c>
    </row>
    <row r="21780" spans="1:15" x14ac:dyDescent="0.2">
      <c r="A21780">
        <v>2019</v>
      </c>
      <c r="B21780" t="s">
        <v>694</v>
      </c>
      <c r="C21780" t="s">
        <v>31</v>
      </c>
      <c r="D21780" t="s">
        <v>6</v>
      </c>
      <c r="E21780" t="s">
        <v>8</v>
      </c>
      <c r="F21780" t="s">
        <v>1218</v>
      </c>
      <c r="G21780">
        <v>2199</v>
      </c>
      <c r="H21780">
        <v>2659</v>
      </c>
      <c r="I21780">
        <v>0.82700263256863482</v>
      </c>
      <c r="J21780" t="s">
        <v>102</v>
      </c>
      <c r="K21780" t="s">
        <v>162</v>
      </c>
      <c r="L21780">
        <v>19</v>
      </c>
      <c r="M21780" t="s">
        <v>987</v>
      </c>
      <c r="N21780" t="s">
        <v>391</v>
      </c>
      <c r="O21780">
        <v>1902</v>
      </c>
    </row>
    <row r="21781" spans="1:15" x14ac:dyDescent="0.2">
      <c r="A21781">
        <v>2019</v>
      </c>
      <c r="B21781" t="s">
        <v>694</v>
      </c>
      <c r="C21781" t="s">
        <v>31</v>
      </c>
      <c r="D21781" t="s">
        <v>6</v>
      </c>
      <c r="E21781" t="s">
        <v>8</v>
      </c>
      <c r="F21781" t="s">
        <v>1219</v>
      </c>
      <c r="G21781">
        <v>460</v>
      </c>
      <c r="H21781">
        <v>2659</v>
      </c>
      <c r="I21781">
        <v>0.17299736743136518</v>
      </c>
      <c r="J21781" t="s">
        <v>102</v>
      </c>
      <c r="K21781" t="s">
        <v>162</v>
      </c>
      <c r="L21781">
        <v>19</v>
      </c>
      <c r="M21781" t="s">
        <v>987</v>
      </c>
      <c r="N21781" t="s">
        <v>391</v>
      </c>
      <c r="O21781">
        <v>1902</v>
      </c>
    </row>
    <row r="21782" spans="1:15" x14ac:dyDescent="0.2">
      <c r="A21782">
        <v>2019</v>
      </c>
      <c r="B21782" t="s">
        <v>694</v>
      </c>
      <c r="C21782" t="s">
        <v>31</v>
      </c>
      <c r="D21782" t="s">
        <v>6</v>
      </c>
      <c r="E21782" t="s">
        <v>9</v>
      </c>
      <c r="F21782" t="s">
        <v>1218</v>
      </c>
      <c r="G21782">
        <v>1826</v>
      </c>
      <c r="H21782">
        <v>3159</v>
      </c>
      <c r="I21782">
        <v>0.57803102247546689</v>
      </c>
      <c r="J21782" t="s">
        <v>102</v>
      </c>
      <c r="K21782" t="s">
        <v>162</v>
      </c>
      <c r="L21782">
        <v>19</v>
      </c>
      <c r="M21782" t="s">
        <v>987</v>
      </c>
      <c r="N21782" t="s">
        <v>391</v>
      </c>
      <c r="O21782">
        <v>1902</v>
      </c>
    </row>
    <row r="21783" spans="1:15" x14ac:dyDescent="0.2">
      <c r="A21783">
        <v>2019</v>
      </c>
      <c r="B21783" t="s">
        <v>694</v>
      </c>
      <c r="C21783" t="s">
        <v>31</v>
      </c>
      <c r="D21783" t="s">
        <v>6</v>
      </c>
      <c r="E21783" t="s">
        <v>9</v>
      </c>
      <c r="F21783" t="s">
        <v>1219</v>
      </c>
      <c r="G21783">
        <v>1333</v>
      </c>
      <c r="H21783">
        <v>3159</v>
      </c>
      <c r="I21783">
        <v>0.42196897752453311</v>
      </c>
      <c r="J21783" t="s">
        <v>102</v>
      </c>
      <c r="K21783" t="s">
        <v>162</v>
      </c>
      <c r="L21783">
        <v>19</v>
      </c>
      <c r="M21783" t="s">
        <v>987</v>
      </c>
      <c r="N21783" t="s">
        <v>391</v>
      </c>
      <c r="O21783">
        <v>1902</v>
      </c>
    </row>
    <row r="21784" spans="1:15" x14ac:dyDescent="0.2">
      <c r="A21784">
        <v>2019</v>
      </c>
      <c r="B21784" t="s">
        <v>694</v>
      </c>
      <c r="C21784" t="s">
        <v>31</v>
      </c>
      <c r="D21784" t="s">
        <v>6</v>
      </c>
      <c r="E21784" t="s">
        <v>60</v>
      </c>
      <c r="F21784" t="s">
        <v>1218</v>
      </c>
      <c r="G21784">
        <v>4025</v>
      </c>
      <c r="H21784">
        <v>5818</v>
      </c>
      <c r="I21784">
        <v>0.69181849432794773</v>
      </c>
      <c r="J21784" t="s">
        <v>102</v>
      </c>
      <c r="K21784" t="s">
        <v>162</v>
      </c>
      <c r="L21784">
        <v>19</v>
      </c>
      <c r="M21784" t="s">
        <v>987</v>
      </c>
      <c r="N21784" t="s">
        <v>391</v>
      </c>
      <c r="O21784">
        <v>1902</v>
      </c>
    </row>
    <row r="21785" spans="1:15" x14ac:dyDescent="0.2">
      <c r="A21785">
        <v>2019</v>
      </c>
      <c r="B21785" t="s">
        <v>694</v>
      </c>
      <c r="C21785" t="s">
        <v>31</v>
      </c>
      <c r="D21785" t="s">
        <v>6</v>
      </c>
      <c r="E21785" t="s">
        <v>60</v>
      </c>
      <c r="F21785" t="s">
        <v>1219</v>
      </c>
      <c r="G21785">
        <v>1793</v>
      </c>
      <c r="H21785">
        <v>5818</v>
      </c>
      <c r="I21785">
        <v>0.30818150567205227</v>
      </c>
      <c r="J21785" t="s">
        <v>102</v>
      </c>
      <c r="K21785" t="s">
        <v>162</v>
      </c>
      <c r="L21785">
        <v>19</v>
      </c>
      <c r="M21785" t="s">
        <v>987</v>
      </c>
      <c r="N21785" t="s">
        <v>391</v>
      </c>
      <c r="O21785">
        <v>1902</v>
      </c>
    </row>
    <row r="21786" spans="1:15" x14ac:dyDescent="0.2">
      <c r="A21786">
        <v>2019</v>
      </c>
      <c r="B21786" t="s">
        <v>694</v>
      </c>
      <c r="C21786" t="s">
        <v>31</v>
      </c>
      <c r="D21786" t="s">
        <v>5</v>
      </c>
      <c r="E21786" t="s">
        <v>8</v>
      </c>
      <c r="F21786" t="s">
        <v>1218</v>
      </c>
      <c r="G21786">
        <v>2247</v>
      </c>
      <c r="H21786">
        <v>2668</v>
      </c>
      <c r="I21786">
        <v>0.84220389805097451</v>
      </c>
      <c r="J21786" t="s">
        <v>102</v>
      </c>
      <c r="K21786" t="s">
        <v>162</v>
      </c>
      <c r="L21786">
        <v>19</v>
      </c>
      <c r="M21786" t="s">
        <v>987</v>
      </c>
      <c r="N21786" t="s">
        <v>391</v>
      </c>
      <c r="O21786">
        <v>1902</v>
      </c>
    </row>
    <row r="21787" spans="1:15" x14ac:dyDescent="0.2">
      <c r="A21787">
        <v>2019</v>
      </c>
      <c r="B21787" t="s">
        <v>694</v>
      </c>
      <c r="C21787" t="s">
        <v>31</v>
      </c>
      <c r="D21787" t="s">
        <v>5</v>
      </c>
      <c r="E21787" t="s">
        <v>8</v>
      </c>
      <c r="F21787" t="s">
        <v>1219</v>
      </c>
      <c r="G21787">
        <v>421</v>
      </c>
      <c r="H21787">
        <v>2668</v>
      </c>
      <c r="I21787">
        <v>0.15779610194902549</v>
      </c>
      <c r="J21787" t="s">
        <v>102</v>
      </c>
      <c r="K21787" t="s">
        <v>162</v>
      </c>
      <c r="L21787">
        <v>19</v>
      </c>
      <c r="M21787" t="s">
        <v>987</v>
      </c>
      <c r="N21787" t="s">
        <v>391</v>
      </c>
      <c r="O21787">
        <v>1902</v>
      </c>
    </row>
    <row r="21788" spans="1:15" x14ac:dyDescent="0.2">
      <c r="A21788">
        <v>2019</v>
      </c>
      <c r="B21788" t="s">
        <v>694</v>
      </c>
      <c r="C21788" t="s">
        <v>31</v>
      </c>
      <c r="D21788" t="s">
        <v>5</v>
      </c>
      <c r="E21788" t="s">
        <v>9</v>
      </c>
      <c r="F21788" t="s">
        <v>1218</v>
      </c>
      <c r="G21788">
        <v>1714</v>
      </c>
      <c r="H21788">
        <v>2859</v>
      </c>
      <c r="I21788">
        <v>0.59951031829310952</v>
      </c>
      <c r="J21788" t="s">
        <v>102</v>
      </c>
      <c r="K21788" t="s">
        <v>162</v>
      </c>
      <c r="L21788">
        <v>19</v>
      </c>
      <c r="M21788" t="s">
        <v>987</v>
      </c>
      <c r="N21788" t="s">
        <v>391</v>
      </c>
      <c r="O21788">
        <v>1902</v>
      </c>
    </row>
    <row r="21789" spans="1:15" x14ac:dyDescent="0.2">
      <c r="A21789">
        <v>2019</v>
      </c>
      <c r="B21789" t="s">
        <v>694</v>
      </c>
      <c r="C21789" t="s">
        <v>31</v>
      </c>
      <c r="D21789" t="s">
        <v>5</v>
      </c>
      <c r="E21789" t="s">
        <v>9</v>
      </c>
      <c r="F21789" t="s">
        <v>1219</v>
      </c>
      <c r="G21789">
        <v>1145</v>
      </c>
      <c r="H21789">
        <v>2859</v>
      </c>
      <c r="I21789">
        <v>0.40048968170689053</v>
      </c>
      <c r="J21789" t="s">
        <v>102</v>
      </c>
      <c r="K21789" t="s">
        <v>162</v>
      </c>
      <c r="L21789">
        <v>19</v>
      </c>
      <c r="M21789" t="s">
        <v>987</v>
      </c>
      <c r="N21789" t="s">
        <v>391</v>
      </c>
      <c r="O21789">
        <v>1902</v>
      </c>
    </row>
    <row r="21790" spans="1:15" x14ac:dyDescent="0.2">
      <c r="A21790">
        <v>2019</v>
      </c>
      <c r="B21790" t="s">
        <v>694</v>
      </c>
      <c r="C21790" t="s">
        <v>31</v>
      </c>
      <c r="D21790" t="s">
        <v>5</v>
      </c>
      <c r="E21790" t="s">
        <v>60</v>
      </c>
      <c r="F21790" t="s">
        <v>1218</v>
      </c>
      <c r="G21790">
        <v>3961</v>
      </c>
      <c r="H21790">
        <v>5527</v>
      </c>
      <c r="I21790">
        <v>0.71666365116699837</v>
      </c>
      <c r="J21790" t="s">
        <v>102</v>
      </c>
      <c r="K21790" t="s">
        <v>162</v>
      </c>
      <c r="L21790">
        <v>19</v>
      </c>
      <c r="M21790" t="s">
        <v>987</v>
      </c>
      <c r="N21790" t="s">
        <v>391</v>
      </c>
      <c r="O21790">
        <v>1902</v>
      </c>
    </row>
    <row r="21791" spans="1:15" x14ac:dyDescent="0.2">
      <c r="A21791">
        <v>2019</v>
      </c>
      <c r="B21791" t="s">
        <v>694</v>
      </c>
      <c r="C21791" t="s">
        <v>31</v>
      </c>
      <c r="D21791" t="s">
        <v>5</v>
      </c>
      <c r="E21791" t="s">
        <v>60</v>
      </c>
      <c r="F21791" t="s">
        <v>1219</v>
      </c>
      <c r="G21791">
        <v>1566</v>
      </c>
      <c r="H21791">
        <v>5527</v>
      </c>
      <c r="I21791">
        <v>0.28333634883300163</v>
      </c>
      <c r="J21791" t="s">
        <v>102</v>
      </c>
      <c r="K21791" t="s">
        <v>162</v>
      </c>
      <c r="L21791">
        <v>19</v>
      </c>
      <c r="M21791" t="s">
        <v>987</v>
      </c>
      <c r="N21791" t="s">
        <v>391</v>
      </c>
      <c r="O21791">
        <v>1902</v>
      </c>
    </row>
    <row r="21792" spans="1:15" x14ac:dyDescent="0.2">
      <c r="A21792">
        <v>2019</v>
      </c>
      <c r="B21792" t="s">
        <v>694</v>
      </c>
      <c r="C21792" t="s">
        <v>31</v>
      </c>
      <c r="D21792" t="s">
        <v>4</v>
      </c>
      <c r="E21792" t="s">
        <v>8</v>
      </c>
      <c r="F21792" t="s">
        <v>1218</v>
      </c>
      <c r="G21792">
        <v>2163</v>
      </c>
      <c r="H21792">
        <v>2485</v>
      </c>
      <c r="I21792">
        <v>0.87042253521126756</v>
      </c>
      <c r="J21792" t="s">
        <v>102</v>
      </c>
      <c r="K21792" t="s">
        <v>162</v>
      </c>
      <c r="L21792">
        <v>19</v>
      </c>
      <c r="M21792" t="s">
        <v>987</v>
      </c>
      <c r="N21792" t="s">
        <v>391</v>
      </c>
      <c r="O21792">
        <v>1902</v>
      </c>
    </row>
    <row r="21793" spans="1:15" x14ac:dyDescent="0.2">
      <c r="A21793">
        <v>2019</v>
      </c>
      <c r="B21793" t="s">
        <v>694</v>
      </c>
      <c r="C21793" t="s">
        <v>31</v>
      </c>
      <c r="D21793" t="s">
        <v>4</v>
      </c>
      <c r="E21793" t="s">
        <v>8</v>
      </c>
      <c r="F21793" t="s">
        <v>1219</v>
      </c>
      <c r="G21793">
        <v>322</v>
      </c>
      <c r="H21793">
        <v>2485</v>
      </c>
      <c r="I21793">
        <v>0.12957746478873239</v>
      </c>
      <c r="J21793" t="s">
        <v>102</v>
      </c>
      <c r="K21793" t="s">
        <v>162</v>
      </c>
      <c r="L21793">
        <v>19</v>
      </c>
      <c r="M21793" t="s">
        <v>987</v>
      </c>
      <c r="N21793" t="s">
        <v>391</v>
      </c>
      <c r="O21793">
        <v>1902</v>
      </c>
    </row>
    <row r="21794" spans="1:15" x14ac:dyDescent="0.2">
      <c r="A21794">
        <v>2019</v>
      </c>
      <c r="B21794" t="s">
        <v>694</v>
      </c>
      <c r="C21794" t="s">
        <v>31</v>
      </c>
      <c r="D21794" t="s">
        <v>4</v>
      </c>
      <c r="E21794" t="s">
        <v>9</v>
      </c>
      <c r="F21794" t="s">
        <v>1218</v>
      </c>
      <c r="G21794">
        <v>1758</v>
      </c>
      <c r="H21794">
        <v>2710</v>
      </c>
      <c r="I21794">
        <v>0.64870848708487083</v>
      </c>
      <c r="J21794" t="s">
        <v>102</v>
      </c>
      <c r="K21794" t="s">
        <v>162</v>
      </c>
      <c r="L21794">
        <v>19</v>
      </c>
      <c r="M21794" t="s">
        <v>987</v>
      </c>
      <c r="N21794" t="s">
        <v>391</v>
      </c>
      <c r="O21794">
        <v>1902</v>
      </c>
    </row>
    <row r="21795" spans="1:15" x14ac:dyDescent="0.2">
      <c r="A21795">
        <v>2019</v>
      </c>
      <c r="B21795" t="s">
        <v>694</v>
      </c>
      <c r="C21795" t="s">
        <v>31</v>
      </c>
      <c r="D21795" t="s">
        <v>4</v>
      </c>
      <c r="E21795" t="s">
        <v>9</v>
      </c>
      <c r="F21795" t="s">
        <v>1219</v>
      </c>
      <c r="G21795">
        <v>952</v>
      </c>
      <c r="H21795">
        <v>2710</v>
      </c>
      <c r="I21795">
        <v>0.35129151291512917</v>
      </c>
      <c r="J21795" t="s">
        <v>102</v>
      </c>
      <c r="K21795" t="s">
        <v>162</v>
      </c>
      <c r="L21795">
        <v>19</v>
      </c>
      <c r="M21795" t="s">
        <v>987</v>
      </c>
      <c r="N21795" t="s">
        <v>391</v>
      </c>
      <c r="O21795">
        <v>1902</v>
      </c>
    </row>
    <row r="21796" spans="1:15" x14ac:dyDescent="0.2">
      <c r="A21796">
        <v>2019</v>
      </c>
      <c r="B21796" t="s">
        <v>694</v>
      </c>
      <c r="C21796" t="s">
        <v>31</v>
      </c>
      <c r="D21796" t="s">
        <v>4</v>
      </c>
      <c r="E21796" t="s">
        <v>60</v>
      </c>
      <c r="F21796" t="s">
        <v>1218</v>
      </c>
      <c r="G21796">
        <v>3921</v>
      </c>
      <c r="H21796">
        <v>5195</v>
      </c>
      <c r="I21796">
        <v>0.75476419634263714</v>
      </c>
      <c r="J21796" t="s">
        <v>102</v>
      </c>
      <c r="K21796" t="s">
        <v>162</v>
      </c>
      <c r="L21796">
        <v>19</v>
      </c>
      <c r="M21796" t="s">
        <v>987</v>
      </c>
      <c r="N21796" t="s">
        <v>391</v>
      </c>
      <c r="O21796">
        <v>1902</v>
      </c>
    </row>
    <row r="21797" spans="1:15" x14ac:dyDescent="0.2">
      <c r="A21797">
        <v>2019</v>
      </c>
      <c r="B21797" t="s">
        <v>694</v>
      </c>
      <c r="C21797" t="s">
        <v>31</v>
      </c>
      <c r="D21797" t="s">
        <v>4</v>
      </c>
      <c r="E21797" t="s">
        <v>60</v>
      </c>
      <c r="F21797" t="s">
        <v>1219</v>
      </c>
      <c r="G21797">
        <v>1274</v>
      </c>
      <c r="H21797">
        <v>5195</v>
      </c>
      <c r="I21797">
        <v>0.24523580365736286</v>
      </c>
      <c r="J21797" t="s">
        <v>102</v>
      </c>
      <c r="K21797" t="s">
        <v>162</v>
      </c>
      <c r="L21797">
        <v>19</v>
      </c>
      <c r="M21797" t="s">
        <v>987</v>
      </c>
      <c r="N21797" t="s">
        <v>391</v>
      </c>
      <c r="O21797">
        <v>1902</v>
      </c>
    </row>
    <row r="21798" spans="1:15" x14ac:dyDescent="0.2">
      <c r="A21798">
        <v>2019</v>
      </c>
      <c r="B21798" t="s">
        <v>694</v>
      </c>
      <c r="C21798" t="s">
        <v>31</v>
      </c>
      <c r="D21798" t="s">
        <v>3</v>
      </c>
      <c r="E21798" t="s">
        <v>8</v>
      </c>
      <c r="F21798" t="s">
        <v>1218</v>
      </c>
      <c r="G21798">
        <v>2161</v>
      </c>
      <c r="H21798">
        <v>2411</v>
      </c>
      <c r="I21798">
        <v>0.8963085856491082</v>
      </c>
      <c r="J21798" t="s">
        <v>102</v>
      </c>
      <c r="K21798" t="s">
        <v>162</v>
      </c>
      <c r="L21798">
        <v>19</v>
      </c>
      <c r="M21798" t="s">
        <v>987</v>
      </c>
      <c r="N21798" t="s">
        <v>391</v>
      </c>
      <c r="O21798">
        <v>1902</v>
      </c>
    </row>
    <row r="21799" spans="1:15" x14ac:dyDescent="0.2">
      <c r="A21799">
        <v>2019</v>
      </c>
      <c r="B21799" t="s">
        <v>694</v>
      </c>
      <c r="C21799" t="s">
        <v>31</v>
      </c>
      <c r="D21799" t="s">
        <v>3</v>
      </c>
      <c r="E21799" t="s">
        <v>8</v>
      </c>
      <c r="F21799" t="s">
        <v>1219</v>
      </c>
      <c r="G21799">
        <v>250</v>
      </c>
      <c r="H21799">
        <v>2411</v>
      </c>
      <c r="I21799">
        <v>0.10369141435089174</v>
      </c>
      <c r="J21799" t="s">
        <v>102</v>
      </c>
      <c r="K21799" t="s">
        <v>162</v>
      </c>
      <c r="L21799">
        <v>19</v>
      </c>
      <c r="M21799" t="s">
        <v>987</v>
      </c>
      <c r="N21799" t="s">
        <v>391</v>
      </c>
      <c r="O21799">
        <v>1902</v>
      </c>
    </row>
    <row r="21800" spans="1:15" x14ac:dyDescent="0.2">
      <c r="A21800">
        <v>2019</v>
      </c>
      <c r="B21800" t="s">
        <v>694</v>
      </c>
      <c r="C21800" t="s">
        <v>31</v>
      </c>
      <c r="D21800" t="s">
        <v>3</v>
      </c>
      <c r="E21800" t="s">
        <v>9</v>
      </c>
      <c r="F21800" t="s">
        <v>1218</v>
      </c>
      <c r="G21800">
        <v>1692</v>
      </c>
      <c r="H21800">
        <v>2491</v>
      </c>
      <c r="I21800">
        <v>0.67924528301886788</v>
      </c>
      <c r="J21800" t="s">
        <v>102</v>
      </c>
      <c r="K21800" t="s">
        <v>162</v>
      </c>
      <c r="L21800">
        <v>19</v>
      </c>
      <c r="M21800" t="s">
        <v>987</v>
      </c>
      <c r="N21800" t="s">
        <v>391</v>
      </c>
      <c r="O21800">
        <v>1902</v>
      </c>
    </row>
    <row r="21801" spans="1:15" x14ac:dyDescent="0.2">
      <c r="A21801">
        <v>2019</v>
      </c>
      <c r="B21801" t="s">
        <v>694</v>
      </c>
      <c r="C21801" t="s">
        <v>31</v>
      </c>
      <c r="D21801" t="s">
        <v>3</v>
      </c>
      <c r="E21801" t="s">
        <v>9</v>
      </c>
      <c r="F21801" t="s">
        <v>1219</v>
      </c>
      <c r="G21801">
        <v>799</v>
      </c>
      <c r="H21801">
        <v>2491</v>
      </c>
      <c r="I21801">
        <v>0.32075471698113206</v>
      </c>
      <c r="J21801" t="s">
        <v>102</v>
      </c>
      <c r="K21801" t="s">
        <v>162</v>
      </c>
      <c r="L21801">
        <v>19</v>
      </c>
      <c r="M21801" t="s">
        <v>987</v>
      </c>
      <c r="N21801" t="s">
        <v>391</v>
      </c>
      <c r="O21801">
        <v>1902</v>
      </c>
    </row>
    <row r="21802" spans="1:15" x14ac:dyDescent="0.2">
      <c r="A21802">
        <v>2019</v>
      </c>
      <c r="B21802" t="s">
        <v>694</v>
      </c>
      <c r="C21802" t="s">
        <v>31</v>
      </c>
      <c r="D21802" t="s">
        <v>3</v>
      </c>
      <c r="E21802" t="s">
        <v>60</v>
      </c>
      <c r="F21802" t="s">
        <v>1218</v>
      </c>
      <c r="G21802">
        <v>3853</v>
      </c>
      <c r="H21802">
        <v>4902</v>
      </c>
      <c r="I21802">
        <v>0.78600571195430435</v>
      </c>
      <c r="J21802" t="s">
        <v>102</v>
      </c>
      <c r="K21802" t="s">
        <v>162</v>
      </c>
      <c r="L21802">
        <v>19</v>
      </c>
      <c r="M21802" t="s">
        <v>987</v>
      </c>
      <c r="N21802" t="s">
        <v>391</v>
      </c>
      <c r="O21802">
        <v>1902</v>
      </c>
    </row>
    <row r="21803" spans="1:15" x14ac:dyDescent="0.2">
      <c r="A21803">
        <v>2019</v>
      </c>
      <c r="B21803" t="s">
        <v>694</v>
      </c>
      <c r="C21803" t="s">
        <v>31</v>
      </c>
      <c r="D21803" t="s">
        <v>3</v>
      </c>
      <c r="E21803" t="s">
        <v>60</v>
      </c>
      <c r="F21803" t="s">
        <v>1219</v>
      </c>
      <c r="G21803">
        <v>1049</v>
      </c>
      <c r="H21803">
        <v>4902</v>
      </c>
      <c r="I21803">
        <v>0.21399428804569565</v>
      </c>
      <c r="J21803" t="s">
        <v>102</v>
      </c>
      <c r="K21803" t="s">
        <v>162</v>
      </c>
      <c r="L21803">
        <v>19</v>
      </c>
      <c r="M21803" t="s">
        <v>987</v>
      </c>
      <c r="N21803" t="s">
        <v>391</v>
      </c>
      <c r="O21803">
        <v>1902</v>
      </c>
    </row>
    <row r="21804" spans="1:15" x14ac:dyDescent="0.2">
      <c r="A21804">
        <v>2019</v>
      </c>
      <c r="B21804" t="s">
        <v>694</v>
      </c>
      <c r="C21804" t="s">
        <v>31</v>
      </c>
      <c r="D21804" t="s">
        <v>2</v>
      </c>
      <c r="E21804" t="s">
        <v>8</v>
      </c>
      <c r="F21804" t="s">
        <v>1218</v>
      </c>
      <c r="G21804">
        <v>2507</v>
      </c>
      <c r="H21804">
        <v>2680</v>
      </c>
      <c r="I21804">
        <v>0.93544776119402984</v>
      </c>
      <c r="J21804" t="s">
        <v>102</v>
      </c>
      <c r="K21804" t="s">
        <v>162</v>
      </c>
      <c r="L21804">
        <v>19</v>
      </c>
      <c r="M21804" t="s">
        <v>987</v>
      </c>
      <c r="N21804" t="s">
        <v>391</v>
      </c>
      <c r="O21804">
        <v>1902</v>
      </c>
    </row>
    <row r="21805" spans="1:15" x14ac:dyDescent="0.2">
      <c r="A21805">
        <v>2019</v>
      </c>
      <c r="B21805" t="s">
        <v>694</v>
      </c>
      <c r="C21805" t="s">
        <v>31</v>
      </c>
      <c r="D21805" t="s">
        <v>2</v>
      </c>
      <c r="E21805" t="s">
        <v>8</v>
      </c>
      <c r="F21805" t="s">
        <v>1219</v>
      </c>
      <c r="G21805">
        <v>173</v>
      </c>
      <c r="H21805">
        <v>2680</v>
      </c>
      <c r="I21805">
        <v>6.455223880597015E-2</v>
      </c>
      <c r="J21805" t="s">
        <v>102</v>
      </c>
      <c r="K21805" t="s">
        <v>162</v>
      </c>
      <c r="L21805">
        <v>19</v>
      </c>
      <c r="M21805" t="s">
        <v>987</v>
      </c>
      <c r="N21805" t="s">
        <v>391</v>
      </c>
      <c r="O21805">
        <v>1902</v>
      </c>
    </row>
    <row r="21806" spans="1:15" x14ac:dyDescent="0.2">
      <c r="A21806">
        <v>2019</v>
      </c>
      <c r="B21806" t="s">
        <v>694</v>
      </c>
      <c r="C21806" t="s">
        <v>31</v>
      </c>
      <c r="D21806" t="s">
        <v>2</v>
      </c>
      <c r="E21806" t="s">
        <v>9</v>
      </c>
      <c r="F21806" t="s">
        <v>1218</v>
      </c>
      <c r="G21806">
        <v>1825</v>
      </c>
      <c r="H21806">
        <v>2460</v>
      </c>
      <c r="I21806">
        <v>0.74186991869918695</v>
      </c>
      <c r="J21806" t="s">
        <v>102</v>
      </c>
      <c r="K21806" t="s">
        <v>162</v>
      </c>
      <c r="L21806">
        <v>19</v>
      </c>
      <c r="M21806" t="s">
        <v>987</v>
      </c>
      <c r="N21806" t="s">
        <v>391</v>
      </c>
      <c r="O21806">
        <v>1902</v>
      </c>
    </row>
    <row r="21807" spans="1:15" x14ac:dyDescent="0.2">
      <c r="A21807">
        <v>2019</v>
      </c>
      <c r="B21807" t="s">
        <v>694</v>
      </c>
      <c r="C21807" t="s">
        <v>31</v>
      </c>
      <c r="D21807" t="s">
        <v>2</v>
      </c>
      <c r="E21807" t="s">
        <v>9</v>
      </c>
      <c r="F21807" t="s">
        <v>1219</v>
      </c>
      <c r="G21807">
        <v>635</v>
      </c>
      <c r="H21807">
        <v>2460</v>
      </c>
      <c r="I21807">
        <v>0.258130081300813</v>
      </c>
      <c r="J21807" t="s">
        <v>102</v>
      </c>
      <c r="K21807" t="s">
        <v>162</v>
      </c>
      <c r="L21807">
        <v>19</v>
      </c>
      <c r="M21807" t="s">
        <v>987</v>
      </c>
      <c r="N21807" t="s">
        <v>391</v>
      </c>
      <c r="O21807">
        <v>1902</v>
      </c>
    </row>
    <row r="21808" spans="1:15" x14ac:dyDescent="0.2">
      <c r="A21808">
        <v>2019</v>
      </c>
      <c r="B21808" t="s">
        <v>694</v>
      </c>
      <c r="C21808" t="s">
        <v>31</v>
      </c>
      <c r="D21808" t="s">
        <v>2</v>
      </c>
      <c r="E21808" t="s">
        <v>60</v>
      </c>
      <c r="F21808" t="s">
        <v>1218</v>
      </c>
      <c r="G21808">
        <v>4332</v>
      </c>
      <c r="H21808">
        <v>5140</v>
      </c>
      <c r="I21808">
        <v>0.84280155642023347</v>
      </c>
      <c r="J21808" t="s">
        <v>102</v>
      </c>
      <c r="K21808" t="s">
        <v>162</v>
      </c>
      <c r="L21808">
        <v>19</v>
      </c>
      <c r="M21808" t="s">
        <v>987</v>
      </c>
      <c r="N21808" t="s">
        <v>391</v>
      </c>
      <c r="O21808">
        <v>1902</v>
      </c>
    </row>
    <row r="21809" spans="1:15" x14ac:dyDescent="0.2">
      <c r="A21809">
        <v>2019</v>
      </c>
      <c r="B21809" t="s">
        <v>694</v>
      </c>
      <c r="C21809" t="s">
        <v>31</v>
      </c>
      <c r="D21809" t="s">
        <v>2</v>
      </c>
      <c r="E21809" t="s">
        <v>60</v>
      </c>
      <c r="F21809" t="s">
        <v>1219</v>
      </c>
      <c r="G21809">
        <v>808</v>
      </c>
      <c r="H21809">
        <v>5140</v>
      </c>
      <c r="I21809">
        <v>0.15719844357976653</v>
      </c>
      <c r="J21809" t="s">
        <v>102</v>
      </c>
      <c r="K21809" t="s">
        <v>162</v>
      </c>
      <c r="L21809">
        <v>19</v>
      </c>
      <c r="M21809" t="s">
        <v>987</v>
      </c>
      <c r="N21809" t="s">
        <v>391</v>
      </c>
      <c r="O21809">
        <v>1902</v>
      </c>
    </row>
    <row r="21810" spans="1:15" x14ac:dyDescent="0.2">
      <c r="A21810">
        <v>2019</v>
      </c>
      <c r="B21810" t="s">
        <v>694</v>
      </c>
      <c r="C21810" t="s">
        <v>31</v>
      </c>
      <c r="D21810" t="s">
        <v>1</v>
      </c>
      <c r="E21810" t="s">
        <v>8</v>
      </c>
      <c r="F21810" t="s">
        <v>1218</v>
      </c>
      <c r="G21810">
        <v>2562</v>
      </c>
      <c r="H21810">
        <v>2675</v>
      </c>
      <c r="I21810">
        <v>0.95775700934579444</v>
      </c>
      <c r="J21810" t="s">
        <v>102</v>
      </c>
      <c r="K21810" t="s">
        <v>162</v>
      </c>
      <c r="L21810">
        <v>19</v>
      </c>
      <c r="M21810" t="s">
        <v>987</v>
      </c>
      <c r="N21810" t="s">
        <v>391</v>
      </c>
      <c r="O21810">
        <v>1902</v>
      </c>
    </row>
    <row r="21811" spans="1:15" x14ac:dyDescent="0.2">
      <c r="A21811">
        <v>2019</v>
      </c>
      <c r="B21811" t="s">
        <v>694</v>
      </c>
      <c r="C21811" t="s">
        <v>31</v>
      </c>
      <c r="D21811" t="s">
        <v>1</v>
      </c>
      <c r="E21811" t="s">
        <v>8</v>
      </c>
      <c r="F21811" t="s">
        <v>1219</v>
      </c>
      <c r="G21811">
        <v>113</v>
      </c>
      <c r="H21811">
        <v>2675</v>
      </c>
      <c r="I21811">
        <v>4.2242990654205607E-2</v>
      </c>
      <c r="J21811" t="s">
        <v>102</v>
      </c>
      <c r="K21811" t="s">
        <v>162</v>
      </c>
      <c r="L21811">
        <v>19</v>
      </c>
      <c r="M21811" t="s">
        <v>987</v>
      </c>
      <c r="N21811" t="s">
        <v>391</v>
      </c>
      <c r="O21811">
        <v>1902</v>
      </c>
    </row>
    <row r="21812" spans="1:15" x14ac:dyDescent="0.2">
      <c r="A21812">
        <v>2019</v>
      </c>
      <c r="B21812" t="s">
        <v>694</v>
      </c>
      <c r="C21812" t="s">
        <v>31</v>
      </c>
      <c r="D21812" t="s">
        <v>1</v>
      </c>
      <c r="E21812" t="s">
        <v>9</v>
      </c>
      <c r="F21812" t="s">
        <v>1218</v>
      </c>
      <c r="G21812">
        <v>1921</v>
      </c>
      <c r="H21812">
        <v>2438</v>
      </c>
      <c r="I21812">
        <v>0.78794093519278097</v>
      </c>
      <c r="J21812" t="s">
        <v>102</v>
      </c>
      <c r="K21812" t="s">
        <v>162</v>
      </c>
      <c r="L21812">
        <v>19</v>
      </c>
      <c r="M21812" t="s">
        <v>987</v>
      </c>
      <c r="N21812" t="s">
        <v>391</v>
      </c>
      <c r="O21812">
        <v>1902</v>
      </c>
    </row>
    <row r="21813" spans="1:15" x14ac:dyDescent="0.2">
      <c r="A21813">
        <v>2019</v>
      </c>
      <c r="B21813" t="s">
        <v>694</v>
      </c>
      <c r="C21813" t="s">
        <v>31</v>
      </c>
      <c r="D21813" t="s">
        <v>1</v>
      </c>
      <c r="E21813" t="s">
        <v>9</v>
      </c>
      <c r="F21813" t="s">
        <v>1219</v>
      </c>
      <c r="G21813">
        <v>517</v>
      </c>
      <c r="H21813">
        <v>2438</v>
      </c>
      <c r="I21813">
        <v>0.21205906480721903</v>
      </c>
      <c r="J21813" t="s">
        <v>102</v>
      </c>
      <c r="K21813" t="s">
        <v>162</v>
      </c>
      <c r="L21813">
        <v>19</v>
      </c>
      <c r="M21813" t="s">
        <v>987</v>
      </c>
      <c r="N21813" t="s">
        <v>391</v>
      </c>
      <c r="O21813">
        <v>1902</v>
      </c>
    </row>
    <row r="21814" spans="1:15" x14ac:dyDescent="0.2">
      <c r="A21814">
        <v>2019</v>
      </c>
      <c r="B21814" t="s">
        <v>694</v>
      </c>
      <c r="C21814" t="s">
        <v>31</v>
      </c>
      <c r="D21814" t="s">
        <v>1</v>
      </c>
      <c r="E21814" t="s">
        <v>60</v>
      </c>
      <c r="F21814" t="s">
        <v>1218</v>
      </c>
      <c r="G21814">
        <v>4483</v>
      </c>
      <c r="H21814">
        <v>5113</v>
      </c>
      <c r="I21814">
        <v>0.87678466653628007</v>
      </c>
      <c r="J21814" t="s">
        <v>102</v>
      </c>
      <c r="K21814" t="s">
        <v>162</v>
      </c>
      <c r="L21814">
        <v>19</v>
      </c>
      <c r="M21814" t="s">
        <v>987</v>
      </c>
      <c r="N21814" t="s">
        <v>391</v>
      </c>
      <c r="O21814">
        <v>1902</v>
      </c>
    </row>
    <row r="21815" spans="1:15" x14ac:dyDescent="0.2">
      <c r="A21815">
        <v>2019</v>
      </c>
      <c r="B21815" t="s">
        <v>694</v>
      </c>
      <c r="C21815" t="s">
        <v>31</v>
      </c>
      <c r="D21815" t="s">
        <v>1</v>
      </c>
      <c r="E21815" t="s">
        <v>60</v>
      </c>
      <c r="F21815" t="s">
        <v>1219</v>
      </c>
      <c r="G21815">
        <v>630</v>
      </c>
      <c r="H21815">
        <v>5113</v>
      </c>
      <c r="I21815">
        <v>0.12321533346371993</v>
      </c>
      <c r="J21815" t="s">
        <v>102</v>
      </c>
      <c r="K21815" t="s">
        <v>162</v>
      </c>
      <c r="L21815">
        <v>19</v>
      </c>
      <c r="M21815" t="s">
        <v>987</v>
      </c>
      <c r="N21815" t="s">
        <v>391</v>
      </c>
      <c r="O21815">
        <v>1902</v>
      </c>
    </row>
    <row r="21816" spans="1:15" x14ac:dyDescent="0.2">
      <c r="A21816">
        <v>2019</v>
      </c>
      <c r="B21816" t="s">
        <v>694</v>
      </c>
      <c r="C21816" t="s">
        <v>31</v>
      </c>
      <c r="D21816" t="s">
        <v>133</v>
      </c>
      <c r="E21816" t="s">
        <v>8</v>
      </c>
      <c r="F21816" t="s">
        <v>1218</v>
      </c>
      <c r="G21816">
        <v>15668</v>
      </c>
      <c r="H21816">
        <v>17748</v>
      </c>
      <c r="I21816">
        <v>0.88280369619112009</v>
      </c>
      <c r="J21816" t="s">
        <v>102</v>
      </c>
      <c r="K21816" t="s">
        <v>162</v>
      </c>
      <c r="L21816">
        <v>19</v>
      </c>
      <c r="M21816" t="s">
        <v>987</v>
      </c>
      <c r="N21816" t="s">
        <v>391</v>
      </c>
      <c r="O21816">
        <v>1902</v>
      </c>
    </row>
    <row r="21817" spans="1:15" x14ac:dyDescent="0.2">
      <c r="A21817">
        <v>2019</v>
      </c>
      <c r="B21817" t="s">
        <v>694</v>
      </c>
      <c r="C21817" t="s">
        <v>31</v>
      </c>
      <c r="D21817" t="s">
        <v>133</v>
      </c>
      <c r="E21817" t="s">
        <v>8</v>
      </c>
      <c r="F21817" t="s">
        <v>1219</v>
      </c>
      <c r="G21817">
        <v>2080</v>
      </c>
      <c r="H21817">
        <v>17748</v>
      </c>
      <c r="I21817">
        <v>0.11719630380887987</v>
      </c>
      <c r="J21817" t="s">
        <v>102</v>
      </c>
      <c r="K21817" t="s">
        <v>162</v>
      </c>
      <c r="L21817">
        <v>19</v>
      </c>
      <c r="M21817" t="s">
        <v>987</v>
      </c>
      <c r="N21817" t="s">
        <v>391</v>
      </c>
      <c r="O21817">
        <v>1902</v>
      </c>
    </row>
    <row r="21818" spans="1:15" x14ac:dyDescent="0.2">
      <c r="A21818">
        <v>2019</v>
      </c>
      <c r="B21818" t="s">
        <v>694</v>
      </c>
      <c r="C21818" t="s">
        <v>31</v>
      </c>
      <c r="D21818" t="s">
        <v>133</v>
      </c>
      <c r="E21818" t="s">
        <v>9</v>
      </c>
      <c r="F21818" t="s">
        <v>1218</v>
      </c>
      <c r="G21818">
        <v>12178</v>
      </c>
      <c r="H21818">
        <v>18711</v>
      </c>
      <c r="I21818">
        <v>0.65084709529153972</v>
      </c>
      <c r="J21818" t="s">
        <v>102</v>
      </c>
      <c r="K21818" t="s">
        <v>162</v>
      </c>
      <c r="L21818">
        <v>19</v>
      </c>
      <c r="M21818" t="s">
        <v>987</v>
      </c>
      <c r="N21818" t="s">
        <v>391</v>
      </c>
      <c r="O21818">
        <v>1902</v>
      </c>
    </row>
    <row r="21819" spans="1:15" x14ac:dyDescent="0.2">
      <c r="A21819">
        <v>2019</v>
      </c>
      <c r="B21819" t="s">
        <v>694</v>
      </c>
      <c r="C21819" t="s">
        <v>31</v>
      </c>
      <c r="D21819" t="s">
        <v>133</v>
      </c>
      <c r="E21819" t="s">
        <v>9</v>
      </c>
      <c r="F21819" t="s">
        <v>1219</v>
      </c>
      <c r="G21819">
        <v>6533</v>
      </c>
      <c r="H21819">
        <v>18711</v>
      </c>
      <c r="I21819">
        <v>0.34915290470846028</v>
      </c>
      <c r="J21819" t="s">
        <v>102</v>
      </c>
      <c r="K21819" t="s">
        <v>162</v>
      </c>
      <c r="L21819">
        <v>19</v>
      </c>
      <c r="M21819" t="s">
        <v>987</v>
      </c>
      <c r="N21819" t="s">
        <v>391</v>
      </c>
      <c r="O21819">
        <v>1902</v>
      </c>
    </row>
    <row r="21820" spans="1:15" x14ac:dyDescent="0.2">
      <c r="A21820">
        <v>2019</v>
      </c>
      <c r="B21820" t="s">
        <v>694</v>
      </c>
      <c r="C21820" t="s">
        <v>31</v>
      </c>
      <c r="D21820" t="s">
        <v>133</v>
      </c>
      <c r="E21820" t="s">
        <v>60</v>
      </c>
      <c r="F21820" t="s">
        <v>1218</v>
      </c>
      <c r="G21820">
        <v>27846</v>
      </c>
      <c r="H21820">
        <v>36459</v>
      </c>
      <c r="I21820">
        <v>0.76376203406566279</v>
      </c>
      <c r="J21820" t="s">
        <v>102</v>
      </c>
      <c r="K21820" t="s">
        <v>162</v>
      </c>
      <c r="L21820">
        <v>19</v>
      </c>
      <c r="M21820" t="s">
        <v>987</v>
      </c>
      <c r="N21820" t="s">
        <v>391</v>
      </c>
      <c r="O21820">
        <v>1902</v>
      </c>
    </row>
    <row r="21821" spans="1:15" x14ac:dyDescent="0.2">
      <c r="A21821">
        <v>2019</v>
      </c>
      <c r="B21821" t="s">
        <v>694</v>
      </c>
      <c r="C21821" t="s">
        <v>31</v>
      </c>
      <c r="D21821" t="s">
        <v>133</v>
      </c>
      <c r="E21821" t="s">
        <v>60</v>
      </c>
      <c r="F21821" t="s">
        <v>1219</v>
      </c>
      <c r="G21821">
        <v>8613</v>
      </c>
      <c r="H21821">
        <v>36459</v>
      </c>
      <c r="I21821">
        <v>0.23623796593433721</v>
      </c>
      <c r="J21821" t="s">
        <v>102</v>
      </c>
      <c r="K21821" t="s">
        <v>162</v>
      </c>
      <c r="L21821">
        <v>19</v>
      </c>
      <c r="M21821" t="s">
        <v>987</v>
      </c>
      <c r="N21821" t="s">
        <v>391</v>
      </c>
      <c r="O21821">
        <v>1902</v>
      </c>
    </row>
    <row r="21822" spans="1:15" x14ac:dyDescent="0.2">
      <c r="A21822">
        <v>2019</v>
      </c>
      <c r="B21822" t="s">
        <v>695</v>
      </c>
      <c r="C21822" t="s">
        <v>31</v>
      </c>
      <c r="D21822" t="s">
        <v>7</v>
      </c>
      <c r="E21822" t="s">
        <v>8</v>
      </c>
      <c r="F21822" t="s">
        <v>1218</v>
      </c>
      <c r="G21822">
        <v>651</v>
      </c>
      <c r="H21822">
        <v>743</v>
      </c>
      <c r="I21822">
        <v>0.87617765814266491</v>
      </c>
      <c r="J21822" t="s">
        <v>102</v>
      </c>
      <c r="K21822" t="s">
        <v>162</v>
      </c>
      <c r="L21822">
        <v>19</v>
      </c>
      <c r="M21822" t="s">
        <v>988</v>
      </c>
      <c r="N21822" t="s">
        <v>390</v>
      </c>
      <c r="O21822">
        <v>1903</v>
      </c>
    </row>
    <row r="21823" spans="1:15" x14ac:dyDescent="0.2">
      <c r="A21823">
        <v>2019</v>
      </c>
      <c r="B21823" t="s">
        <v>695</v>
      </c>
      <c r="C21823" t="s">
        <v>31</v>
      </c>
      <c r="D21823" t="s">
        <v>7</v>
      </c>
      <c r="E21823" t="s">
        <v>8</v>
      </c>
      <c r="F21823" t="s">
        <v>1219</v>
      </c>
      <c r="G21823">
        <v>92</v>
      </c>
      <c r="H21823">
        <v>743</v>
      </c>
      <c r="I21823">
        <v>0.12382234185733512</v>
      </c>
      <c r="J21823" t="s">
        <v>102</v>
      </c>
      <c r="K21823" t="s">
        <v>162</v>
      </c>
      <c r="L21823">
        <v>19</v>
      </c>
      <c r="M21823" t="s">
        <v>988</v>
      </c>
      <c r="N21823" t="s">
        <v>390</v>
      </c>
      <c r="O21823">
        <v>1903</v>
      </c>
    </row>
    <row r="21824" spans="1:15" x14ac:dyDescent="0.2">
      <c r="A21824">
        <v>2019</v>
      </c>
      <c r="B21824" t="s">
        <v>695</v>
      </c>
      <c r="C21824" t="s">
        <v>31</v>
      </c>
      <c r="D21824" t="s">
        <v>7</v>
      </c>
      <c r="E21824" t="s">
        <v>9</v>
      </c>
      <c r="F21824" t="s">
        <v>1218</v>
      </c>
      <c r="G21824">
        <v>511</v>
      </c>
      <c r="H21824">
        <v>931</v>
      </c>
      <c r="I21824">
        <v>0.54887218045112784</v>
      </c>
      <c r="J21824" t="s">
        <v>102</v>
      </c>
      <c r="K21824" t="s">
        <v>162</v>
      </c>
      <c r="L21824">
        <v>19</v>
      </c>
      <c r="M21824" t="s">
        <v>988</v>
      </c>
      <c r="N21824" t="s">
        <v>390</v>
      </c>
      <c r="O21824">
        <v>1903</v>
      </c>
    </row>
    <row r="21825" spans="1:15" x14ac:dyDescent="0.2">
      <c r="A21825">
        <v>2019</v>
      </c>
      <c r="B21825" t="s">
        <v>695</v>
      </c>
      <c r="C21825" t="s">
        <v>31</v>
      </c>
      <c r="D21825" t="s">
        <v>7</v>
      </c>
      <c r="E21825" t="s">
        <v>9</v>
      </c>
      <c r="F21825" t="s">
        <v>1219</v>
      </c>
      <c r="G21825">
        <v>420</v>
      </c>
      <c r="H21825">
        <v>931</v>
      </c>
      <c r="I21825">
        <v>0.45112781954887216</v>
      </c>
      <c r="J21825" t="s">
        <v>102</v>
      </c>
      <c r="K21825" t="s">
        <v>162</v>
      </c>
      <c r="L21825">
        <v>19</v>
      </c>
      <c r="M21825" t="s">
        <v>988</v>
      </c>
      <c r="N21825" t="s">
        <v>390</v>
      </c>
      <c r="O21825">
        <v>1903</v>
      </c>
    </row>
    <row r="21826" spans="1:15" x14ac:dyDescent="0.2">
      <c r="A21826">
        <v>2019</v>
      </c>
      <c r="B21826" t="s">
        <v>695</v>
      </c>
      <c r="C21826" t="s">
        <v>31</v>
      </c>
      <c r="D21826" t="s">
        <v>7</v>
      </c>
      <c r="E21826" t="s">
        <v>60</v>
      </c>
      <c r="F21826" t="s">
        <v>1218</v>
      </c>
      <c r="G21826">
        <v>1162</v>
      </c>
      <c r="H21826">
        <v>1674</v>
      </c>
      <c r="I21826">
        <v>0.69414575866188766</v>
      </c>
      <c r="J21826" t="s">
        <v>102</v>
      </c>
      <c r="K21826" t="s">
        <v>162</v>
      </c>
      <c r="L21826">
        <v>19</v>
      </c>
      <c r="M21826" t="s">
        <v>988</v>
      </c>
      <c r="N21826" t="s">
        <v>390</v>
      </c>
      <c r="O21826">
        <v>1903</v>
      </c>
    </row>
    <row r="21827" spans="1:15" x14ac:dyDescent="0.2">
      <c r="A21827">
        <v>2019</v>
      </c>
      <c r="B21827" t="s">
        <v>695</v>
      </c>
      <c r="C21827" t="s">
        <v>31</v>
      </c>
      <c r="D21827" t="s">
        <v>7</v>
      </c>
      <c r="E21827" t="s">
        <v>60</v>
      </c>
      <c r="F21827" t="s">
        <v>1219</v>
      </c>
      <c r="G21827">
        <v>512</v>
      </c>
      <c r="H21827">
        <v>1674</v>
      </c>
      <c r="I21827">
        <v>0.30585424133811229</v>
      </c>
      <c r="J21827" t="s">
        <v>102</v>
      </c>
      <c r="K21827" t="s">
        <v>162</v>
      </c>
      <c r="L21827">
        <v>19</v>
      </c>
      <c r="M21827" t="s">
        <v>988</v>
      </c>
      <c r="N21827" t="s">
        <v>390</v>
      </c>
      <c r="O21827">
        <v>1903</v>
      </c>
    </row>
    <row r="21828" spans="1:15" x14ac:dyDescent="0.2">
      <c r="A21828">
        <v>2019</v>
      </c>
      <c r="B21828" t="s">
        <v>695</v>
      </c>
      <c r="C21828" t="s">
        <v>31</v>
      </c>
      <c r="D21828" t="s">
        <v>6</v>
      </c>
      <c r="E21828" t="s">
        <v>8</v>
      </c>
      <c r="F21828" t="s">
        <v>1218</v>
      </c>
      <c r="G21828">
        <v>769</v>
      </c>
      <c r="H21828">
        <v>901</v>
      </c>
      <c r="I21828">
        <v>0.85349611542730297</v>
      </c>
      <c r="J21828" t="s">
        <v>102</v>
      </c>
      <c r="K21828" t="s">
        <v>162</v>
      </c>
      <c r="L21828">
        <v>19</v>
      </c>
      <c r="M21828" t="s">
        <v>988</v>
      </c>
      <c r="N21828" t="s">
        <v>390</v>
      </c>
      <c r="O21828">
        <v>1903</v>
      </c>
    </row>
    <row r="21829" spans="1:15" x14ac:dyDescent="0.2">
      <c r="A21829">
        <v>2019</v>
      </c>
      <c r="B21829" t="s">
        <v>695</v>
      </c>
      <c r="C21829" t="s">
        <v>31</v>
      </c>
      <c r="D21829" t="s">
        <v>6</v>
      </c>
      <c r="E21829" t="s">
        <v>8</v>
      </c>
      <c r="F21829" t="s">
        <v>1219</v>
      </c>
      <c r="G21829">
        <v>132</v>
      </c>
      <c r="H21829">
        <v>901</v>
      </c>
      <c r="I21829">
        <v>0.146503884572697</v>
      </c>
      <c r="J21829" t="s">
        <v>102</v>
      </c>
      <c r="K21829" t="s">
        <v>162</v>
      </c>
      <c r="L21829">
        <v>19</v>
      </c>
      <c r="M21829" t="s">
        <v>988</v>
      </c>
      <c r="N21829" t="s">
        <v>390</v>
      </c>
      <c r="O21829">
        <v>1903</v>
      </c>
    </row>
    <row r="21830" spans="1:15" x14ac:dyDescent="0.2">
      <c r="A21830">
        <v>2019</v>
      </c>
      <c r="B21830" t="s">
        <v>695</v>
      </c>
      <c r="C21830" t="s">
        <v>31</v>
      </c>
      <c r="D21830" t="s">
        <v>6</v>
      </c>
      <c r="E21830" t="s">
        <v>9</v>
      </c>
      <c r="F21830" t="s">
        <v>1218</v>
      </c>
      <c r="G21830">
        <v>639</v>
      </c>
      <c r="H21830">
        <v>1099</v>
      </c>
      <c r="I21830">
        <v>0.58143767060964513</v>
      </c>
      <c r="J21830" t="s">
        <v>102</v>
      </c>
      <c r="K21830" t="s">
        <v>162</v>
      </c>
      <c r="L21830">
        <v>19</v>
      </c>
      <c r="M21830" t="s">
        <v>988</v>
      </c>
      <c r="N21830" t="s">
        <v>390</v>
      </c>
      <c r="O21830">
        <v>1903</v>
      </c>
    </row>
    <row r="21831" spans="1:15" x14ac:dyDescent="0.2">
      <c r="A21831">
        <v>2019</v>
      </c>
      <c r="B21831" t="s">
        <v>695</v>
      </c>
      <c r="C21831" t="s">
        <v>31</v>
      </c>
      <c r="D21831" t="s">
        <v>6</v>
      </c>
      <c r="E21831" t="s">
        <v>9</v>
      </c>
      <c r="F21831" t="s">
        <v>1219</v>
      </c>
      <c r="G21831">
        <v>460</v>
      </c>
      <c r="H21831">
        <v>1099</v>
      </c>
      <c r="I21831">
        <v>0.41856232939035487</v>
      </c>
      <c r="J21831" t="s">
        <v>102</v>
      </c>
      <c r="K21831" t="s">
        <v>162</v>
      </c>
      <c r="L21831">
        <v>19</v>
      </c>
      <c r="M21831" t="s">
        <v>988</v>
      </c>
      <c r="N21831" t="s">
        <v>390</v>
      </c>
      <c r="O21831">
        <v>1903</v>
      </c>
    </row>
    <row r="21832" spans="1:15" x14ac:dyDescent="0.2">
      <c r="A21832">
        <v>2019</v>
      </c>
      <c r="B21832" t="s">
        <v>695</v>
      </c>
      <c r="C21832" t="s">
        <v>31</v>
      </c>
      <c r="D21832" t="s">
        <v>6</v>
      </c>
      <c r="E21832" t="s">
        <v>60</v>
      </c>
      <c r="F21832" t="s">
        <v>1218</v>
      </c>
      <c r="G21832">
        <v>1408</v>
      </c>
      <c r="H21832">
        <v>2000</v>
      </c>
      <c r="I21832">
        <v>0.70399999999999996</v>
      </c>
      <c r="J21832" t="s">
        <v>102</v>
      </c>
      <c r="K21832" t="s">
        <v>162</v>
      </c>
      <c r="L21832">
        <v>19</v>
      </c>
      <c r="M21832" t="s">
        <v>988</v>
      </c>
      <c r="N21832" t="s">
        <v>390</v>
      </c>
      <c r="O21832">
        <v>1903</v>
      </c>
    </row>
    <row r="21833" spans="1:15" x14ac:dyDescent="0.2">
      <c r="A21833">
        <v>2019</v>
      </c>
      <c r="B21833" t="s">
        <v>695</v>
      </c>
      <c r="C21833" t="s">
        <v>31</v>
      </c>
      <c r="D21833" t="s">
        <v>6</v>
      </c>
      <c r="E21833" t="s">
        <v>60</v>
      </c>
      <c r="F21833" t="s">
        <v>1219</v>
      </c>
      <c r="G21833">
        <v>592</v>
      </c>
      <c r="H21833">
        <v>2000</v>
      </c>
      <c r="I21833">
        <v>0.29599999999999999</v>
      </c>
      <c r="J21833" t="s">
        <v>102</v>
      </c>
      <c r="K21833" t="s">
        <v>162</v>
      </c>
      <c r="L21833">
        <v>19</v>
      </c>
      <c r="M21833" t="s">
        <v>988</v>
      </c>
      <c r="N21833" t="s">
        <v>390</v>
      </c>
      <c r="O21833">
        <v>1903</v>
      </c>
    </row>
    <row r="21834" spans="1:15" x14ac:dyDescent="0.2">
      <c r="A21834">
        <v>2019</v>
      </c>
      <c r="B21834" t="s">
        <v>695</v>
      </c>
      <c r="C21834" t="s">
        <v>31</v>
      </c>
      <c r="D21834" t="s">
        <v>5</v>
      </c>
      <c r="E21834" t="s">
        <v>8</v>
      </c>
      <c r="F21834" t="s">
        <v>1218</v>
      </c>
      <c r="G21834">
        <v>858</v>
      </c>
      <c r="H21834">
        <v>984</v>
      </c>
      <c r="I21834">
        <v>0.87195121951219512</v>
      </c>
      <c r="J21834" t="s">
        <v>102</v>
      </c>
      <c r="K21834" t="s">
        <v>162</v>
      </c>
      <c r="L21834">
        <v>19</v>
      </c>
      <c r="M21834" t="s">
        <v>988</v>
      </c>
      <c r="N21834" t="s">
        <v>390</v>
      </c>
      <c r="O21834">
        <v>1903</v>
      </c>
    </row>
    <row r="21835" spans="1:15" x14ac:dyDescent="0.2">
      <c r="A21835">
        <v>2019</v>
      </c>
      <c r="B21835" t="s">
        <v>695</v>
      </c>
      <c r="C21835" t="s">
        <v>31</v>
      </c>
      <c r="D21835" t="s">
        <v>5</v>
      </c>
      <c r="E21835" t="s">
        <v>8</v>
      </c>
      <c r="F21835" t="s">
        <v>1219</v>
      </c>
      <c r="G21835">
        <v>126</v>
      </c>
      <c r="H21835">
        <v>984</v>
      </c>
      <c r="I21835">
        <v>0.12804878048780488</v>
      </c>
      <c r="J21835" t="s">
        <v>102</v>
      </c>
      <c r="K21835" t="s">
        <v>162</v>
      </c>
      <c r="L21835">
        <v>19</v>
      </c>
      <c r="M21835" t="s">
        <v>988</v>
      </c>
      <c r="N21835" t="s">
        <v>390</v>
      </c>
      <c r="O21835">
        <v>1903</v>
      </c>
    </row>
    <row r="21836" spans="1:15" x14ac:dyDescent="0.2">
      <c r="A21836">
        <v>2019</v>
      </c>
      <c r="B21836" t="s">
        <v>695</v>
      </c>
      <c r="C21836" t="s">
        <v>31</v>
      </c>
      <c r="D21836" t="s">
        <v>5</v>
      </c>
      <c r="E21836" t="s">
        <v>9</v>
      </c>
      <c r="F21836" t="s">
        <v>1218</v>
      </c>
      <c r="G21836">
        <v>543</v>
      </c>
      <c r="H21836">
        <v>1004</v>
      </c>
      <c r="I21836">
        <v>0.54083665338645415</v>
      </c>
      <c r="J21836" t="s">
        <v>102</v>
      </c>
      <c r="K21836" t="s">
        <v>162</v>
      </c>
      <c r="L21836">
        <v>19</v>
      </c>
      <c r="M21836" t="s">
        <v>988</v>
      </c>
      <c r="N21836" t="s">
        <v>390</v>
      </c>
      <c r="O21836">
        <v>1903</v>
      </c>
    </row>
    <row r="21837" spans="1:15" x14ac:dyDescent="0.2">
      <c r="A21837">
        <v>2019</v>
      </c>
      <c r="B21837" t="s">
        <v>695</v>
      </c>
      <c r="C21837" t="s">
        <v>31</v>
      </c>
      <c r="D21837" t="s">
        <v>5</v>
      </c>
      <c r="E21837" t="s">
        <v>9</v>
      </c>
      <c r="F21837" t="s">
        <v>1219</v>
      </c>
      <c r="G21837">
        <v>461</v>
      </c>
      <c r="H21837">
        <v>1004</v>
      </c>
      <c r="I21837">
        <v>0.4591633466135458</v>
      </c>
      <c r="J21837" t="s">
        <v>102</v>
      </c>
      <c r="K21837" t="s">
        <v>162</v>
      </c>
      <c r="L21837">
        <v>19</v>
      </c>
      <c r="M21837" t="s">
        <v>988</v>
      </c>
      <c r="N21837" t="s">
        <v>390</v>
      </c>
      <c r="O21837">
        <v>1903</v>
      </c>
    </row>
    <row r="21838" spans="1:15" x14ac:dyDescent="0.2">
      <c r="A21838">
        <v>2019</v>
      </c>
      <c r="B21838" t="s">
        <v>695</v>
      </c>
      <c r="C21838" t="s">
        <v>31</v>
      </c>
      <c r="D21838" t="s">
        <v>5</v>
      </c>
      <c r="E21838" t="s">
        <v>60</v>
      </c>
      <c r="F21838" t="s">
        <v>1218</v>
      </c>
      <c r="G21838">
        <v>1401</v>
      </c>
      <c r="H21838">
        <v>1988</v>
      </c>
      <c r="I21838">
        <v>0.70472837022132795</v>
      </c>
      <c r="J21838" t="s">
        <v>102</v>
      </c>
      <c r="K21838" t="s">
        <v>162</v>
      </c>
      <c r="L21838">
        <v>19</v>
      </c>
      <c r="M21838" t="s">
        <v>988</v>
      </c>
      <c r="N21838" t="s">
        <v>390</v>
      </c>
      <c r="O21838">
        <v>1903</v>
      </c>
    </row>
    <row r="21839" spans="1:15" x14ac:dyDescent="0.2">
      <c r="A21839">
        <v>2019</v>
      </c>
      <c r="B21839" t="s">
        <v>695</v>
      </c>
      <c r="C21839" t="s">
        <v>31</v>
      </c>
      <c r="D21839" t="s">
        <v>5</v>
      </c>
      <c r="E21839" t="s">
        <v>60</v>
      </c>
      <c r="F21839" t="s">
        <v>1219</v>
      </c>
      <c r="G21839">
        <v>587</v>
      </c>
      <c r="H21839">
        <v>1988</v>
      </c>
      <c r="I21839">
        <v>0.29527162977867205</v>
      </c>
      <c r="J21839" t="s">
        <v>102</v>
      </c>
      <c r="K21839" t="s">
        <v>162</v>
      </c>
      <c r="L21839">
        <v>19</v>
      </c>
      <c r="M21839" t="s">
        <v>988</v>
      </c>
      <c r="N21839" t="s">
        <v>390</v>
      </c>
      <c r="O21839">
        <v>1903</v>
      </c>
    </row>
    <row r="21840" spans="1:15" x14ac:dyDescent="0.2">
      <c r="A21840">
        <v>2019</v>
      </c>
      <c r="B21840" t="s">
        <v>695</v>
      </c>
      <c r="C21840" t="s">
        <v>31</v>
      </c>
      <c r="D21840" t="s">
        <v>4</v>
      </c>
      <c r="E21840" t="s">
        <v>8</v>
      </c>
      <c r="F21840" t="s">
        <v>1218</v>
      </c>
      <c r="G21840">
        <v>924</v>
      </c>
      <c r="H21840">
        <v>1036</v>
      </c>
      <c r="I21840">
        <v>0.89189189189189189</v>
      </c>
      <c r="J21840" t="s">
        <v>102</v>
      </c>
      <c r="K21840" t="s">
        <v>162</v>
      </c>
      <c r="L21840">
        <v>19</v>
      </c>
      <c r="M21840" t="s">
        <v>988</v>
      </c>
      <c r="N21840" t="s">
        <v>390</v>
      </c>
      <c r="O21840">
        <v>1903</v>
      </c>
    </row>
    <row r="21841" spans="1:15" x14ac:dyDescent="0.2">
      <c r="A21841">
        <v>2019</v>
      </c>
      <c r="B21841" t="s">
        <v>695</v>
      </c>
      <c r="C21841" t="s">
        <v>31</v>
      </c>
      <c r="D21841" t="s">
        <v>4</v>
      </c>
      <c r="E21841" t="s">
        <v>8</v>
      </c>
      <c r="F21841" t="s">
        <v>1219</v>
      </c>
      <c r="G21841">
        <v>112</v>
      </c>
      <c r="H21841">
        <v>1036</v>
      </c>
      <c r="I21841">
        <v>0.10810810810810811</v>
      </c>
      <c r="J21841" t="s">
        <v>102</v>
      </c>
      <c r="K21841" t="s">
        <v>162</v>
      </c>
      <c r="L21841">
        <v>19</v>
      </c>
      <c r="M21841" t="s">
        <v>988</v>
      </c>
      <c r="N21841" t="s">
        <v>390</v>
      </c>
      <c r="O21841">
        <v>1903</v>
      </c>
    </row>
    <row r="21842" spans="1:15" x14ac:dyDescent="0.2">
      <c r="A21842">
        <v>2019</v>
      </c>
      <c r="B21842" t="s">
        <v>695</v>
      </c>
      <c r="C21842" t="s">
        <v>31</v>
      </c>
      <c r="D21842" t="s">
        <v>4</v>
      </c>
      <c r="E21842" t="s">
        <v>9</v>
      </c>
      <c r="F21842" t="s">
        <v>1218</v>
      </c>
      <c r="G21842">
        <v>704</v>
      </c>
      <c r="H21842">
        <v>1127</v>
      </c>
      <c r="I21842">
        <v>0.62466725820763092</v>
      </c>
      <c r="J21842" t="s">
        <v>102</v>
      </c>
      <c r="K21842" t="s">
        <v>162</v>
      </c>
      <c r="L21842">
        <v>19</v>
      </c>
      <c r="M21842" t="s">
        <v>988</v>
      </c>
      <c r="N21842" t="s">
        <v>390</v>
      </c>
      <c r="O21842">
        <v>1903</v>
      </c>
    </row>
    <row r="21843" spans="1:15" x14ac:dyDescent="0.2">
      <c r="A21843">
        <v>2019</v>
      </c>
      <c r="B21843" t="s">
        <v>695</v>
      </c>
      <c r="C21843" t="s">
        <v>31</v>
      </c>
      <c r="D21843" t="s">
        <v>4</v>
      </c>
      <c r="E21843" t="s">
        <v>9</v>
      </c>
      <c r="F21843" t="s">
        <v>1219</v>
      </c>
      <c r="G21843">
        <v>423</v>
      </c>
      <c r="H21843">
        <v>1127</v>
      </c>
      <c r="I21843">
        <v>0.37533274179236914</v>
      </c>
      <c r="J21843" t="s">
        <v>102</v>
      </c>
      <c r="K21843" t="s">
        <v>162</v>
      </c>
      <c r="L21843">
        <v>19</v>
      </c>
      <c r="M21843" t="s">
        <v>988</v>
      </c>
      <c r="N21843" t="s">
        <v>390</v>
      </c>
      <c r="O21843">
        <v>1903</v>
      </c>
    </row>
    <row r="21844" spans="1:15" x14ac:dyDescent="0.2">
      <c r="A21844">
        <v>2019</v>
      </c>
      <c r="B21844" t="s">
        <v>695</v>
      </c>
      <c r="C21844" t="s">
        <v>31</v>
      </c>
      <c r="D21844" t="s">
        <v>4</v>
      </c>
      <c r="E21844" t="s">
        <v>60</v>
      </c>
      <c r="F21844" t="s">
        <v>1218</v>
      </c>
      <c r="G21844">
        <v>1628</v>
      </c>
      <c r="H21844">
        <v>2163</v>
      </c>
      <c r="I21844">
        <v>0.75265834489135464</v>
      </c>
      <c r="J21844" t="s">
        <v>102</v>
      </c>
      <c r="K21844" t="s">
        <v>162</v>
      </c>
      <c r="L21844">
        <v>19</v>
      </c>
      <c r="M21844" t="s">
        <v>988</v>
      </c>
      <c r="N21844" t="s">
        <v>390</v>
      </c>
      <c r="O21844">
        <v>1903</v>
      </c>
    </row>
    <row r="21845" spans="1:15" x14ac:dyDescent="0.2">
      <c r="A21845">
        <v>2019</v>
      </c>
      <c r="B21845" t="s">
        <v>695</v>
      </c>
      <c r="C21845" t="s">
        <v>31</v>
      </c>
      <c r="D21845" t="s">
        <v>4</v>
      </c>
      <c r="E21845" t="s">
        <v>60</v>
      </c>
      <c r="F21845" t="s">
        <v>1219</v>
      </c>
      <c r="G21845">
        <v>535</v>
      </c>
      <c r="H21845">
        <v>2163</v>
      </c>
      <c r="I21845">
        <v>0.24734165510864539</v>
      </c>
      <c r="J21845" t="s">
        <v>102</v>
      </c>
      <c r="K21845" t="s">
        <v>162</v>
      </c>
      <c r="L21845">
        <v>19</v>
      </c>
      <c r="M21845" t="s">
        <v>988</v>
      </c>
      <c r="N21845" t="s">
        <v>390</v>
      </c>
      <c r="O21845">
        <v>1903</v>
      </c>
    </row>
    <row r="21846" spans="1:15" x14ac:dyDescent="0.2">
      <c r="A21846">
        <v>2019</v>
      </c>
      <c r="B21846" t="s">
        <v>695</v>
      </c>
      <c r="C21846" t="s">
        <v>31</v>
      </c>
      <c r="D21846" t="s">
        <v>3</v>
      </c>
      <c r="E21846" t="s">
        <v>8</v>
      </c>
      <c r="F21846" t="s">
        <v>1218</v>
      </c>
      <c r="G21846">
        <v>992</v>
      </c>
      <c r="H21846">
        <v>1073</v>
      </c>
      <c r="I21846">
        <v>0.92451071761416592</v>
      </c>
      <c r="J21846" t="s">
        <v>102</v>
      </c>
      <c r="K21846" t="s">
        <v>162</v>
      </c>
      <c r="L21846">
        <v>19</v>
      </c>
      <c r="M21846" t="s">
        <v>988</v>
      </c>
      <c r="N21846" t="s">
        <v>390</v>
      </c>
      <c r="O21846">
        <v>1903</v>
      </c>
    </row>
    <row r="21847" spans="1:15" x14ac:dyDescent="0.2">
      <c r="A21847">
        <v>2019</v>
      </c>
      <c r="B21847" t="s">
        <v>695</v>
      </c>
      <c r="C21847" t="s">
        <v>31</v>
      </c>
      <c r="D21847" t="s">
        <v>3</v>
      </c>
      <c r="E21847" t="s">
        <v>8</v>
      </c>
      <c r="F21847" t="s">
        <v>1219</v>
      </c>
      <c r="G21847">
        <v>81</v>
      </c>
      <c r="H21847">
        <v>1073</v>
      </c>
      <c r="I21847">
        <v>7.5489282385834106E-2</v>
      </c>
      <c r="J21847" t="s">
        <v>102</v>
      </c>
      <c r="K21847" t="s">
        <v>162</v>
      </c>
      <c r="L21847">
        <v>19</v>
      </c>
      <c r="M21847" t="s">
        <v>988</v>
      </c>
      <c r="N21847" t="s">
        <v>390</v>
      </c>
      <c r="O21847">
        <v>1903</v>
      </c>
    </row>
    <row r="21848" spans="1:15" x14ac:dyDescent="0.2">
      <c r="A21848">
        <v>2019</v>
      </c>
      <c r="B21848" t="s">
        <v>695</v>
      </c>
      <c r="C21848" t="s">
        <v>31</v>
      </c>
      <c r="D21848" t="s">
        <v>3</v>
      </c>
      <c r="E21848" t="s">
        <v>9</v>
      </c>
      <c r="F21848" t="s">
        <v>1218</v>
      </c>
      <c r="G21848">
        <v>750</v>
      </c>
      <c r="H21848">
        <v>1142</v>
      </c>
      <c r="I21848">
        <v>0.65674255691768824</v>
      </c>
      <c r="J21848" t="s">
        <v>102</v>
      </c>
      <c r="K21848" t="s">
        <v>162</v>
      </c>
      <c r="L21848">
        <v>19</v>
      </c>
      <c r="M21848" t="s">
        <v>988</v>
      </c>
      <c r="N21848" t="s">
        <v>390</v>
      </c>
      <c r="O21848">
        <v>1903</v>
      </c>
    </row>
    <row r="21849" spans="1:15" x14ac:dyDescent="0.2">
      <c r="A21849">
        <v>2019</v>
      </c>
      <c r="B21849" t="s">
        <v>695</v>
      </c>
      <c r="C21849" t="s">
        <v>31</v>
      </c>
      <c r="D21849" t="s">
        <v>3</v>
      </c>
      <c r="E21849" t="s">
        <v>9</v>
      </c>
      <c r="F21849" t="s">
        <v>1219</v>
      </c>
      <c r="G21849">
        <v>392</v>
      </c>
      <c r="H21849">
        <v>1142</v>
      </c>
      <c r="I21849">
        <v>0.34325744308231171</v>
      </c>
      <c r="J21849" t="s">
        <v>102</v>
      </c>
      <c r="K21849" t="s">
        <v>162</v>
      </c>
      <c r="L21849">
        <v>19</v>
      </c>
      <c r="M21849" t="s">
        <v>988</v>
      </c>
      <c r="N21849" t="s">
        <v>390</v>
      </c>
      <c r="O21849">
        <v>1903</v>
      </c>
    </row>
    <row r="21850" spans="1:15" x14ac:dyDescent="0.2">
      <c r="A21850">
        <v>2019</v>
      </c>
      <c r="B21850" t="s">
        <v>695</v>
      </c>
      <c r="C21850" t="s">
        <v>31</v>
      </c>
      <c r="D21850" t="s">
        <v>3</v>
      </c>
      <c r="E21850" t="s">
        <v>60</v>
      </c>
      <c r="F21850" t="s">
        <v>1218</v>
      </c>
      <c r="G21850">
        <v>1742</v>
      </c>
      <c r="H21850">
        <v>2215</v>
      </c>
      <c r="I21850">
        <v>0.78645598194130928</v>
      </c>
      <c r="J21850" t="s">
        <v>102</v>
      </c>
      <c r="K21850" t="s">
        <v>162</v>
      </c>
      <c r="L21850">
        <v>19</v>
      </c>
      <c r="M21850" t="s">
        <v>988</v>
      </c>
      <c r="N21850" t="s">
        <v>390</v>
      </c>
      <c r="O21850">
        <v>1903</v>
      </c>
    </row>
    <row r="21851" spans="1:15" x14ac:dyDescent="0.2">
      <c r="A21851">
        <v>2019</v>
      </c>
      <c r="B21851" t="s">
        <v>695</v>
      </c>
      <c r="C21851" t="s">
        <v>31</v>
      </c>
      <c r="D21851" t="s">
        <v>3</v>
      </c>
      <c r="E21851" t="s">
        <v>60</v>
      </c>
      <c r="F21851" t="s">
        <v>1219</v>
      </c>
      <c r="G21851">
        <v>473</v>
      </c>
      <c r="H21851">
        <v>2215</v>
      </c>
      <c r="I21851">
        <v>0.21354401805869075</v>
      </c>
      <c r="J21851" t="s">
        <v>102</v>
      </c>
      <c r="K21851" t="s">
        <v>162</v>
      </c>
      <c r="L21851">
        <v>19</v>
      </c>
      <c r="M21851" t="s">
        <v>988</v>
      </c>
      <c r="N21851" t="s">
        <v>390</v>
      </c>
      <c r="O21851">
        <v>1903</v>
      </c>
    </row>
    <row r="21852" spans="1:15" x14ac:dyDescent="0.2">
      <c r="A21852">
        <v>2019</v>
      </c>
      <c r="B21852" t="s">
        <v>695</v>
      </c>
      <c r="C21852" t="s">
        <v>31</v>
      </c>
      <c r="D21852" t="s">
        <v>2</v>
      </c>
      <c r="E21852" t="s">
        <v>8</v>
      </c>
      <c r="F21852" t="s">
        <v>1218</v>
      </c>
      <c r="G21852">
        <v>1160</v>
      </c>
      <c r="H21852">
        <v>1224</v>
      </c>
      <c r="I21852">
        <v>0.94771241830065356</v>
      </c>
      <c r="J21852" t="s">
        <v>102</v>
      </c>
      <c r="K21852" t="s">
        <v>162</v>
      </c>
      <c r="L21852">
        <v>19</v>
      </c>
      <c r="M21852" t="s">
        <v>988</v>
      </c>
      <c r="N21852" t="s">
        <v>390</v>
      </c>
      <c r="O21852">
        <v>1903</v>
      </c>
    </row>
    <row r="21853" spans="1:15" x14ac:dyDescent="0.2">
      <c r="A21853">
        <v>2019</v>
      </c>
      <c r="B21853" t="s">
        <v>695</v>
      </c>
      <c r="C21853" t="s">
        <v>31</v>
      </c>
      <c r="D21853" t="s">
        <v>2</v>
      </c>
      <c r="E21853" t="s">
        <v>8</v>
      </c>
      <c r="F21853" t="s">
        <v>1219</v>
      </c>
      <c r="G21853">
        <v>64</v>
      </c>
      <c r="H21853">
        <v>1224</v>
      </c>
      <c r="I21853">
        <v>5.2287581699346407E-2</v>
      </c>
      <c r="J21853" t="s">
        <v>102</v>
      </c>
      <c r="K21853" t="s">
        <v>162</v>
      </c>
      <c r="L21853">
        <v>19</v>
      </c>
      <c r="M21853" t="s">
        <v>988</v>
      </c>
      <c r="N21853" t="s">
        <v>390</v>
      </c>
      <c r="O21853">
        <v>1903</v>
      </c>
    </row>
    <row r="21854" spans="1:15" x14ac:dyDescent="0.2">
      <c r="A21854">
        <v>2019</v>
      </c>
      <c r="B21854" t="s">
        <v>695</v>
      </c>
      <c r="C21854" t="s">
        <v>31</v>
      </c>
      <c r="D21854" t="s">
        <v>2</v>
      </c>
      <c r="E21854" t="s">
        <v>9</v>
      </c>
      <c r="F21854" t="s">
        <v>1218</v>
      </c>
      <c r="G21854">
        <v>905</v>
      </c>
      <c r="H21854">
        <v>1222</v>
      </c>
      <c r="I21854">
        <v>0.74058919803600654</v>
      </c>
      <c r="J21854" t="s">
        <v>102</v>
      </c>
      <c r="K21854" t="s">
        <v>162</v>
      </c>
      <c r="L21854">
        <v>19</v>
      </c>
      <c r="M21854" t="s">
        <v>988</v>
      </c>
      <c r="N21854" t="s">
        <v>390</v>
      </c>
      <c r="O21854">
        <v>1903</v>
      </c>
    </row>
    <row r="21855" spans="1:15" x14ac:dyDescent="0.2">
      <c r="A21855">
        <v>2019</v>
      </c>
      <c r="B21855" t="s">
        <v>695</v>
      </c>
      <c r="C21855" t="s">
        <v>31</v>
      </c>
      <c r="D21855" t="s">
        <v>2</v>
      </c>
      <c r="E21855" t="s">
        <v>9</v>
      </c>
      <c r="F21855" t="s">
        <v>1219</v>
      </c>
      <c r="G21855">
        <v>317</v>
      </c>
      <c r="H21855">
        <v>1222</v>
      </c>
      <c r="I21855">
        <v>0.25941080196399346</v>
      </c>
      <c r="J21855" t="s">
        <v>102</v>
      </c>
      <c r="K21855" t="s">
        <v>162</v>
      </c>
      <c r="L21855">
        <v>19</v>
      </c>
      <c r="M21855" t="s">
        <v>988</v>
      </c>
      <c r="N21855" t="s">
        <v>390</v>
      </c>
      <c r="O21855">
        <v>1903</v>
      </c>
    </row>
    <row r="21856" spans="1:15" x14ac:dyDescent="0.2">
      <c r="A21856">
        <v>2019</v>
      </c>
      <c r="B21856" t="s">
        <v>695</v>
      </c>
      <c r="C21856" t="s">
        <v>31</v>
      </c>
      <c r="D21856" t="s">
        <v>2</v>
      </c>
      <c r="E21856" t="s">
        <v>60</v>
      </c>
      <c r="F21856" t="s">
        <v>1218</v>
      </c>
      <c r="G21856">
        <v>2065</v>
      </c>
      <c r="H21856">
        <v>2446</v>
      </c>
      <c r="I21856">
        <v>0.84423548650858549</v>
      </c>
      <c r="J21856" t="s">
        <v>102</v>
      </c>
      <c r="K21856" t="s">
        <v>162</v>
      </c>
      <c r="L21856">
        <v>19</v>
      </c>
      <c r="M21856" t="s">
        <v>988</v>
      </c>
      <c r="N21856" t="s">
        <v>390</v>
      </c>
      <c r="O21856">
        <v>1903</v>
      </c>
    </row>
    <row r="21857" spans="1:15" x14ac:dyDescent="0.2">
      <c r="A21857">
        <v>2019</v>
      </c>
      <c r="B21857" t="s">
        <v>695</v>
      </c>
      <c r="C21857" t="s">
        <v>31</v>
      </c>
      <c r="D21857" t="s">
        <v>2</v>
      </c>
      <c r="E21857" t="s">
        <v>60</v>
      </c>
      <c r="F21857" t="s">
        <v>1219</v>
      </c>
      <c r="G21857">
        <v>381</v>
      </c>
      <c r="H21857">
        <v>2446</v>
      </c>
      <c r="I21857">
        <v>0.15576451349141454</v>
      </c>
      <c r="J21857" t="s">
        <v>102</v>
      </c>
      <c r="K21857" t="s">
        <v>162</v>
      </c>
      <c r="L21857">
        <v>19</v>
      </c>
      <c r="M21857" t="s">
        <v>988</v>
      </c>
      <c r="N21857" t="s">
        <v>390</v>
      </c>
      <c r="O21857">
        <v>1903</v>
      </c>
    </row>
    <row r="21858" spans="1:15" x14ac:dyDescent="0.2">
      <c r="A21858">
        <v>2019</v>
      </c>
      <c r="B21858" t="s">
        <v>695</v>
      </c>
      <c r="C21858" t="s">
        <v>31</v>
      </c>
      <c r="D21858" t="s">
        <v>1</v>
      </c>
      <c r="E21858" t="s">
        <v>8</v>
      </c>
      <c r="F21858" t="s">
        <v>1218</v>
      </c>
      <c r="G21858">
        <v>1268</v>
      </c>
      <c r="H21858">
        <v>1305</v>
      </c>
      <c r="I21858">
        <v>0.97164750957854407</v>
      </c>
      <c r="J21858" t="s">
        <v>102</v>
      </c>
      <c r="K21858" t="s">
        <v>162</v>
      </c>
      <c r="L21858">
        <v>19</v>
      </c>
      <c r="M21858" t="s">
        <v>988</v>
      </c>
      <c r="N21858" t="s">
        <v>390</v>
      </c>
      <c r="O21858">
        <v>1903</v>
      </c>
    </row>
    <row r="21859" spans="1:15" x14ac:dyDescent="0.2">
      <c r="A21859">
        <v>2019</v>
      </c>
      <c r="B21859" t="s">
        <v>695</v>
      </c>
      <c r="C21859" t="s">
        <v>31</v>
      </c>
      <c r="D21859" t="s">
        <v>1</v>
      </c>
      <c r="E21859" t="s">
        <v>8</v>
      </c>
      <c r="F21859" t="s">
        <v>1219</v>
      </c>
      <c r="G21859">
        <v>37</v>
      </c>
      <c r="H21859">
        <v>1305</v>
      </c>
      <c r="I21859">
        <v>2.8352490421455937E-2</v>
      </c>
      <c r="J21859" t="s">
        <v>102</v>
      </c>
      <c r="K21859" t="s">
        <v>162</v>
      </c>
      <c r="L21859">
        <v>19</v>
      </c>
      <c r="M21859" t="s">
        <v>988</v>
      </c>
      <c r="N21859" t="s">
        <v>390</v>
      </c>
      <c r="O21859">
        <v>1903</v>
      </c>
    </row>
    <row r="21860" spans="1:15" x14ac:dyDescent="0.2">
      <c r="A21860">
        <v>2019</v>
      </c>
      <c r="B21860" t="s">
        <v>695</v>
      </c>
      <c r="C21860" t="s">
        <v>31</v>
      </c>
      <c r="D21860" t="s">
        <v>1</v>
      </c>
      <c r="E21860" t="s">
        <v>9</v>
      </c>
      <c r="F21860" t="s">
        <v>1218</v>
      </c>
      <c r="G21860">
        <v>940</v>
      </c>
      <c r="H21860">
        <v>1163</v>
      </c>
      <c r="I21860">
        <v>0.8082545141874462</v>
      </c>
      <c r="J21860" t="s">
        <v>102</v>
      </c>
      <c r="K21860" t="s">
        <v>162</v>
      </c>
      <c r="L21860">
        <v>19</v>
      </c>
      <c r="M21860" t="s">
        <v>988</v>
      </c>
      <c r="N21860" t="s">
        <v>390</v>
      </c>
      <c r="O21860">
        <v>1903</v>
      </c>
    </row>
    <row r="21861" spans="1:15" x14ac:dyDescent="0.2">
      <c r="A21861">
        <v>2019</v>
      </c>
      <c r="B21861" t="s">
        <v>695</v>
      </c>
      <c r="C21861" t="s">
        <v>31</v>
      </c>
      <c r="D21861" t="s">
        <v>1</v>
      </c>
      <c r="E21861" t="s">
        <v>9</v>
      </c>
      <c r="F21861" t="s">
        <v>1219</v>
      </c>
      <c r="G21861">
        <v>223</v>
      </c>
      <c r="H21861">
        <v>1163</v>
      </c>
      <c r="I21861">
        <v>0.19174548581255374</v>
      </c>
      <c r="J21861" t="s">
        <v>102</v>
      </c>
      <c r="K21861" t="s">
        <v>162</v>
      </c>
      <c r="L21861">
        <v>19</v>
      </c>
      <c r="M21861" t="s">
        <v>988</v>
      </c>
      <c r="N21861" t="s">
        <v>390</v>
      </c>
      <c r="O21861">
        <v>1903</v>
      </c>
    </row>
    <row r="21862" spans="1:15" x14ac:dyDescent="0.2">
      <c r="A21862">
        <v>2019</v>
      </c>
      <c r="B21862" t="s">
        <v>695</v>
      </c>
      <c r="C21862" t="s">
        <v>31</v>
      </c>
      <c r="D21862" t="s">
        <v>1</v>
      </c>
      <c r="E21862" t="s">
        <v>60</v>
      </c>
      <c r="F21862" t="s">
        <v>1218</v>
      </c>
      <c r="G21862">
        <v>2208</v>
      </c>
      <c r="H21862">
        <v>2468</v>
      </c>
      <c r="I21862">
        <v>0.89465153970826583</v>
      </c>
      <c r="J21862" t="s">
        <v>102</v>
      </c>
      <c r="K21862" t="s">
        <v>162</v>
      </c>
      <c r="L21862">
        <v>19</v>
      </c>
      <c r="M21862" t="s">
        <v>988</v>
      </c>
      <c r="N21862" t="s">
        <v>390</v>
      </c>
      <c r="O21862">
        <v>1903</v>
      </c>
    </row>
    <row r="21863" spans="1:15" x14ac:dyDescent="0.2">
      <c r="A21863">
        <v>2019</v>
      </c>
      <c r="B21863" t="s">
        <v>695</v>
      </c>
      <c r="C21863" t="s">
        <v>31</v>
      </c>
      <c r="D21863" t="s">
        <v>1</v>
      </c>
      <c r="E21863" t="s">
        <v>60</v>
      </c>
      <c r="F21863" t="s">
        <v>1219</v>
      </c>
      <c r="G21863">
        <v>260</v>
      </c>
      <c r="H21863">
        <v>2468</v>
      </c>
      <c r="I21863">
        <v>0.1053484602917342</v>
      </c>
      <c r="J21863" t="s">
        <v>102</v>
      </c>
      <c r="K21863" t="s">
        <v>162</v>
      </c>
      <c r="L21863">
        <v>19</v>
      </c>
      <c r="M21863" t="s">
        <v>988</v>
      </c>
      <c r="N21863" t="s">
        <v>390</v>
      </c>
      <c r="O21863">
        <v>1903</v>
      </c>
    </row>
    <row r="21864" spans="1:15" x14ac:dyDescent="0.2">
      <c r="A21864">
        <v>2019</v>
      </c>
      <c r="B21864" t="s">
        <v>695</v>
      </c>
      <c r="C21864" t="s">
        <v>31</v>
      </c>
      <c r="D21864" t="s">
        <v>133</v>
      </c>
      <c r="E21864" t="s">
        <v>8</v>
      </c>
      <c r="F21864" t="s">
        <v>1218</v>
      </c>
      <c r="G21864">
        <v>6622</v>
      </c>
      <c r="H21864">
        <v>7266</v>
      </c>
      <c r="I21864">
        <v>0.91136801541425816</v>
      </c>
      <c r="J21864" t="s">
        <v>102</v>
      </c>
      <c r="K21864" t="s">
        <v>162</v>
      </c>
      <c r="L21864">
        <v>19</v>
      </c>
      <c r="M21864" t="s">
        <v>988</v>
      </c>
      <c r="N21864" t="s">
        <v>390</v>
      </c>
      <c r="O21864">
        <v>1903</v>
      </c>
    </row>
    <row r="21865" spans="1:15" x14ac:dyDescent="0.2">
      <c r="A21865">
        <v>2019</v>
      </c>
      <c r="B21865" t="s">
        <v>695</v>
      </c>
      <c r="C21865" t="s">
        <v>31</v>
      </c>
      <c r="D21865" t="s">
        <v>133</v>
      </c>
      <c r="E21865" t="s">
        <v>8</v>
      </c>
      <c r="F21865" t="s">
        <v>1219</v>
      </c>
      <c r="G21865">
        <v>644</v>
      </c>
      <c r="H21865">
        <v>7266</v>
      </c>
      <c r="I21865">
        <v>8.8631984585741813E-2</v>
      </c>
      <c r="J21865" t="s">
        <v>102</v>
      </c>
      <c r="K21865" t="s">
        <v>162</v>
      </c>
      <c r="L21865">
        <v>19</v>
      </c>
      <c r="M21865" t="s">
        <v>988</v>
      </c>
      <c r="N21865" t="s">
        <v>390</v>
      </c>
      <c r="O21865">
        <v>1903</v>
      </c>
    </row>
    <row r="21866" spans="1:15" x14ac:dyDescent="0.2">
      <c r="A21866">
        <v>2019</v>
      </c>
      <c r="B21866" t="s">
        <v>695</v>
      </c>
      <c r="C21866" t="s">
        <v>31</v>
      </c>
      <c r="D21866" t="s">
        <v>133</v>
      </c>
      <c r="E21866" t="s">
        <v>9</v>
      </c>
      <c r="F21866" t="s">
        <v>1218</v>
      </c>
      <c r="G21866">
        <v>4992</v>
      </c>
      <c r="H21866">
        <v>7688</v>
      </c>
      <c r="I21866">
        <v>0.64932362122788767</v>
      </c>
      <c r="J21866" t="s">
        <v>102</v>
      </c>
      <c r="K21866" t="s">
        <v>162</v>
      </c>
      <c r="L21866">
        <v>19</v>
      </c>
      <c r="M21866" t="s">
        <v>988</v>
      </c>
      <c r="N21866" t="s">
        <v>390</v>
      </c>
      <c r="O21866">
        <v>1903</v>
      </c>
    </row>
    <row r="21867" spans="1:15" x14ac:dyDescent="0.2">
      <c r="A21867">
        <v>2019</v>
      </c>
      <c r="B21867" t="s">
        <v>695</v>
      </c>
      <c r="C21867" t="s">
        <v>31</v>
      </c>
      <c r="D21867" t="s">
        <v>133</v>
      </c>
      <c r="E21867" t="s">
        <v>9</v>
      </c>
      <c r="F21867" t="s">
        <v>1219</v>
      </c>
      <c r="G21867">
        <v>2696</v>
      </c>
      <c r="H21867">
        <v>7688</v>
      </c>
      <c r="I21867">
        <v>0.35067637877211238</v>
      </c>
      <c r="J21867" t="s">
        <v>102</v>
      </c>
      <c r="K21867" t="s">
        <v>162</v>
      </c>
      <c r="L21867">
        <v>19</v>
      </c>
      <c r="M21867" t="s">
        <v>988</v>
      </c>
      <c r="N21867" t="s">
        <v>390</v>
      </c>
      <c r="O21867">
        <v>1903</v>
      </c>
    </row>
    <row r="21868" spans="1:15" x14ac:dyDescent="0.2">
      <c r="A21868">
        <v>2019</v>
      </c>
      <c r="B21868" t="s">
        <v>695</v>
      </c>
      <c r="C21868" t="s">
        <v>31</v>
      </c>
      <c r="D21868" t="s">
        <v>133</v>
      </c>
      <c r="E21868" t="s">
        <v>60</v>
      </c>
      <c r="F21868" t="s">
        <v>1218</v>
      </c>
      <c r="G21868">
        <v>11614</v>
      </c>
      <c r="H21868">
        <v>14954</v>
      </c>
      <c r="I21868">
        <v>0.77664838839106598</v>
      </c>
      <c r="J21868" t="s">
        <v>102</v>
      </c>
      <c r="K21868" t="s">
        <v>162</v>
      </c>
      <c r="L21868">
        <v>19</v>
      </c>
      <c r="M21868" t="s">
        <v>988</v>
      </c>
      <c r="N21868" t="s">
        <v>390</v>
      </c>
      <c r="O21868">
        <v>1903</v>
      </c>
    </row>
    <row r="21869" spans="1:15" x14ac:dyDescent="0.2">
      <c r="A21869">
        <v>2019</v>
      </c>
      <c r="B21869" t="s">
        <v>695</v>
      </c>
      <c r="C21869" t="s">
        <v>31</v>
      </c>
      <c r="D21869" t="s">
        <v>133</v>
      </c>
      <c r="E21869" t="s">
        <v>60</v>
      </c>
      <c r="F21869" t="s">
        <v>1219</v>
      </c>
      <c r="G21869">
        <v>3340</v>
      </c>
      <c r="H21869">
        <v>14954</v>
      </c>
      <c r="I21869">
        <v>0.22335161160893408</v>
      </c>
      <c r="J21869" t="s">
        <v>102</v>
      </c>
      <c r="K21869" t="s">
        <v>162</v>
      </c>
      <c r="L21869">
        <v>19</v>
      </c>
      <c r="M21869" t="s">
        <v>988</v>
      </c>
      <c r="N21869" t="s">
        <v>390</v>
      </c>
      <c r="O21869">
        <v>1903</v>
      </c>
    </row>
    <row r="21870" spans="1:15" x14ac:dyDescent="0.2">
      <c r="A21870">
        <v>2019</v>
      </c>
      <c r="B21870" t="s">
        <v>696</v>
      </c>
      <c r="C21870" t="s">
        <v>31</v>
      </c>
      <c r="D21870" t="s">
        <v>7</v>
      </c>
      <c r="E21870" t="s">
        <v>8</v>
      </c>
      <c r="F21870" t="s">
        <v>1218</v>
      </c>
      <c r="G21870">
        <v>1974</v>
      </c>
      <c r="H21870">
        <v>2379</v>
      </c>
      <c r="I21870">
        <v>0.82976040353089531</v>
      </c>
      <c r="J21870" t="s">
        <v>102</v>
      </c>
      <c r="K21870" t="s">
        <v>162</v>
      </c>
      <c r="L21870">
        <v>19</v>
      </c>
      <c r="M21870" t="s">
        <v>989</v>
      </c>
      <c r="N21870" t="s">
        <v>389</v>
      </c>
      <c r="O21870">
        <v>1904</v>
      </c>
    </row>
    <row r="21871" spans="1:15" x14ac:dyDescent="0.2">
      <c r="A21871">
        <v>2019</v>
      </c>
      <c r="B21871" t="s">
        <v>696</v>
      </c>
      <c r="C21871" t="s">
        <v>31</v>
      </c>
      <c r="D21871" t="s">
        <v>7</v>
      </c>
      <c r="E21871" t="s">
        <v>8</v>
      </c>
      <c r="F21871" t="s">
        <v>1219</v>
      </c>
      <c r="G21871">
        <v>405</v>
      </c>
      <c r="H21871">
        <v>2379</v>
      </c>
      <c r="I21871">
        <v>0.17023959646910466</v>
      </c>
      <c r="J21871" t="s">
        <v>102</v>
      </c>
      <c r="K21871" t="s">
        <v>162</v>
      </c>
      <c r="L21871">
        <v>19</v>
      </c>
      <c r="M21871" t="s">
        <v>989</v>
      </c>
      <c r="N21871" t="s">
        <v>389</v>
      </c>
      <c r="O21871">
        <v>1904</v>
      </c>
    </row>
    <row r="21872" spans="1:15" x14ac:dyDescent="0.2">
      <c r="A21872">
        <v>2019</v>
      </c>
      <c r="B21872" t="s">
        <v>696</v>
      </c>
      <c r="C21872" t="s">
        <v>31</v>
      </c>
      <c r="D21872" t="s">
        <v>7</v>
      </c>
      <c r="E21872" t="s">
        <v>9</v>
      </c>
      <c r="F21872" t="s">
        <v>1218</v>
      </c>
      <c r="G21872">
        <v>1611</v>
      </c>
      <c r="H21872">
        <v>3075</v>
      </c>
      <c r="I21872">
        <v>0.52390243902439027</v>
      </c>
      <c r="J21872" t="s">
        <v>102</v>
      </c>
      <c r="K21872" t="s">
        <v>162</v>
      </c>
      <c r="L21872">
        <v>19</v>
      </c>
      <c r="M21872" t="s">
        <v>989</v>
      </c>
      <c r="N21872" t="s">
        <v>389</v>
      </c>
      <c r="O21872">
        <v>1904</v>
      </c>
    </row>
    <row r="21873" spans="1:15" x14ac:dyDescent="0.2">
      <c r="A21873">
        <v>2019</v>
      </c>
      <c r="B21873" t="s">
        <v>696</v>
      </c>
      <c r="C21873" t="s">
        <v>31</v>
      </c>
      <c r="D21873" t="s">
        <v>7</v>
      </c>
      <c r="E21873" t="s">
        <v>9</v>
      </c>
      <c r="F21873" t="s">
        <v>1219</v>
      </c>
      <c r="G21873">
        <v>1464</v>
      </c>
      <c r="H21873">
        <v>3075</v>
      </c>
      <c r="I21873">
        <v>0.47609756097560973</v>
      </c>
      <c r="J21873" t="s">
        <v>102</v>
      </c>
      <c r="K21873" t="s">
        <v>162</v>
      </c>
      <c r="L21873">
        <v>19</v>
      </c>
      <c r="M21873" t="s">
        <v>989</v>
      </c>
      <c r="N21873" t="s">
        <v>389</v>
      </c>
      <c r="O21873">
        <v>1904</v>
      </c>
    </row>
    <row r="21874" spans="1:15" x14ac:dyDescent="0.2">
      <c r="A21874">
        <v>2019</v>
      </c>
      <c r="B21874" t="s">
        <v>696</v>
      </c>
      <c r="C21874" t="s">
        <v>31</v>
      </c>
      <c r="D21874" t="s">
        <v>7</v>
      </c>
      <c r="E21874" t="s">
        <v>60</v>
      </c>
      <c r="F21874" t="s">
        <v>1218</v>
      </c>
      <c r="G21874">
        <v>3585</v>
      </c>
      <c r="H21874">
        <v>5454</v>
      </c>
      <c r="I21874">
        <v>0.65731573157315737</v>
      </c>
      <c r="J21874" t="s">
        <v>102</v>
      </c>
      <c r="K21874" t="s">
        <v>162</v>
      </c>
      <c r="L21874">
        <v>19</v>
      </c>
      <c r="M21874" t="s">
        <v>989</v>
      </c>
      <c r="N21874" t="s">
        <v>389</v>
      </c>
      <c r="O21874">
        <v>1904</v>
      </c>
    </row>
    <row r="21875" spans="1:15" x14ac:dyDescent="0.2">
      <c r="A21875">
        <v>2019</v>
      </c>
      <c r="B21875" t="s">
        <v>696</v>
      </c>
      <c r="C21875" t="s">
        <v>31</v>
      </c>
      <c r="D21875" t="s">
        <v>7</v>
      </c>
      <c r="E21875" t="s">
        <v>60</v>
      </c>
      <c r="F21875" t="s">
        <v>1219</v>
      </c>
      <c r="G21875">
        <v>1869</v>
      </c>
      <c r="H21875">
        <v>5454</v>
      </c>
      <c r="I21875">
        <v>0.34268426842684269</v>
      </c>
      <c r="J21875" t="s">
        <v>102</v>
      </c>
      <c r="K21875" t="s">
        <v>162</v>
      </c>
      <c r="L21875">
        <v>19</v>
      </c>
      <c r="M21875" t="s">
        <v>989</v>
      </c>
      <c r="N21875" t="s">
        <v>389</v>
      </c>
      <c r="O21875">
        <v>1904</v>
      </c>
    </row>
    <row r="21876" spans="1:15" x14ac:dyDescent="0.2">
      <c r="A21876">
        <v>2019</v>
      </c>
      <c r="B21876" t="s">
        <v>696</v>
      </c>
      <c r="C21876" t="s">
        <v>31</v>
      </c>
      <c r="D21876" t="s">
        <v>6</v>
      </c>
      <c r="E21876" t="s">
        <v>8</v>
      </c>
      <c r="F21876" t="s">
        <v>1218</v>
      </c>
      <c r="G21876">
        <v>2542</v>
      </c>
      <c r="H21876">
        <v>3068</v>
      </c>
      <c r="I21876">
        <v>0.82855280312907431</v>
      </c>
      <c r="J21876" t="s">
        <v>102</v>
      </c>
      <c r="K21876" t="s">
        <v>162</v>
      </c>
      <c r="L21876">
        <v>19</v>
      </c>
      <c r="M21876" t="s">
        <v>989</v>
      </c>
      <c r="N21876" t="s">
        <v>389</v>
      </c>
      <c r="O21876">
        <v>1904</v>
      </c>
    </row>
    <row r="21877" spans="1:15" x14ac:dyDescent="0.2">
      <c r="A21877">
        <v>2019</v>
      </c>
      <c r="B21877" t="s">
        <v>696</v>
      </c>
      <c r="C21877" t="s">
        <v>31</v>
      </c>
      <c r="D21877" t="s">
        <v>6</v>
      </c>
      <c r="E21877" t="s">
        <v>8</v>
      </c>
      <c r="F21877" t="s">
        <v>1219</v>
      </c>
      <c r="G21877">
        <v>526</v>
      </c>
      <c r="H21877">
        <v>3068</v>
      </c>
      <c r="I21877">
        <v>0.17144719687092569</v>
      </c>
      <c r="J21877" t="s">
        <v>102</v>
      </c>
      <c r="K21877" t="s">
        <v>162</v>
      </c>
      <c r="L21877">
        <v>19</v>
      </c>
      <c r="M21877" t="s">
        <v>989</v>
      </c>
      <c r="N21877" t="s">
        <v>389</v>
      </c>
      <c r="O21877">
        <v>1904</v>
      </c>
    </row>
    <row r="21878" spans="1:15" x14ac:dyDescent="0.2">
      <c r="A21878">
        <v>2019</v>
      </c>
      <c r="B21878" t="s">
        <v>696</v>
      </c>
      <c r="C21878" t="s">
        <v>31</v>
      </c>
      <c r="D21878" t="s">
        <v>6</v>
      </c>
      <c r="E21878" t="s">
        <v>9</v>
      </c>
      <c r="F21878" t="s">
        <v>1218</v>
      </c>
      <c r="G21878">
        <v>2092</v>
      </c>
      <c r="H21878">
        <v>3813</v>
      </c>
      <c r="I21878">
        <v>0.5486493574613166</v>
      </c>
      <c r="J21878" t="s">
        <v>102</v>
      </c>
      <c r="K21878" t="s">
        <v>162</v>
      </c>
      <c r="L21878">
        <v>19</v>
      </c>
      <c r="M21878" t="s">
        <v>989</v>
      </c>
      <c r="N21878" t="s">
        <v>389</v>
      </c>
      <c r="O21878">
        <v>1904</v>
      </c>
    </row>
    <row r="21879" spans="1:15" x14ac:dyDescent="0.2">
      <c r="A21879">
        <v>2019</v>
      </c>
      <c r="B21879" t="s">
        <v>696</v>
      </c>
      <c r="C21879" t="s">
        <v>31</v>
      </c>
      <c r="D21879" t="s">
        <v>6</v>
      </c>
      <c r="E21879" t="s">
        <v>9</v>
      </c>
      <c r="F21879" t="s">
        <v>1219</v>
      </c>
      <c r="G21879">
        <v>1721</v>
      </c>
      <c r="H21879">
        <v>3813</v>
      </c>
      <c r="I21879">
        <v>0.45135064253868346</v>
      </c>
      <c r="J21879" t="s">
        <v>102</v>
      </c>
      <c r="K21879" t="s">
        <v>162</v>
      </c>
      <c r="L21879">
        <v>19</v>
      </c>
      <c r="M21879" t="s">
        <v>989</v>
      </c>
      <c r="N21879" t="s">
        <v>389</v>
      </c>
      <c r="O21879">
        <v>1904</v>
      </c>
    </row>
    <row r="21880" spans="1:15" x14ac:dyDescent="0.2">
      <c r="A21880">
        <v>2019</v>
      </c>
      <c r="B21880" t="s">
        <v>696</v>
      </c>
      <c r="C21880" t="s">
        <v>31</v>
      </c>
      <c r="D21880" t="s">
        <v>6</v>
      </c>
      <c r="E21880" t="s">
        <v>60</v>
      </c>
      <c r="F21880" t="s">
        <v>1218</v>
      </c>
      <c r="G21880">
        <v>4634</v>
      </c>
      <c r="H21880">
        <v>6881</v>
      </c>
      <c r="I21880">
        <v>0.67344862665310279</v>
      </c>
      <c r="J21880" t="s">
        <v>102</v>
      </c>
      <c r="K21880" t="s">
        <v>162</v>
      </c>
      <c r="L21880">
        <v>19</v>
      </c>
      <c r="M21880" t="s">
        <v>989</v>
      </c>
      <c r="N21880" t="s">
        <v>389</v>
      </c>
      <c r="O21880">
        <v>1904</v>
      </c>
    </row>
    <row r="21881" spans="1:15" x14ac:dyDescent="0.2">
      <c r="A21881">
        <v>2019</v>
      </c>
      <c r="B21881" t="s">
        <v>696</v>
      </c>
      <c r="C21881" t="s">
        <v>31</v>
      </c>
      <c r="D21881" t="s">
        <v>6</v>
      </c>
      <c r="E21881" t="s">
        <v>60</v>
      </c>
      <c r="F21881" t="s">
        <v>1219</v>
      </c>
      <c r="G21881">
        <v>2247</v>
      </c>
      <c r="H21881">
        <v>6881</v>
      </c>
      <c r="I21881">
        <v>0.32655137334689727</v>
      </c>
      <c r="J21881" t="s">
        <v>102</v>
      </c>
      <c r="K21881" t="s">
        <v>162</v>
      </c>
      <c r="L21881">
        <v>19</v>
      </c>
      <c r="M21881" t="s">
        <v>989</v>
      </c>
      <c r="N21881" t="s">
        <v>389</v>
      </c>
      <c r="O21881">
        <v>1904</v>
      </c>
    </row>
    <row r="21882" spans="1:15" x14ac:dyDescent="0.2">
      <c r="A21882">
        <v>2019</v>
      </c>
      <c r="B21882" t="s">
        <v>696</v>
      </c>
      <c r="C21882" t="s">
        <v>31</v>
      </c>
      <c r="D21882" t="s">
        <v>5</v>
      </c>
      <c r="E21882" t="s">
        <v>8</v>
      </c>
      <c r="F21882" t="s">
        <v>1218</v>
      </c>
      <c r="G21882">
        <v>2784</v>
      </c>
      <c r="H21882">
        <v>3250</v>
      </c>
      <c r="I21882">
        <v>0.85661538461538467</v>
      </c>
      <c r="J21882" t="s">
        <v>102</v>
      </c>
      <c r="K21882" t="s">
        <v>162</v>
      </c>
      <c r="L21882">
        <v>19</v>
      </c>
      <c r="M21882" t="s">
        <v>989</v>
      </c>
      <c r="N21882" t="s">
        <v>389</v>
      </c>
      <c r="O21882">
        <v>1904</v>
      </c>
    </row>
    <row r="21883" spans="1:15" x14ac:dyDescent="0.2">
      <c r="A21883">
        <v>2019</v>
      </c>
      <c r="B21883" t="s">
        <v>696</v>
      </c>
      <c r="C21883" t="s">
        <v>31</v>
      </c>
      <c r="D21883" t="s">
        <v>5</v>
      </c>
      <c r="E21883" t="s">
        <v>8</v>
      </c>
      <c r="F21883" t="s">
        <v>1219</v>
      </c>
      <c r="G21883">
        <v>466</v>
      </c>
      <c r="H21883">
        <v>3250</v>
      </c>
      <c r="I21883">
        <v>0.14338461538461539</v>
      </c>
      <c r="J21883" t="s">
        <v>102</v>
      </c>
      <c r="K21883" t="s">
        <v>162</v>
      </c>
      <c r="L21883">
        <v>19</v>
      </c>
      <c r="M21883" t="s">
        <v>989</v>
      </c>
      <c r="N21883" t="s">
        <v>389</v>
      </c>
      <c r="O21883">
        <v>1904</v>
      </c>
    </row>
    <row r="21884" spans="1:15" x14ac:dyDescent="0.2">
      <c r="A21884">
        <v>2019</v>
      </c>
      <c r="B21884" t="s">
        <v>696</v>
      </c>
      <c r="C21884" t="s">
        <v>31</v>
      </c>
      <c r="D21884" t="s">
        <v>5</v>
      </c>
      <c r="E21884" t="s">
        <v>9</v>
      </c>
      <c r="F21884" t="s">
        <v>1218</v>
      </c>
      <c r="G21884">
        <v>2270</v>
      </c>
      <c r="H21884">
        <v>3857</v>
      </c>
      <c r="I21884">
        <v>0.5885403163080114</v>
      </c>
      <c r="J21884" t="s">
        <v>102</v>
      </c>
      <c r="K21884" t="s">
        <v>162</v>
      </c>
      <c r="L21884">
        <v>19</v>
      </c>
      <c r="M21884" t="s">
        <v>989</v>
      </c>
      <c r="N21884" t="s">
        <v>389</v>
      </c>
      <c r="O21884">
        <v>1904</v>
      </c>
    </row>
    <row r="21885" spans="1:15" x14ac:dyDescent="0.2">
      <c r="A21885">
        <v>2019</v>
      </c>
      <c r="B21885" t="s">
        <v>696</v>
      </c>
      <c r="C21885" t="s">
        <v>31</v>
      </c>
      <c r="D21885" t="s">
        <v>5</v>
      </c>
      <c r="E21885" t="s">
        <v>9</v>
      </c>
      <c r="F21885" t="s">
        <v>1219</v>
      </c>
      <c r="G21885">
        <v>1587</v>
      </c>
      <c r="H21885">
        <v>3857</v>
      </c>
      <c r="I21885">
        <v>0.4114596836919886</v>
      </c>
      <c r="J21885" t="s">
        <v>102</v>
      </c>
      <c r="K21885" t="s">
        <v>162</v>
      </c>
      <c r="L21885">
        <v>19</v>
      </c>
      <c r="M21885" t="s">
        <v>989</v>
      </c>
      <c r="N21885" t="s">
        <v>389</v>
      </c>
      <c r="O21885">
        <v>1904</v>
      </c>
    </row>
    <row r="21886" spans="1:15" x14ac:dyDescent="0.2">
      <c r="A21886">
        <v>2019</v>
      </c>
      <c r="B21886" t="s">
        <v>696</v>
      </c>
      <c r="C21886" t="s">
        <v>31</v>
      </c>
      <c r="D21886" t="s">
        <v>5</v>
      </c>
      <c r="E21886" t="s">
        <v>60</v>
      </c>
      <c r="F21886" t="s">
        <v>1218</v>
      </c>
      <c r="G21886">
        <v>5054</v>
      </c>
      <c r="H21886">
        <v>7107</v>
      </c>
      <c r="I21886">
        <v>0.71112987195722532</v>
      </c>
      <c r="J21886" t="s">
        <v>102</v>
      </c>
      <c r="K21886" t="s">
        <v>162</v>
      </c>
      <c r="L21886">
        <v>19</v>
      </c>
      <c r="M21886" t="s">
        <v>989</v>
      </c>
      <c r="N21886" t="s">
        <v>389</v>
      </c>
      <c r="O21886">
        <v>1904</v>
      </c>
    </row>
    <row r="21887" spans="1:15" x14ac:dyDescent="0.2">
      <c r="A21887">
        <v>2019</v>
      </c>
      <c r="B21887" t="s">
        <v>696</v>
      </c>
      <c r="C21887" t="s">
        <v>31</v>
      </c>
      <c r="D21887" t="s">
        <v>5</v>
      </c>
      <c r="E21887" t="s">
        <v>60</v>
      </c>
      <c r="F21887" t="s">
        <v>1219</v>
      </c>
      <c r="G21887">
        <v>2053</v>
      </c>
      <c r="H21887">
        <v>7107</v>
      </c>
      <c r="I21887">
        <v>0.28887012804277473</v>
      </c>
      <c r="J21887" t="s">
        <v>102</v>
      </c>
      <c r="K21887" t="s">
        <v>162</v>
      </c>
      <c r="L21887">
        <v>19</v>
      </c>
      <c r="M21887" t="s">
        <v>989</v>
      </c>
      <c r="N21887" t="s">
        <v>389</v>
      </c>
      <c r="O21887">
        <v>1904</v>
      </c>
    </row>
    <row r="21888" spans="1:15" x14ac:dyDescent="0.2">
      <c r="A21888">
        <v>2019</v>
      </c>
      <c r="B21888" t="s">
        <v>696</v>
      </c>
      <c r="C21888" t="s">
        <v>31</v>
      </c>
      <c r="D21888" t="s">
        <v>4</v>
      </c>
      <c r="E21888" t="s">
        <v>8</v>
      </c>
      <c r="F21888" t="s">
        <v>1218</v>
      </c>
      <c r="G21888">
        <v>2862</v>
      </c>
      <c r="H21888">
        <v>3275</v>
      </c>
      <c r="I21888">
        <v>0.87389312977099232</v>
      </c>
      <c r="J21888" t="s">
        <v>102</v>
      </c>
      <c r="K21888" t="s">
        <v>162</v>
      </c>
      <c r="L21888">
        <v>19</v>
      </c>
      <c r="M21888" t="s">
        <v>989</v>
      </c>
      <c r="N21888" t="s">
        <v>389</v>
      </c>
      <c r="O21888">
        <v>1904</v>
      </c>
    </row>
    <row r="21889" spans="1:15" x14ac:dyDescent="0.2">
      <c r="A21889">
        <v>2019</v>
      </c>
      <c r="B21889" t="s">
        <v>696</v>
      </c>
      <c r="C21889" t="s">
        <v>31</v>
      </c>
      <c r="D21889" t="s">
        <v>4</v>
      </c>
      <c r="E21889" t="s">
        <v>8</v>
      </c>
      <c r="F21889" t="s">
        <v>1219</v>
      </c>
      <c r="G21889">
        <v>413</v>
      </c>
      <c r="H21889">
        <v>3275</v>
      </c>
      <c r="I21889">
        <v>0.12610687022900763</v>
      </c>
      <c r="J21889" t="s">
        <v>102</v>
      </c>
      <c r="K21889" t="s">
        <v>162</v>
      </c>
      <c r="L21889">
        <v>19</v>
      </c>
      <c r="M21889" t="s">
        <v>989</v>
      </c>
      <c r="N21889" t="s">
        <v>389</v>
      </c>
      <c r="O21889">
        <v>1904</v>
      </c>
    </row>
    <row r="21890" spans="1:15" x14ac:dyDescent="0.2">
      <c r="A21890">
        <v>2019</v>
      </c>
      <c r="B21890" t="s">
        <v>696</v>
      </c>
      <c r="C21890" t="s">
        <v>31</v>
      </c>
      <c r="D21890" t="s">
        <v>4</v>
      </c>
      <c r="E21890" t="s">
        <v>9</v>
      </c>
      <c r="F21890" t="s">
        <v>1218</v>
      </c>
      <c r="G21890">
        <v>2382</v>
      </c>
      <c r="H21890">
        <v>3830</v>
      </c>
      <c r="I21890">
        <v>0.62193211488250655</v>
      </c>
      <c r="J21890" t="s">
        <v>102</v>
      </c>
      <c r="K21890" t="s">
        <v>162</v>
      </c>
      <c r="L21890">
        <v>19</v>
      </c>
      <c r="M21890" t="s">
        <v>989</v>
      </c>
      <c r="N21890" t="s">
        <v>389</v>
      </c>
      <c r="O21890">
        <v>1904</v>
      </c>
    </row>
    <row r="21891" spans="1:15" x14ac:dyDescent="0.2">
      <c r="A21891">
        <v>2019</v>
      </c>
      <c r="B21891" t="s">
        <v>696</v>
      </c>
      <c r="C21891" t="s">
        <v>31</v>
      </c>
      <c r="D21891" t="s">
        <v>4</v>
      </c>
      <c r="E21891" t="s">
        <v>9</v>
      </c>
      <c r="F21891" t="s">
        <v>1219</v>
      </c>
      <c r="G21891">
        <v>1448</v>
      </c>
      <c r="H21891">
        <v>3830</v>
      </c>
      <c r="I21891">
        <v>0.37806788511749345</v>
      </c>
      <c r="J21891" t="s">
        <v>102</v>
      </c>
      <c r="K21891" t="s">
        <v>162</v>
      </c>
      <c r="L21891">
        <v>19</v>
      </c>
      <c r="M21891" t="s">
        <v>989</v>
      </c>
      <c r="N21891" t="s">
        <v>389</v>
      </c>
      <c r="O21891">
        <v>1904</v>
      </c>
    </row>
    <row r="21892" spans="1:15" x14ac:dyDescent="0.2">
      <c r="A21892">
        <v>2019</v>
      </c>
      <c r="B21892" t="s">
        <v>696</v>
      </c>
      <c r="C21892" t="s">
        <v>31</v>
      </c>
      <c r="D21892" t="s">
        <v>4</v>
      </c>
      <c r="E21892" t="s">
        <v>60</v>
      </c>
      <c r="F21892" t="s">
        <v>1218</v>
      </c>
      <c r="G21892">
        <v>5244</v>
      </c>
      <c r="H21892">
        <v>7105</v>
      </c>
      <c r="I21892">
        <v>0.7380717804363125</v>
      </c>
      <c r="J21892" t="s">
        <v>102</v>
      </c>
      <c r="K21892" t="s">
        <v>162</v>
      </c>
      <c r="L21892">
        <v>19</v>
      </c>
      <c r="M21892" t="s">
        <v>989</v>
      </c>
      <c r="N21892" t="s">
        <v>389</v>
      </c>
      <c r="O21892">
        <v>1904</v>
      </c>
    </row>
    <row r="21893" spans="1:15" x14ac:dyDescent="0.2">
      <c r="A21893">
        <v>2019</v>
      </c>
      <c r="B21893" t="s">
        <v>696</v>
      </c>
      <c r="C21893" t="s">
        <v>31</v>
      </c>
      <c r="D21893" t="s">
        <v>4</v>
      </c>
      <c r="E21893" t="s">
        <v>60</v>
      </c>
      <c r="F21893" t="s">
        <v>1219</v>
      </c>
      <c r="G21893">
        <v>1861</v>
      </c>
      <c r="H21893">
        <v>7105</v>
      </c>
      <c r="I21893">
        <v>0.26192821956368756</v>
      </c>
      <c r="J21893" t="s">
        <v>102</v>
      </c>
      <c r="K21893" t="s">
        <v>162</v>
      </c>
      <c r="L21893">
        <v>19</v>
      </c>
      <c r="M21893" t="s">
        <v>989</v>
      </c>
      <c r="N21893" t="s">
        <v>389</v>
      </c>
      <c r="O21893">
        <v>1904</v>
      </c>
    </row>
    <row r="21894" spans="1:15" x14ac:dyDescent="0.2">
      <c r="A21894">
        <v>2019</v>
      </c>
      <c r="B21894" t="s">
        <v>696</v>
      </c>
      <c r="C21894" t="s">
        <v>31</v>
      </c>
      <c r="D21894" t="s">
        <v>3</v>
      </c>
      <c r="E21894" t="s">
        <v>8</v>
      </c>
      <c r="F21894" t="s">
        <v>1218</v>
      </c>
      <c r="G21894">
        <v>2741</v>
      </c>
      <c r="H21894">
        <v>3020</v>
      </c>
      <c r="I21894">
        <v>0.90761589403973508</v>
      </c>
      <c r="J21894" t="s">
        <v>102</v>
      </c>
      <c r="K21894" t="s">
        <v>162</v>
      </c>
      <c r="L21894">
        <v>19</v>
      </c>
      <c r="M21894" t="s">
        <v>989</v>
      </c>
      <c r="N21894" t="s">
        <v>389</v>
      </c>
      <c r="O21894">
        <v>1904</v>
      </c>
    </row>
    <row r="21895" spans="1:15" x14ac:dyDescent="0.2">
      <c r="A21895">
        <v>2019</v>
      </c>
      <c r="B21895" t="s">
        <v>696</v>
      </c>
      <c r="C21895" t="s">
        <v>31</v>
      </c>
      <c r="D21895" t="s">
        <v>3</v>
      </c>
      <c r="E21895" t="s">
        <v>8</v>
      </c>
      <c r="F21895" t="s">
        <v>1219</v>
      </c>
      <c r="G21895">
        <v>279</v>
      </c>
      <c r="H21895">
        <v>3020</v>
      </c>
      <c r="I21895">
        <v>9.2384105960264903E-2</v>
      </c>
      <c r="J21895" t="s">
        <v>102</v>
      </c>
      <c r="K21895" t="s">
        <v>162</v>
      </c>
      <c r="L21895">
        <v>19</v>
      </c>
      <c r="M21895" t="s">
        <v>989</v>
      </c>
      <c r="N21895" t="s">
        <v>389</v>
      </c>
      <c r="O21895">
        <v>1904</v>
      </c>
    </row>
    <row r="21896" spans="1:15" x14ac:dyDescent="0.2">
      <c r="A21896">
        <v>2019</v>
      </c>
      <c r="B21896" t="s">
        <v>696</v>
      </c>
      <c r="C21896" t="s">
        <v>31</v>
      </c>
      <c r="D21896" t="s">
        <v>3</v>
      </c>
      <c r="E21896" t="s">
        <v>9</v>
      </c>
      <c r="F21896" t="s">
        <v>1218</v>
      </c>
      <c r="G21896">
        <v>2245</v>
      </c>
      <c r="H21896">
        <v>3378</v>
      </c>
      <c r="I21896">
        <v>0.66459443457667255</v>
      </c>
      <c r="J21896" t="s">
        <v>102</v>
      </c>
      <c r="K21896" t="s">
        <v>162</v>
      </c>
      <c r="L21896">
        <v>19</v>
      </c>
      <c r="M21896" t="s">
        <v>989</v>
      </c>
      <c r="N21896" t="s">
        <v>389</v>
      </c>
      <c r="O21896">
        <v>1904</v>
      </c>
    </row>
    <row r="21897" spans="1:15" x14ac:dyDescent="0.2">
      <c r="A21897">
        <v>2019</v>
      </c>
      <c r="B21897" t="s">
        <v>696</v>
      </c>
      <c r="C21897" t="s">
        <v>31</v>
      </c>
      <c r="D21897" t="s">
        <v>3</v>
      </c>
      <c r="E21897" t="s">
        <v>9</v>
      </c>
      <c r="F21897" t="s">
        <v>1219</v>
      </c>
      <c r="G21897">
        <v>1133</v>
      </c>
      <c r="H21897">
        <v>3378</v>
      </c>
      <c r="I21897">
        <v>0.33540556542332739</v>
      </c>
      <c r="J21897" t="s">
        <v>102</v>
      </c>
      <c r="K21897" t="s">
        <v>162</v>
      </c>
      <c r="L21897">
        <v>19</v>
      </c>
      <c r="M21897" t="s">
        <v>989</v>
      </c>
      <c r="N21897" t="s">
        <v>389</v>
      </c>
      <c r="O21897">
        <v>1904</v>
      </c>
    </row>
    <row r="21898" spans="1:15" x14ac:dyDescent="0.2">
      <c r="A21898">
        <v>2019</v>
      </c>
      <c r="B21898" t="s">
        <v>696</v>
      </c>
      <c r="C21898" t="s">
        <v>31</v>
      </c>
      <c r="D21898" t="s">
        <v>3</v>
      </c>
      <c r="E21898" t="s">
        <v>60</v>
      </c>
      <c r="F21898" t="s">
        <v>1218</v>
      </c>
      <c r="G21898">
        <v>4986</v>
      </c>
      <c r="H21898">
        <v>6398</v>
      </c>
      <c r="I21898">
        <v>0.77930603313535485</v>
      </c>
      <c r="J21898" t="s">
        <v>102</v>
      </c>
      <c r="K21898" t="s">
        <v>162</v>
      </c>
      <c r="L21898">
        <v>19</v>
      </c>
      <c r="M21898" t="s">
        <v>989</v>
      </c>
      <c r="N21898" t="s">
        <v>389</v>
      </c>
      <c r="O21898">
        <v>1904</v>
      </c>
    </row>
    <row r="21899" spans="1:15" x14ac:dyDescent="0.2">
      <c r="A21899">
        <v>2019</v>
      </c>
      <c r="B21899" t="s">
        <v>696</v>
      </c>
      <c r="C21899" t="s">
        <v>31</v>
      </c>
      <c r="D21899" t="s">
        <v>3</v>
      </c>
      <c r="E21899" t="s">
        <v>60</v>
      </c>
      <c r="F21899" t="s">
        <v>1219</v>
      </c>
      <c r="G21899">
        <v>1412</v>
      </c>
      <c r="H21899">
        <v>6398</v>
      </c>
      <c r="I21899">
        <v>0.22069396686464521</v>
      </c>
      <c r="J21899" t="s">
        <v>102</v>
      </c>
      <c r="K21899" t="s">
        <v>162</v>
      </c>
      <c r="L21899">
        <v>19</v>
      </c>
      <c r="M21899" t="s">
        <v>989</v>
      </c>
      <c r="N21899" t="s">
        <v>389</v>
      </c>
      <c r="O21899">
        <v>1904</v>
      </c>
    </row>
    <row r="21900" spans="1:15" x14ac:dyDescent="0.2">
      <c r="A21900">
        <v>2019</v>
      </c>
      <c r="B21900" t="s">
        <v>696</v>
      </c>
      <c r="C21900" t="s">
        <v>31</v>
      </c>
      <c r="D21900" t="s">
        <v>2</v>
      </c>
      <c r="E21900" t="s">
        <v>8</v>
      </c>
      <c r="F21900" t="s">
        <v>1218</v>
      </c>
      <c r="G21900">
        <v>2795</v>
      </c>
      <c r="H21900">
        <v>2943</v>
      </c>
      <c r="I21900">
        <v>0.94971117906897728</v>
      </c>
      <c r="J21900" t="s">
        <v>102</v>
      </c>
      <c r="K21900" t="s">
        <v>162</v>
      </c>
      <c r="L21900">
        <v>19</v>
      </c>
      <c r="M21900" t="s">
        <v>989</v>
      </c>
      <c r="N21900" t="s">
        <v>389</v>
      </c>
      <c r="O21900">
        <v>1904</v>
      </c>
    </row>
    <row r="21901" spans="1:15" x14ac:dyDescent="0.2">
      <c r="A21901">
        <v>2019</v>
      </c>
      <c r="B21901" t="s">
        <v>696</v>
      </c>
      <c r="C21901" t="s">
        <v>31</v>
      </c>
      <c r="D21901" t="s">
        <v>2</v>
      </c>
      <c r="E21901" t="s">
        <v>8</v>
      </c>
      <c r="F21901" t="s">
        <v>1219</v>
      </c>
      <c r="G21901">
        <v>148</v>
      </c>
      <c r="H21901">
        <v>2943</v>
      </c>
      <c r="I21901">
        <v>5.0288820931022764E-2</v>
      </c>
      <c r="J21901" t="s">
        <v>102</v>
      </c>
      <c r="K21901" t="s">
        <v>162</v>
      </c>
      <c r="L21901">
        <v>19</v>
      </c>
      <c r="M21901" t="s">
        <v>989</v>
      </c>
      <c r="N21901" t="s">
        <v>389</v>
      </c>
      <c r="O21901">
        <v>1904</v>
      </c>
    </row>
    <row r="21902" spans="1:15" x14ac:dyDescent="0.2">
      <c r="A21902">
        <v>2019</v>
      </c>
      <c r="B21902" t="s">
        <v>696</v>
      </c>
      <c r="C21902" t="s">
        <v>31</v>
      </c>
      <c r="D21902" t="s">
        <v>2</v>
      </c>
      <c r="E21902" t="s">
        <v>9</v>
      </c>
      <c r="F21902" t="s">
        <v>1218</v>
      </c>
      <c r="G21902">
        <v>2405</v>
      </c>
      <c r="H21902">
        <v>3202</v>
      </c>
      <c r="I21902">
        <v>0.75109306683322918</v>
      </c>
      <c r="J21902" t="s">
        <v>102</v>
      </c>
      <c r="K21902" t="s">
        <v>162</v>
      </c>
      <c r="L21902">
        <v>19</v>
      </c>
      <c r="M21902" t="s">
        <v>989</v>
      </c>
      <c r="N21902" t="s">
        <v>389</v>
      </c>
      <c r="O21902">
        <v>1904</v>
      </c>
    </row>
    <row r="21903" spans="1:15" x14ac:dyDescent="0.2">
      <c r="A21903">
        <v>2019</v>
      </c>
      <c r="B21903" t="s">
        <v>696</v>
      </c>
      <c r="C21903" t="s">
        <v>31</v>
      </c>
      <c r="D21903" t="s">
        <v>2</v>
      </c>
      <c r="E21903" t="s">
        <v>9</v>
      </c>
      <c r="F21903" t="s">
        <v>1219</v>
      </c>
      <c r="G21903">
        <v>797</v>
      </c>
      <c r="H21903">
        <v>3202</v>
      </c>
      <c r="I21903">
        <v>0.24890693316677076</v>
      </c>
      <c r="J21903" t="s">
        <v>102</v>
      </c>
      <c r="K21903" t="s">
        <v>162</v>
      </c>
      <c r="L21903">
        <v>19</v>
      </c>
      <c r="M21903" t="s">
        <v>989</v>
      </c>
      <c r="N21903" t="s">
        <v>389</v>
      </c>
      <c r="O21903">
        <v>1904</v>
      </c>
    </row>
    <row r="21904" spans="1:15" x14ac:dyDescent="0.2">
      <c r="A21904">
        <v>2019</v>
      </c>
      <c r="B21904" t="s">
        <v>696</v>
      </c>
      <c r="C21904" t="s">
        <v>31</v>
      </c>
      <c r="D21904" t="s">
        <v>2</v>
      </c>
      <c r="E21904" t="s">
        <v>60</v>
      </c>
      <c r="F21904" t="s">
        <v>1218</v>
      </c>
      <c r="G21904">
        <v>5200</v>
      </c>
      <c r="H21904">
        <v>6145</v>
      </c>
      <c r="I21904">
        <v>0.84621643612693243</v>
      </c>
      <c r="J21904" t="s">
        <v>102</v>
      </c>
      <c r="K21904" t="s">
        <v>162</v>
      </c>
      <c r="L21904">
        <v>19</v>
      </c>
      <c r="M21904" t="s">
        <v>989</v>
      </c>
      <c r="N21904" t="s">
        <v>389</v>
      </c>
      <c r="O21904">
        <v>1904</v>
      </c>
    </row>
    <row r="21905" spans="1:15" x14ac:dyDescent="0.2">
      <c r="A21905">
        <v>2019</v>
      </c>
      <c r="B21905" t="s">
        <v>696</v>
      </c>
      <c r="C21905" t="s">
        <v>31</v>
      </c>
      <c r="D21905" t="s">
        <v>2</v>
      </c>
      <c r="E21905" t="s">
        <v>60</v>
      </c>
      <c r="F21905" t="s">
        <v>1219</v>
      </c>
      <c r="G21905">
        <v>945</v>
      </c>
      <c r="H21905">
        <v>6145</v>
      </c>
      <c r="I21905">
        <v>0.15378356387306755</v>
      </c>
      <c r="J21905" t="s">
        <v>102</v>
      </c>
      <c r="K21905" t="s">
        <v>162</v>
      </c>
      <c r="L21905">
        <v>19</v>
      </c>
      <c r="M21905" t="s">
        <v>989</v>
      </c>
      <c r="N21905" t="s">
        <v>389</v>
      </c>
      <c r="O21905">
        <v>1904</v>
      </c>
    </row>
    <row r="21906" spans="1:15" x14ac:dyDescent="0.2">
      <c r="A21906">
        <v>2019</v>
      </c>
      <c r="B21906" t="s">
        <v>696</v>
      </c>
      <c r="C21906" t="s">
        <v>31</v>
      </c>
      <c r="D21906" t="s">
        <v>1</v>
      </c>
      <c r="E21906" t="s">
        <v>8</v>
      </c>
      <c r="F21906" t="s">
        <v>1218</v>
      </c>
      <c r="G21906">
        <v>2716</v>
      </c>
      <c r="H21906">
        <v>2799</v>
      </c>
      <c r="I21906">
        <v>0.97034655234012146</v>
      </c>
      <c r="J21906" t="s">
        <v>102</v>
      </c>
      <c r="K21906" t="s">
        <v>162</v>
      </c>
      <c r="L21906">
        <v>19</v>
      </c>
      <c r="M21906" t="s">
        <v>989</v>
      </c>
      <c r="N21906" t="s">
        <v>389</v>
      </c>
      <c r="O21906">
        <v>1904</v>
      </c>
    </row>
    <row r="21907" spans="1:15" x14ac:dyDescent="0.2">
      <c r="A21907">
        <v>2019</v>
      </c>
      <c r="B21907" t="s">
        <v>696</v>
      </c>
      <c r="C21907" t="s">
        <v>31</v>
      </c>
      <c r="D21907" t="s">
        <v>1</v>
      </c>
      <c r="E21907" t="s">
        <v>8</v>
      </c>
      <c r="F21907" t="s">
        <v>1219</v>
      </c>
      <c r="G21907">
        <v>83</v>
      </c>
      <c r="H21907">
        <v>2799</v>
      </c>
      <c r="I21907">
        <v>2.965344765987853E-2</v>
      </c>
      <c r="J21907" t="s">
        <v>102</v>
      </c>
      <c r="K21907" t="s">
        <v>162</v>
      </c>
      <c r="L21907">
        <v>19</v>
      </c>
      <c r="M21907" t="s">
        <v>989</v>
      </c>
      <c r="N21907" t="s">
        <v>389</v>
      </c>
      <c r="O21907">
        <v>1904</v>
      </c>
    </row>
    <row r="21908" spans="1:15" x14ac:dyDescent="0.2">
      <c r="A21908">
        <v>2019</v>
      </c>
      <c r="B21908" t="s">
        <v>696</v>
      </c>
      <c r="C21908" t="s">
        <v>31</v>
      </c>
      <c r="D21908" t="s">
        <v>1</v>
      </c>
      <c r="E21908" t="s">
        <v>9</v>
      </c>
      <c r="F21908" t="s">
        <v>1218</v>
      </c>
      <c r="G21908">
        <v>2194</v>
      </c>
      <c r="H21908">
        <v>2699</v>
      </c>
      <c r="I21908">
        <v>0.81289366432011856</v>
      </c>
      <c r="J21908" t="s">
        <v>102</v>
      </c>
      <c r="K21908" t="s">
        <v>162</v>
      </c>
      <c r="L21908">
        <v>19</v>
      </c>
      <c r="M21908" t="s">
        <v>989</v>
      </c>
      <c r="N21908" t="s">
        <v>389</v>
      </c>
      <c r="O21908">
        <v>1904</v>
      </c>
    </row>
    <row r="21909" spans="1:15" x14ac:dyDescent="0.2">
      <c r="A21909">
        <v>2019</v>
      </c>
      <c r="B21909" t="s">
        <v>696</v>
      </c>
      <c r="C21909" t="s">
        <v>31</v>
      </c>
      <c r="D21909" t="s">
        <v>1</v>
      </c>
      <c r="E21909" t="s">
        <v>9</v>
      </c>
      <c r="F21909" t="s">
        <v>1219</v>
      </c>
      <c r="G21909">
        <v>505</v>
      </c>
      <c r="H21909">
        <v>2699</v>
      </c>
      <c r="I21909">
        <v>0.18710633567988144</v>
      </c>
      <c r="J21909" t="s">
        <v>102</v>
      </c>
      <c r="K21909" t="s">
        <v>162</v>
      </c>
      <c r="L21909">
        <v>19</v>
      </c>
      <c r="M21909" t="s">
        <v>989</v>
      </c>
      <c r="N21909" t="s">
        <v>389</v>
      </c>
      <c r="O21909">
        <v>1904</v>
      </c>
    </row>
    <row r="21910" spans="1:15" x14ac:dyDescent="0.2">
      <c r="A21910">
        <v>2019</v>
      </c>
      <c r="B21910" t="s">
        <v>696</v>
      </c>
      <c r="C21910" t="s">
        <v>31</v>
      </c>
      <c r="D21910" t="s">
        <v>1</v>
      </c>
      <c r="E21910" t="s">
        <v>60</v>
      </c>
      <c r="F21910" t="s">
        <v>1218</v>
      </c>
      <c r="G21910">
        <v>4910</v>
      </c>
      <c r="H21910">
        <v>5498</v>
      </c>
      <c r="I21910">
        <v>0.89305201891596941</v>
      </c>
      <c r="J21910" t="s">
        <v>102</v>
      </c>
      <c r="K21910" t="s">
        <v>162</v>
      </c>
      <c r="L21910">
        <v>19</v>
      </c>
      <c r="M21910" t="s">
        <v>989</v>
      </c>
      <c r="N21910" t="s">
        <v>389</v>
      </c>
      <c r="O21910">
        <v>1904</v>
      </c>
    </row>
    <row r="21911" spans="1:15" x14ac:dyDescent="0.2">
      <c r="A21911">
        <v>2019</v>
      </c>
      <c r="B21911" t="s">
        <v>696</v>
      </c>
      <c r="C21911" t="s">
        <v>31</v>
      </c>
      <c r="D21911" t="s">
        <v>1</v>
      </c>
      <c r="E21911" t="s">
        <v>60</v>
      </c>
      <c r="F21911" t="s">
        <v>1219</v>
      </c>
      <c r="G21911">
        <v>588</v>
      </c>
      <c r="H21911">
        <v>5498</v>
      </c>
      <c r="I21911">
        <v>0.10694798108403056</v>
      </c>
      <c r="J21911" t="s">
        <v>102</v>
      </c>
      <c r="K21911" t="s">
        <v>162</v>
      </c>
      <c r="L21911">
        <v>19</v>
      </c>
      <c r="M21911" t="s">
        <v>989</v>
      </c>
      <c r="N21911" t="s">
        <v>389</v>
      </c>
      <c r="O21911">
        <v>1904</v>
      </c>
    </row>
    <row r="21912" spans="1:15" x14ac:dyDescent="0.2">
      <c r="A21912">
        <v>2019</v>
      </c>
      <c r="B21912" t="s">
        <v>696</v>
      </c>
      <c r="C21912" t="s">
        <v>31</v>
      </c>
      <c r="D21912" t="s">
        <v>133</v>
      </c>
      <c r="E21912" t="s">
        <v>8</v>
      </c>
      <c r="F21912" t="s">
        <v>1218</v>
      </c>
      <c r="G21912">
        <v>18414</v>
      </c>
      <c r="H21912">
        <v>20734</v>
      </c>
      <c r="I21912">
        <v>0.88810649175267675</v>
      </c>
      <c r="J21912" t="s">
        <v>102</v>
      </c>
      <c r="K21912" t="s">
        <v>162</v>
      </c>
      <c r="L21912">
        <v>19</v>
      </c>
      <c r="M21912" t="s">
        <v>989</v>
      </c>
      <c r="N21912" t="s">
        <v>389</v>
      </c>
      <c r="O21912">
        <v>1904</v>
      </c>
    </row>
    <row r="21913" spans="1:15" x14ac:dyDescent="0.2">
      <c r="A21913">
        <v>2019</v>
      </c>
      <c r="B21913" t="s">
        <v>696</v>
      </c>
      <c r="C21913" t="s">
        <v>31</v>
      </c>
      <c r="D21913" t="s">
        <v>133</v>
      </c>
      <c r="E21913" t="s">
        <v>8</v>
      </c>
      <c r="F21913" t="s">
        <v>1219</v>
      </c>
      <c r="G21913">
        <v>2320</v>
      </c>
      <c r="H21913">
        <v>20734</v>
      </c>
      <c r="I21913">
        <v>0.11189350824732323</v>
      </c>
      <c r="J21913" t="s">
        <v>102</v>
      </c>
      <c r="K21913" t="s">
        <v>162</v>
      </c>
      <c r="L21913">
        <v>19</v>
      </c>
      <c r="M21913" t="s">
        <v>989</v>
      </c>
      <c r="N21913" t="s">
        <v>389</v>
      </c>
      <c r="O21913">
        <v>1904</v>
      </c>
    </row>
    <row r="21914" spans="1:15" x14ac:dyDescent="0.2">
      <c r="A21914">
        <v>2019</v>
      </c>
      <c r="B21914" t="s">
        <v>696</v>
      </c>
      <c r="C21914" t="s">
        <v>31</v>
      </c>
      <c r="D21914" t="s">
        <v>133</v>
      </c>
      <c r="E21914" t="s">
        <v>9</v>
      </c>
      <c r="F21914" t="s">
        <v>1218</v>
      </c>
      <c r="G21914">
        <v>15199</v>
      </c>
      <c r="H21914">
        <v>23854</v>
      </c>
      <c r="I21914">
        <v>0.6371677706045108</v>
      </c>
      <c r="J21914" t="s">
        <v>102</v>
      </c>
      <c r="K21914" t="s">
        <v>162</v>
      </c>
      <c r="L21914">
        <v>19</v>
      </c>
      <c r="M21914" t="s">
        <v>989</v>
      </c>
      <c r="N21914" t="s">
        <v>389</v>
      </c>
      <c r="O21914">
        <v>1904</v>
      </c>
    </row>
    <row r="21915" spans="1:15" x14ac:dyDescent="0.2">
      <c r="A21915">
        <v>2019</v>
      </c>
      <c r="B21915" t="s">
        <v>696</v>
      </c>
      <c r="C21915" t="s">
        <v>31</v>
      </c>
      <c r="D21915" t="s">
        <v>133</v>
      </c>
      <c r="E21915" t="s">
        <v>9</v>
      </c>
      <c r="F21915" t="s">
        <v>1219</v>
      </c>
      <c r="G21915">
        <v>8655</v>
      </c>
      <c r="H21915">
        <v>23854</v>
      </c>
      <c r="I21915">
        <v>0.3628322293954892</v>
      </c>
      <c r="J21915" t="s">
        <v>102</v>
      </c>
      <c r="K21915" t="s">
        <v>162</v>
      </c>
      <c r="L21915">
        <v>19</v>
      </c>
      <c r="M21915" t="s">
        <v>989</v>
      </c>
      <c r="N21915" t="s">
        <v>389</v>
      </c>
      <c r="O21915">
        <v>1904</v>
      </c>
    </row>
    <row r="21916" spans="1:15" x14ac:dyDescent="0.2">
      <c r="A21916">
        <v>2019</v>
      </c>
      <c r="B21916" t="s">
        <v>696</v>
      </c>
      <c r="C21916" t="s">
        <v>31</v>
      </c>
      <c r="D21916" t="s">
        <v>133</v>
      </c>
      <c r="E21916" t="s">
        <v>60</v>
      </c>
      <c r="F21916" t="s">
        <v>1218</v>
      </c>
      <c r="G21916">
        <v>33613</v>
      </c>
      <c r="H21916">
        <v>44588</v>
      </c>
      <c r="I21916">
        <v>0.75385754014533057</v>
      </c>
      <c r="J21916" t="s">
        <v>102</v>
      </c>
      <c r="K21916" t="s">
        <v>162</v>
      </c>
      <c r="L21916">
        <v>19</v>
      </c>
      <c r="M21916" t="s">
        <v>989</v>
      </c>
      <c r="N21916" t="s">
        <v>389</v>
      </c>
      <c r="O21916">
        <v>1904</v>
      </c>
    </row>
    <row r="21917" spans="1:15" x14ac:dyDescent="0.2">
      <c r="A21917">
        <v>2019</v>
      </c>
      <c r="B21917" t="s">
        <v>696</v>
      </c>
      <c r="C21917" t="s">
        <v>31</v>
      </c>
      <c r="D21917" t="s">
        <v>133</v>
      </c>
      <c r="E21917" t="s">
        <v>60</v>
      </c>
      <c r="F21917" t="s">
        <v>1219</v>
      </c>
      <c r="G21917">
        <v>10975</v>
      </c>
      <c r="H21917">
        <v>44588</v>
      </c>
      <c r="I21917">
        <v>0.24614245985466943</v>
      </c>
      <c r="J21917" t="s">
        <v>102</v>
      </c>
      <c r="K21917" t="s">
        <v>162</v>
      </c>
      <c r="L21917">
        <v>19</v>
      </c>
      <c r="M21917" t="s">
        <v>989</v>
      </c>
      <c r="N21917" t="s">
        <v>389</v>
      </c>
      <c r="O21917">
        <v>1904</v>
      </c>
    </row>
    <row r="21918" spans="1:15" x14ac:dyDescent="0.2">
      <c r="A21918">
        <v>2019</v>
      </c>
      <c r="B21918" t="s">
        <v>697</v>
      </c>
      <c r="C21918" t="s">
        <v>33</v>
      </c>
      <c r="D21918" t="s">
        <v>7</v>
      </c>
      <c r="E21918" t="s">
        <v>8</v>
      </c>
      <c r="F21918" t="s">
        <v>1218</v>
      </c>
      <c r="G21918">
        <v>10263</v>
      </c>
      <c r="H21918">
        <v>11394</v>
      </c>
      <c r="I21918">
        <v>0.90073723012111639</v>
      </c>
      <c r="J21918" t="s">
        <v>104</v>
      </c>
      <c r="K21918" t="s">
        <v>164</v>
      </c>
      <c r="L21918">
        <v>21</v>
      </c>
      <c r="M21918" t="s">
        <v>990</v>
      </c>
      <c r="N21918" t="s">
        <v>378</v>
      </c>
      <c r="O21918">
        <v>2101</v>
      </c>
    </row>
    <row r="21919" spans="1:15" x14ac:dyDescent="0.2">
      <c r="A21919">
        <v>2019</v>
      </c>
      <c r="B21919" t="s">
        <v>697</v>
      </c>
      <c r="C21919" t="s">
        <v>33</v>
      </c>
      <c r="D21919" t="s">
        <v>7</v>
      </c>
      <c r="E21919" t="s">
        <v>8</v>
      </c>
      <c r="F21919" t="s">
        <v>1219</v>
      </c>
      <c r="G21919">
        <v>1131</v>
      </c>
      <c r="H21919">
        <v>11394</v>
      </c>
      <c r="I21919">
        <v>9.9262769878883619E-2</v>
      </c>
      <c r="J21919" t="s">
        <v>104</v>
      </c>
      <c r="K21919" t="s">
        <v>164</v>
      </c>
      <c r="L21919">
        <v>21</v>
      </c>
      <c r="M21919" t="s">
        <v>990</v>
      </c>
      <c r="N21919" t="s">
        <v>378</v>
      </c>
      <c r="O21919">
        <v>2101</v>
      </c>
    </row>
    <row r="21920" spans="1:15" x14ac:dyDescent="0.2">
      <c r="A21920">
        <v>2019</v>
      </c>
      <c r="B21920" t="s">
        <v>697</v>
      </c>
      <c r="C21920" t="s">
        <v>33</v>
      </c>
      <c r="D21920" t="s">
        <v>7</v>
      </c>
      <c r="E21920" t="s">
        <v>9</v>
      </c>
      <c r="F21920" t="s">
        <v>1218</v>
      </c>
      <c r="G21920">
        <v>10692</v>
      </c>
      <c r="H21920">
        <v>16838</v>
      </c>
      <c r="I21920">
        <v>0.63499227936809599</v>
      </c>
      <c r="J21920" t="s">
        <v>104</v>
      </c>
      <c r="K21920" t="s">
        <v>164</v>
      </c>
      <c r="L21920">
        <v>21</v>
      </c>
      <c r="M21920" t="s">
        <v>990</v>
      </c>
      <c r="N21920" t="s">
        <v>378</v>
      </c>
      <c r="O21920">
        <v>2101</v>
      </c>
    </row>
    <row r="21921" spans="1:15" x14ac:dyDescent="0.2">
      <c r="A21921">
        <v>2019</v>
      </c>
      <c r="B21921" t="s">
        <v>697</v>
      </c>
      <c r="C21921" t="s">
        <v>33</v>
      </c>
      <c r="D21921" t="s">
        <v>7</v>
      </c>
      <c r="E21921" t="s">
        <v>9</v>
      </c>
      <c r="F21921" t="s">
        <v>1219</v>
      </c>
      <c r="G21921">
        <v>6146</v>
      </c>
      <c r="H21921">
        <v>16838</v>
      </c>
      <c r="I21921">
        <v>0.36500772063190401</v>
      </c>
      <c r="J21921" t="s">
        <v>104</v>
      </c>
      <c r="K21921" t="s">
        <v>164</v>
      </c>
      <c r="L21921">
        <v>21</v>
      </c>
      <c r="M21921" t="s">
        <v>990</v>
      </c>
      <c r="N21921" t="s">
        <v>378</v>
      </c>
      <c r="O21921">
        <v>2101</v>
      </c>
    </row>
    <row r="21922" spans="1:15" x14ac:dyDescent="0.2">
      <c r="A21922">
        <v>2019</v>
      </c>
      <c r="B21922" t="s">
        <v>697</v>
      </c>
      <c r="C21922" t="s">
        <v>33</v>
      </c>
      <c r="D21922" t="s">
        <v>7</v>
      </c>
      <c r="E21922" t="s">
        <v>60</v>
      </c>
      <c r="F21922" t="s">
        <v>1218</v>
      </c>
      <c r="G21922">
        <v>20955</v>
      </c>
      <c r="H21922">
        <v>28232</v>
      </c>
      <c r="I21922">
        <v>0.74224284499858317</v>
      </c>
      <c r="J21922" t="s">
        <v>104</v>
      </c>
      <c r="K21922" t="s">
        <v>164</v>
      </c>
      <c r="L21922">
        <v>21</v>
      </c>
      <c r="M21922" t="s">
        <v>990</v>
      </c>
      <c r="N21922" t="s">
        <v>378</v>
      </c>
      <c r="O21922">
        <v>2101</v>
      </c>
    </row>
    <row r="21923" spans="1:15" x14ac:dyDescent="0.2">
      <c r="A21923">
        <v>2019</v>
      </c>
      <c r="B21923" t="s">
        <v>697</v>
      </c>
      <c r="C21923" t="s">
        <v>33</v>
      </c>
      <c r="D21923" t="s">
        <v>7</v>
      </c>
      <c r="E21923" t="s">
        <v>60</v>
      </c>
      <c r="F21923" t="s">
        <v>1219</v>
      </c>
      <c r="G21923">
        <v>7277</v>
      </c>
      <c r="H21923">
        <v>28232</v>
      </c>
      <c r="I21923">
        <v>0.25775715500141683</v>
      </c>
      <c r="J21923" t="s">
        <v>104</v>
      </c>
      <c r="K21923" t="s">
        <v>164</v>
      </c>
      <c r="L21923">
        <v>21</v>
      </c>
      <c r="M21923" t="s">
        <v>990</v>
      </c>
      <c r="N21923" t="s">
        <v>378</v>
      </c>
      <c r="O21923">
        <v>2101</v>
      </c>
    </row>
    <row r="21924" spans="1:15" x14ac:dyDescent="0.2">
      <c r="A21924">
        <v>2019</v>
      </c>
      <c r="B21924" t="s">
        <v>697</v>
      </c>
      <c r="C21924" t="s">
        <v>33</v>
      </c>
      <c r="D21924" t="s">
        <v>6</v>
      </c>
      <c r="E21924" t="s">
        <v>8</v>
      </c>
      <c r="F21924" t="s">
        <v>1218</v>
      </c>
      <c r="G21924">
        <v>12839</v>
      </c>
      <c r="H21924">
        <v>14350</v>
      </c>
      <c r="I21924">
        <v>0.89470383275261323</v>
      </c>
      <c r="J21924" t="s">
        <v>104</v>
      </c>
      <c r="K21924" t="s">
        <v>164</v>
      </c>
      <c r="L21924">
        <v>21</v>
      </c>
      <c r="M21924" t="s">
        <v>990</v>
      </c>
      <c r="N21924" t="s">
        <v>378</v>
      </c>
      <c r="O21924">
        <v>2101</v>
      </c>
    </row>
    <row r="21925" spans="1:15" x14ac:dyDescent="0.2">
      <c r="A21925">
        <v>2019</v>
      </c>
      <c r="B21925" t="s">
        <v>697</v>
      </c>
      <c r="C21925" t="s">
        <v>33</v>
      </c>
      <c r="D21925" t="s">
        <v>6</v>
      </c>
      <c r="E21925" t="s">
        <v>8</v>
      </c>
      <c r="F21925" t="s">
        <v>1219</v>
      </c>
      <c r="G21925">
        <v>1511</v>
      </c>
      <c r="H21925">
        <v>14350</v>
      </c>
      <c r="I21925">
        <v>0.10529616724738676</v>
      </c>
      <c r="J21925" t="s">
        <v>104</v>
      </c>
      <c r="K21925" t="s">
        <v>164</v>
      </c>
      <c r="L21925">
        <v>21</v>
      </c>
      <c r="M21925" t="s">
        <v>990</v>
      </c>
      <c r="N21925" t="s">
        <v>378</v>
      </c>
      <c r="O21925">
        <v>2101</v>
      </c>
    </row>
    <row r="21926" spans="1:15" x14ac:dyDescent="0.2">
      <c r="A21926">
        <v>2019</v>
      </c>
      <c r="B21926" t="s">
        <v>697</v>
      </c>
      <c r="C21926" t="s">
        <v>33</v>
      </c>
      <c r="D21926" t="s">
        <v>6</v>
      </c>
      <c r="E21926" t="s">
        <v>9</v>
      </c>
      <c r="F21926" t="s">
        <v>1218</v>
      </c>
      <c r="G21926">
        <v>13102</v>
      </c>
      <c r="H21926">
        <v>20245</v>
      </c>
      <c r="I21926">
        <v>0.64717214126944922</v>
      </c>
      <c r="J21926" t="s">
        <v>104</v>
      </c>
      <c r="K21926" t="s">
        <v>164</v>
      </c>
      <c r="L21926">
        <v>21</v>
      </c>
      <c r="M21926" t="s">
        <v>990</v>
      </c>
      <c r="N21926" t="s">
        <v>378</v>
      </c>
      <c r="O21926">
        <v>2101</v>
      </c>
    </row>
    <row r="21927" spans="1:15" x14ac:dyDescent="0.2">
      <c r="A21927">
        <v>2019</v>
      </c>
      <c r="B21927" t="s">
        <v>697</v>
      </c>
      <c r="C21927" t="s">
        <v>33</v>
      </c>
      <c r="D21927" t="s">
        <v>6</v>
      </c>
      <c r="E21927" t="s">
        <v>9</v>
      </c>
      <c r="F21927" t="s">
        <v>1219</v>
      </c>
      <c r="G21927">
        <v>7143</v>
      </c>
      <c r="H21927">
        <v>20245</v>
      </c>
      <c r="I21927">
        <v>0.35282785873055078</v>
      </c>
      <c r="J21927" t="s">
        <v>104</v>
      </c>
      <c r="K21927" t="s">
        <v>164</v>
      </c>
      <c r="L21927">
        <v>21</v>
      </c>
      <c r="M21927" t="s">
        <v>990</v>
      </c>
      <c r="N21927" t="s">
        <v>378</v>
      </c>
      <c r="O21927">
        <v>2101</v>
      </c>
    </row>
    <row r="21928" spans="1:15" x14ac:dyDescent="0.2">
      <c r="A21928">
        <v>2019</v>
      </c>
      <c r="B21928" t="s">
        <v>697</v>
      </c>
      <c r="C21928" t="s">
        <v>33</v>
      </c>
      <c r="D21928" t="s">
        <v>6</v>
      </c>
      <c r="E21928" t="s">
        <v>60</v>
      </c>
      <c r="F21928" t="s">
        <v>1218</v>
      </c>
      <c r="G21928">
        <v>25941</v>
      </c>
      <c r="H21928">
        <v>34595</v>
      </c>
      <c r="I21928">
        <v>0.749848243965891</v>
      </c>
      <c r="J21928" t="s">
        <v>104</v>
      </c>
      <c r="K21928" t="s">
        <v>164</v>
      </c>
      <c r="L21928">
        <v>21</v>
      </c>
      <c r="M21928" t="s">
        <v>990</v>
      </c>
      <c r="N21928" t="s">
        <v>378</v>
      </c>
      <c r="O21928">
        <v>2101</v>
      </c>
    </row>
    <row r="21929" spans="1:15" x14ac:dyDescent="0.2">
      <c r="A21929">
        <v>2019</v>
      </c>
      <c r="B21929" t="s">
        <v>697</v>
      </c>
      <c r="C21929" t="s">
        <v>33</v>
      </c>
      <c r="D21929" t="s">
        <v>6</v>
      </c>
      <c r="E21929" t="s">
        <v>60</v>
      </c>
      <c r="F21929" t="s">
        <v>1219</v>
      </c>
      <c r="G21929">
        <v>8654</v>
      </c>
      <c r="H21929">
        <v>34595</v>
      </c>
      <c r="I21929">
        <v>0.250151756034109</v>
      </c>
      <c r="J21929" t="s">
        <v>104</v>
      </c>
      <c r="K21929" t="s">
        <v>164</v>
      </c>
      <c r="L21929">
        <v>21</v>
      </c>
      <c r="M21929" t="s">
        <v>990</v>
      </c>
      <c r="N21929" t="s">
        <v>378</v>
      </c>
      <c r="O21929">
        <v>2101</v>
      </c>
    </row>
    <row r="21930" spans="1:15" x14ac:dyDescent="0.2">
      <c r="A21930">
        <v>2019</v>
      </c>
      <c r="B21930" t="s">
        <v>697</v>
      </c>
      <c r="C21930" t="s">
        <v>33</v>
      </c>
      <c r="D21930" t="s">
        <v>5</v>
      </c>
      <c r="E21930" t="s">
        <v>8</v>
      </c>
      <c r="F21930" t="s">
        <v>1218</v>
      </c>
      <c r="G21930">
        <v>11770</v>
      </c>
      <c r="H21930">
        <v>12970</v>
      </c>
      <c r="I21930">
        <v>0.90747879722436386</v>
      </c>
      <c r="J21930" t="s">
        <v>104</v>
      </c>
      <c r="K21930" t="s">
        <v>164</v>
      </c>
      <c r="L21930">
        <v>21</v>
      </c>
      <c r="M21930" t="s">
        <v>990</v>
      </c>
      <c r="N21930" t="s">
        <v>378</v>
      </c>
      <c r="O21930">
        <v>2101</v>
      </c>
    </row>
    <row r="21931" spans="1:15" x14ac:dyDescent="0.2">
      <c r="A21931">
        <v>2019</v>
      </c>
      <c r="B21931" t="s">
        <v>697</v>
      </c>
      <c r="C21931" t="s">
        <v>33</v>
      </c>
      <c r="D21931" t="s">
        <v>5</v>
      </c>
      <c r="E21931" t="s">
        <v>8</v>
      </c>
      <c r="F21931" t="s">
        <v>1219</v>
      </c>
      <c r="G21931">
        <v>1200</v>
      </c>
      <c r="H21931">
        <v>12970</v>
      </c>
      <c r="I21931">
        <v>9.252120277563608E-2</v>
      </c>
      <c r="J21931" t="s">
        <v>104</v>
      </c>
      <c r="K21931" t="s">
        <v>164</v>
      </c>
      <c r="L21931">
        <v>21</v>
      </c>
      <c r="M21931" t="s">
        <v>990</v>
      </c>
      <c r="N21931" t="s">
        <v>378</v>
      </c>
      <c r="O21931">
        <v>2101</v>
      </c>
    </row>
    <row r="21932" spans="1:15" x14ac:dyDescent="0.2">
      <c r="A21932">
        <v>2019</v>
      </c>
      <c r="B21932" t="s">
        <v>697</v>
      </c>
      <c r="C21932" t="s">
        <v>33</v>
      </c>
      <c r="D21932" t="s">
        <v>5</v>
      </c>
      <c r="E21932" t="s">
        <v>9</v>
      </c>
      <c r="F21932" t="s">
        <v>1218</v>
      </c>
      <c r="G21932">
        <v>10951</v>
      </c>
      <c r="H21932">
        <v>16530</v>
      </c>
      <c r="I21932">
        <v>0.66249243799153057</v>
      </c>
      <c r="J21932" t="s">
        <v>104</v>
      </c>
      <c r="K21932" t="s">
        <v>164</v>
      </c>
      <c r="L21932">
        <v>21</v>
      </c>
      <c r="M21932" t="s">
        <v>990</v>
      </c>
      <c r="N21932" t="s">
        <v>378</v>
      </c>
      <c r="O21932">
        <v>2101</v>
      </c>
    </row>
    <row r="21933" spans="1:15" x14ac:dyDescent="0.2">
      <c r="A21933">
        <v>2019</v>
      </c>
      <c r="B21933" t="s">
        <v>697</v>
      </c>
      <c r="C21933" t="s">
        <v>33</v>
      </c>
      <c r="D21933" t="s">
        <v>5</v>
      </c>
      <c r="E21933" t="s">
        <v>9</v>
      </c>
      <c r="F21933" t="s">
        <v>1219</v>
      </c>
      <c r="G21933">
        <v>5579</v>
      </c>
      <c r="H21933">
        <v>16530</v>
      </c>
      <c r="I21933">
        <v>0.33750756200846943</v>
      </c>
      <c r="J21933" t="s">
        <v>104</v>
      </c>
      <c r="K21933" t="s">
        <v>164</v>
      </c>
      <c r="L21933">
        <v>21</v>
      </c>
      <c r="M21933" t="s">
        <v>990</v>
      </c>
      <c r="N21933" t="s">
        <v>378</v>
      </c>
      <c r="O21933">
        <v>2101</v>
      </c>
    </row>
    <row r="21934" spans="1:15" x14ac:dyDescent="0.2">
      <c r="A21934">
        <v>2019</v>
      </c>
      <c r="B21934" t="s">
        <v>697</v>
      </c>
      <c r="C21934" t="s">
        <v>33</v>
      </c>
      <c r="D21934" t="s">
        <v>5</v>
      </c>
      <c r="E21934" t="s">
        <v>60</v>
      </c>
      <c r="F21934" t="s">
        <v>1218</v>
      </c>
      <c r="G21934">
        <v>22721</v>
      </c>
      <c r="H21934">
        <v>29500</v>
      </c>
      <c r="I21934">
        <v>0.77020338983050851</v>
      </c>
      <c r="J21934" t="s">
        <v>104</v>
      </c>
      <c r="K21934" t="s">
        <v>164</v>
      </c>
      <c r="L21934">
        <v>21</v>
      </c>
      <c r="M21934" t="s">
        <v>990</v>
      </c>
      <c r="N21934" t="s">
        <v>378</v>
      </c>
      <c r="O21934">
        <v>2101</v>
      </c>
    </row>
    <row r="21935" spans="1:15" x14ac:dyDescent="0.2">
      <c r="A21935">
        <v>2019</v>
      </c>
      <c r="B21935" t="s">
        <v>697</v>
      </c>
      <c r="C21935" t="s">
        <v>33</v>
      </c>
      <c r="D21935" t="s">
        <v>5</v>
      </c>
      <c r="E21935" t="s">
        <v>60</v>
      </c>
      <c r="F21935" t="s">
        <v>1219</v>
      </c>
      <c r="G21935">
        <v>6779</v>
      </c>
      <c r="H21935">
        <v>29500</v>
      </c>
      <c r="I21935">
        <v>0.22979661016949152</v>
      </c>
      <c r="J21935" t="s">
        <v>104</v>
      </c>
      <c r="K21935" t="s">
        <v>164</v>
      </c>
      <c r="L21935">
        <v>21</v>
      </c>
      <c r="M21935" t="s">
        <v>990</v>
      </c>
      <c r="N21935" t="s">
        <v>378</v>
      </c>
      <c r="O21935">
        <v>2101</v>
      </c>
    </row>
    <row r="21936" spans="1:15" x14ac:dyDescent="0.2">
      <c r="A21936">
        <v>2019</v>
      </c>
      <c r="B21936" t="s">
        <v>697</v>
      </c>
      <c r="C21936" t="s">
        <v>33</v>
      </c>
      <c r="D21936" t="s">
        <v>4</v>
      </c>
      <c r="E21936" t="s">
        <v>8</v>
      </c>
      <c r="F21936" t="s">
        <v>1218</v>
      </c>
      <c r="G21936">
        <v>10562</v>
      </c>
      <c r="H21936">
        <v>11555</v>
      </c>
      <c r="I21936">
        <v>0.91406317611423626</v>
      </c>
      <c r="J21936" t="s">
        <v>104</v>
      </c>
      <c r="K21936" t="s">
        <v>164</v>
      </c>
      <c r="L21936">
        <v>21</v>
      </c>
      <c r="M21936" t="s">
        <v>990</v>
      </c>
      <c r="N21936" t="s">
        <v>378</v>
      </c>
      <c r="O21936">
        <v>2101</v>
      </c>
    </row>
    <row r="21937" spans="1:15" x14ac:dyDescent="0.2">
      <c r="A21937">
        <v>2019</v>
      </c>
      <c r="B21937" t="s">
        <v>697</v>
      </c>
      <c r="C21937" t="s">
        <v>33</v>
      </c>
      <c r="D21937" t="s">
        <v>4</v>
      </c>
      <c r="E21937" t="s">
        <v>8</v>
      </c>
      <c r="F21937" t="s">
        <v>1219</v>
      </c>
      <c r="G21937">
        <v>993</v>
      </c>
      <c r="H21937">
        <v>11555</v>
      </c>
      <c r="I21937">
        <v>8.5936823885763736E-2</v>
      </c>
      <c r="J21937" t="s">
        <v>104</v>
      </c>
      <c r="K21937" t="s">
        <v>164</v>
      </c>
      <c r="L21937">
        <v>21</v>
      </c>
      <c r="M21937" t="s">
        <v>990</v>
      </c>
      <c r="N21937" t="s">
        <v>378</v>
      </c>
      <c r="O21937">
        <v>2101</v>
      </c>
    </row>
    <row r="21938" spans="1:15" x14ac:dyDescent="0.2">
      <c r="A21938">
        <v>2019</v>
      </c>
      <c r="B21938" t="s">
        <v>697</v>
      </c>
      <c r="C21938" t="s">
        <v>33</v>
      </c>
      <c r="D21938" t="s">
        <v>4</v>
      </c>
      <c r="E21938" t="s">
        <v>9</v>
      </c>
      <c r="F21938" t="s">
        <v>1218</v>
      </c>
      <c r="G21938">
        <v>10007</v>
      </c>
      <c r="H21938">
        <v>14599</v>
      </c>
      <c r="I21938">
        <v>0.68545790807589557</v>
      </c>
      <c r="J21938" t="s">
        <v>104</v>
      </c>
      <c r="K21938" t="s">
        <v>164</v>
      </c>
      <c r="L21938">
        <v>21</v>
      </c>
      <c r="M21938" t="s">
        <v>990</v>
      </c>
      <c r="N21938" t="s">
        <v>378</v>
      </c>
      <c r="O21938">
        <v>2101</v>
      </c>
    </row>
    <row r="21939" spans="1:15" x14ac:dyDescent="0.2">
      <c r="A21939">
        <v>2019</v>
      </c>
      <c r="B21939" t="s">
        <v>697</v>
      </c>
      <c r="C21939" t="s">
        <v>33</v>
      </c>
      <c r="D21939" t="s">
        <v>4</v>
      </c>
      <c r="E21939" t="s">
        <v>9</v>
      </c>
      <c r="F21939" t="s">
        <v>1219</v>
      </c>
      <c r="G21939">
        <v>4592</v>
      </c>
      <c r="H21939">
        <v>14599</v>
      </c>
      <c r="I21939">
        <v>0.31454209192410437</v>
      </c>
      <c r="J21939" t="s">
        <v>104</v>
      </c>
      <c r="K21939" t="s">
        <v>164</v>
      </c>
      <c r="L21939">
        <v>21</v>
      </c>
      <c r="M21939" t="s">
        <v>990</v>
      </c>
      <c r="N21939" t="s">
        <v>378</v>
      </c>
      <c r="O21939">
        <v>2101</v>
      </c>
    </row>
    <row r="21940" spans="1:15" x14ac:dyDescent="0.2">
      <c r="A21940">
        <v>2019</v>
      </c>
      <c r="B21940" t="s">
        <v>697</v>
      </c>
      <c r="C21940" t="s">
        <v>33</v>
      </c>
      <c r="D21940" t="s">
        <v>4</v>
      </c>
      <c r="E21940" t="s">
        <v>60</v>
      </c>
      <c r="F21940" t="s">
        <v>1218</v>
      </c>
      <c r="G21940">
        <v>20569</v>
      </c>
      <c r="H21940">
        <v>26154</v>
      </c>
      <c r="I21940">
        <v>0.78645713848742071</v>
      </c>
      <c r="J21940" t="s">
        <v>104</v>
      </c>
      <c r="K21940" t="s">
        <v>164</v>
      </c>
      <c r="L21940">
        <v>21</v>
      </c>
      <c r="M21940" t="s">
        <v>990</v>
      </c>
      <c r="N21940" t="s">
        <v>378</v>
      </c>
      <c r="O21940">
        <v>2101</v>
      </c>
    </row>
    <row r="21941" spans="1:15" x14ac:dyDescent="0.2">
      <c r="A21941">
        <v>2019</v>
      </c>
      <c r="B21941" t="s">
        <v>697</v>
      </c>
      <c r="C21941" t="s">
        <v>33</v>
      </c>
      <c r="D21941" t="s">
        <v>4</v>
      </c>
      <c r="E21941" t="s">
        <v>60</v>
      </c>
      <c r="F21941" t="s">
        <v>1219</v>
      </c>
      <c r="G21941">
        <v>5585</v>
      </c>
      <c r="H21941">
        <v>26154</v>
      </c>
      <c r="I21941">
        <v>0.21354286151257934</v>
      </c>
      <c r="J21941" t="s">
        <v>104</v>
      </c>
      <c r="K21941" t="s">
        <v>164</v>
      </c>
      <c r="L21941">
        <v>21</v>
      </c>
      <c r="M21941" t="s">
        <v>990</v>
      </c>
      <c r="N21941" t="s">
        <v>378</v>
      </c>
      <c r="O21941">
        <v>2101</v>
      </c>
    </row>
    <row r="21942" spans="1:15" x14ac:dyDescent="0.2">
      <c r="A21942">
        <v>2019</v>
      </c>
      <c r="B21942" t="s">
        <v>697</v>
      </c>
      <c r="C21942" t="s">
        <v>33</v>
      </c>
      <c r="D21942" t="s">
        <v>3</v>
      </c>
      <c r="E21942" t="s">
        <v>8</v>
      </c>
      <c r="F21942" t="s">
        <v>1218</v>
      </c>
      <c r="G21942">
        <v>9169</v>
      </c>
      <c r="H21942">
        <v>9849</v>
      </c>
      <c r="I21942">
        <v>0.93095745760990967</v>
      </c>
      <c r="J21942" t="s">
        <v>104</v>
      </c>
      <c r="K21942" t="s">
        <v>164</v>
      </c>
      <c r="L21942">
        <v>21</v>
      </c>
      <c r="M21942" t="s">
        <v>990</v>
      </c>
      <c r="N21942" t="s">
        <v>378</v>
      </c>
      <c r="O21942">
        <v>2101</v>
      </c>
    </row>
    <row r="21943" spans="1:15" x14ac:dyDescent="0.2">
      <c r="A21943">
        <v>2019</v>
      </c>
      <c r="B21943" t="s">
        <v>697</v>
      </c>
      <c r="C21943" t="s">
        <v>33</v>
      </c>
      <c r="D21943" t="s">
        <v>3</v>
      </c>
      <c r="E21943" t="s">
        <v>8</v>
      </c>
      <c r="F21943" t="s">
        <v>1219</v>
      </c>
      <c r="G21943">
        <v>680</v>
      </c>
      <c r="H21943">
        <v>9849</v>
      </c>
      <c r="I21943">
        <v>6.9042542390090361E-2</v>
      </c>
      <c r="J21943" t="s">
        <v>104</v>
      </c>
      <c r="K21943" t="s">
        <v>164</v>
      </c>
      <c r="L21943">
        <v>21</v>
      </c>
      <c r="M21943" t="s">
        <v>990</v>
      </c>
      <c r="N21943" t="s">
        <v>378</v>
      </c>
      <c r="O21943">
        <v>2101</v>
      </c>
    </row>
    <row r="21944" spans="1:15" x14ac:dyDescent="0.2">
      <c r="A21944">
        <v>2019</v>
      </c>
      <c r="B21944" t="s">
        <v>697</v>
      </c>
      <c r="C21944" t="s">
        <v>33</v>
      </c>
      <c r="D21944" t="s">
        <v>3</v>
      </c>
      <c r="E21944" t="s">
        <v>9</v>
      </c>
      <c r="F21944" t="s">
        <v>1218</v>
      </c>
      <c r="G21944">
        <v>8023</v>
      </c>
      <c r="H21944">
        <v>11188</v>
      </c>
      <c r="I21944">
        <v>0.71710761530210942</v>
      </c>
      <c r="J21944" t="s">
        <v>104</v>
      </c>
      <c r="K21944" t="s">
        <v>164</v>
      </c>
      <c r="L21944">
        <v>21</v>
      </c>
      <c r="M21944" t="s">
        <v>990</v>
      </c>
      <c r="N21944" t="s">
        <v>378</v>
      </c>
      <c r="O21944">
        <v>2101</v>
      </c>
    </row>
    <row r="21945" spans="1:15" x14ac:dyDescent="0.2">
      <c r="A21945">
        <v>2019</v>
      </c>
      <c r="B21945" t="s">
        <v>697</v>
      </c>
      <c r="C21945" t="s">
        <v>33</v>
      </c>
      <c r="D21945" t="s">
        <v>3</v>
      </c>
      <c r="E21945" t="s">
        <v>9</v>
      </c>
      <c r="F21945" t="s">
        <v>1219</v>
      </c>
      <c r="G21945">
        <v>3165</v>
      </c>
      <c r="H21945">
        <v>11188</v>
      </c>
      <c r="I21945">
        <v>0.28289238469789058</v>
      </c>
      <c r="J21945" t="s">
        <v>104</v>
      </c>
      <c r="K21945" t="s">
        <v>164</v>
      </c>
      <c r="L21945">
        <v>21</v>
      </c>
      <c r="M21945" t="s">
        <v>990</v>
      </c>
      <c r="N21945" t="s">
        <v>378</v>
      </c>
      <c r="O21945">
        <v>2101</v>
      </c>
    </row>
    <row r="21946" spans="1:15" x14ac:dyDescent="0.2">
      <c r="A21946">
        <v>2019</v>
      </c>
      <c r="B21946" t="s">
        <v>697</v>
      </c>
      <c r="C21946" t="s">
        <v>33</v>
      </c>
      <c r="D21946" t="s">
        <v>3</v>
      </c>
      <c r="E21946" t="s">
        <v>60</v>
      </c>
      <c r="F21946" t="s">
        <v>1218</v>
      </c>
      <c r="G21946">
        <v>17192</v>
      </c>
      <c r="H21946">
        <v>21037</v>
      </c>
      <c r="I21946">
        <v>0.81722679089223749</v>
      </c>
      <c r="J21946" t="s">
        <v>104</v>
      </c>
      <c r="K21946" t="s">
        <v>164</v>
      </c>
      <c r="L21946">
        <v>21</v>
      </c>
      <c r="M21946" t="s">
        <v>990</v>
      </c>
      <c r="N21946" t="s">
        <v>378</v>
      </c>
      <c r="O21946">
        <v>2101</v>
      </c>
    </row>
    <row r="21947" spans="1:15" x14ac:dyDescent="0.2">
      <c r="A21947">
        <v>2019</v>
      </c>
      <c r="B21947" t="s">
        <v>697</v>
      </c>
      <c r="C21947" t="s">
        <v>33</v>
      </c>
      <c r="D21947" t="s">
        <v>3</v>
      </c>
      <c r="E21947" t="s">
        <v>60</v>
      </c>
      <c r="F21947" t="s">
        <v>1219</v>
      </c>
      <c r="G21947">
        <v>3845</v>
      </c>
      <c r="H21947">
        <v>21037</v>
      </c>
      <c r="I21947">
        <v>0.18277320910776251</v>
      </c>
      <c r="J21947" t="s">
        <v>104</v>
      </c>
      <c r="K21947" t="s">
        <v>164</v>
      </c>
      <c r="L21947">
        <v>21</v>
      </c>
      <c r="M21947" t="s">
        <v>990</v>
      </c>
      <c r="N21947" t="s">
        <v>378</v>
      </c>
      <c r="O21947">
        <v>2101</v>
      </c>
    </row>
    <row r="21948" spans="1:15" x14ac:dyDescent="0.2">
      <c r="A21948">
        <v>2019</v>
      </c>
      <c r="B21948" t="s">
        <v>697</v>
      </c>
      <c r="C21948" t="s">
        <v>33</v>
      </c>
      <c r="D21948" t="s">
        <v>2</v>
      </c>
      <c r="E21948" t="s">
        <v>8</v>
      </c>
      <c r="F21948" t="s">
        <v>1218</v>
      </c>
      <c r="G21948">
        <v>10634</v>
      </c>
      <c r="H21948">
        <v>11126</v>
      </c>
      <c r="I21948">
        <v>0.95577925579723166</v>
      </c>
      <c r="J21948" t="s">
        <v>104</v>
      </c>
      <c r="K21948" t="s">
        <v>164</v>
      </c>
      <c r="L21948">
        <v>21</v>
      </c>
      <c r="M21948" t="s">
        <v>990</v>
      </c>
      <c r="N21948" t="s">
        <v>378</v>
      </c>
      <c r="O21948">
        <v>2101</v>
      </c>
    </row>
    <row r="21949" spans="1:15" x14ac:dyDescent="0.2">
      <c r="A21949">
        <v>2019</v>
      </c>
      <c r="B21949" t="s">
        <v>697</v>
      </c>
      <c r="C21949" t="s">
        <v>33</v>
      </c>
      <c r="D21949" t="s">
        <v>2</v>
      </c>
      <c r="E21949" t="s">
        <v>8</v>
      </c>
      <c r="F21949" t="s">
        <v>1219</v>
      </c>
      <c r="G21949">
        <v>492</v>
      </c>
      <c r="H21949">
        <v>11126</v>
      </c>
      <c r="I21949">
        <v>4.4220744202768288E-2</v>
      </c>
      <c r="J21949" t="s">
        <v>104</v>
      </c>
      <c r="K21949" t="s">
        <v>164</v>
      </c>
      <c r="L21949">
        <v>21</v>
      </c>
      <c r="M21949" t="s">
        <v>990</v>
      </c>
      <c r="N21949" t="s">
        <v>378</v>
      </c>
      <c r="O21949">
        <v>2101</v>
      </c>
    </row>
    <row r="21950" spans="1:15" x14ac:dyDescent="0.2">
      <c r="A21950">
        <v>2019</v>
      </c>
      <c r="B21950" t="s">
        <v>697</v>
      </c>
      <c r="C21950" t="s">
        <v>33</v>
      </c>
      <c r="D21950" t="s">
        <v>2</v>
      </c>
      <c r="E21950" t="s">
        <v>9</v>
      </c>
      <c r="F21950" t="s">
        <v>1218</v>
      </c>
      <c r="G21950">
        <v>7830</v>
      </c>
      <c r="H21950">
        <v>10290</v>
      </c>
      <c r="I21950">
        <v>0.76093294460641403</v>
      </c>
      <c r="J21950" t="s">
        <v>104</v>
      </c>
      <c r="K21950" t="s">
        <v>164</v>
      </c>
      <c r="L21950">
        <v>21</v>
      </c>
      <c r="M21950" t="s">
        <v>990</v>
      </c>
      <c r="N21950" t="s">
        <v>378</v>
      </c>
      <c r="O21950">
        <v>2101</v>
      </c>
    </row>
    <row r="21951" spans="1:15" x14ac:dyDescent="0.2">
      <c r="A21951">
        <v>2019</v>
      </c>
      <c r="B21951" t="s">
        <v>697</v>
      </c>
      <c r="C21951" t="s">
        <v>33</v>
      </c>
      <c r="D21951" t="s">
        <v>2</v>
      </c>
      <c r="E21951" t="s">
        <v>9</v>
      </c>
      <c r="F21951" t="s">
        <v>1219</v>
      </c>
      <c r="G21951">
        <v>2460</v>
      </c>
      <c r="H21951">
        <v>10290</v>
      </c>
      <c r="I21951">
        <v>0.239067055393586</v>
      </c>
      <c r="J21951" t="s">
        <v>104</v>
      </c>
      <c r="K21951" t="s">
        <v>164</v>
      </c>
      <c r="L21951">
        <v>21</v>
      </c>
      <c r="M21951" t="s">
        <v>990</v>
      </c>
      <c r="N21951" t="s">
        <v>378</v>
      </c>
      <c r="O21951">
        <v>2101</v>
      </c>
    </row>
    <row r="21952" spans="1:15" x14ac:dyDescent="0.2">
      <c r="A21952">
        <v>2019</v>
      </c>
      <c r="B21952" t="s">
        <v>697</v>
      </c>
      <c r="C21952" t="s">
        <v>33</v>
      </c>
      <c r="D21952" t="s">
        <v>2</v>
      </c>
      <c r="E21952" t="s">
        <v>60</v>
      </c>
      <c r="F21952" t="s">
        <v>1218</v>
      </c>
      <c r="G21952">
        <v>18464</v>
      </c>
      <c r="H21952">
        <v>21416</v>
      </c>
      <c r="I21952">
        <v>0.8621591333582368</v>
      </c>
      <c r="J21952" t="s">
        <v>104</v>
      </c>
      <c r="K21952" t="s">
        <v>164</v>
      </c>
      <c r="L21952">
        <v>21</v>
      </c>
      <c r="M21952" t="s">
        <v>990</v>
      </c>
      <c r="N21952" t="s">
        <v>378</v>
      </c>
      <c r="O21952">
        <v>2101</v>
      </c>
    </row>
    <row r="21953" spans="1:15" x14ac:dyDescent="0.2">
      <c r="A21953">
        <v>2019</v>
      </c>
      <c r="B21953" t="s">
        <v>697</v>
      </c>
      <c r="C21953" t="s">
        <v>33</v>
      </c>
      <c r="D21953" t="s">
        <v>2</v>
      </c>
      <c r="E21953" t="s">
        <v>60</v>
      </c>
      <c r="F21953" t="s">
        <v>1219</v>
      </c>
      <c r="G21953">
        <v>2952</v>
      </c>
      <c r="H21953">
        <v>21416</v>
      </c>
      <c r="I21953">
        <v>0.13784086664176318</v>
      </c>
      <c r="J21953" t="s">
        <v>104</v>
      </c>
      <c r="K21953" t="s">
        <v>164</v>
      </c>
      <c r="L21953">
        <v>21</v>
      </c>
      <c r="M21953" t="s">
        <v>990</v>
      </c>
      <c r="N21953" t="s">
        <v>378</v>
      </c>
      <c r="O21953">
        <v>2101</v>
      </c>
    </row>
    <row r="21954" spans="1:15" x14ac:dyDescent="0.2">
      <c r="A21954">
        <v>2019</v>
      </c>
      <c r="B21954" t="s">
        <v>697</v>
      </c>
      <c r="C21954" t="s">
        <v>33</v>
      </c>
      <c r="D21954" t="s">
        <v>1</v>
      </c>
      <c r="E21954" t="s">
        <v>8</v>
      </c>
      <c r="F21954" t="s">
        <v>1218</v>
      </c>
      <c r="G21954">
        <v>12900</v>
      </c>
      <c r="H21954">
        <v>13342</v>
      </c>
      <c r="I21954">
        <v>0.96687153350322286</v>
      </c>
      <c r="J21954" t="s">
        <v>104</v>
      </c>
      <c r="K21954" t="s">
        <v>164</v>
      </c>
      <c r="L21954">
        <v>21</v>
      </c>
      <c r="M21954" t="s">
        <v>990</v>
      </c>
      <c r="N21954" t="s">
        <v>378</v>
      </c>
      <c r="O21954">
        <v>2101</v>
      </c>
    </row>
    <row r="21955" spans="1:15" x14ac:dyDescent="0.2">
      <c r="A21955">
        <v>2019</v>
      </c>
      <c r="B21955" t="s">
        <v>697</v>
      </c>
      <c r="C21955" t="s">
        <v>33</v>
      </c>
      <c r="D21955" t="s">
        <v>1</v>
      </c>
      <c r="E21955" t="s">
        <v>8</v>
      </c>
      <c r="F21955" t="s">
        <v>1219</v>
      </c>
      <c r="G21955">
        <v>442</v>
      </c>
      <c r="H21955">
        <v>13342</v>
      </c>
      <c r="I21955">
        <v>3.3128466496777094E-2</v>
      </c>
      <c r="J21955" t="s">
        <v>104</v>
      </c>
      <c r="K21955" t="s">
        <v>164</v>
      </c>
      <c r="L21955">
        <v>21</v>
      </c>
      <c r="M21955" t="s">
        <v>990</v>
      </c>
      <c r="N21955" t="s">
        <v>378</v>
      </c>
      <c r="O21955">
        <v>2101</v>
      </c>
    </row>
    <row r="21956" spans="1:15" x14ac:dyDescent="0.2">
      <c r="A21956">
        <v>2019</v>
      </c>
      <c r="B21956" t="s">
        <v>697</v>
      </c>
      <c r="C21956" t="s">
        <v>33</v>
      </c>
      <c r="D21956" t="s">
        <v>1</v>
      </c>
      <c r="E21956" t="s">
        <v>9</v>
      </c>
      <c r="F21956" t="s">
        <v>1218</v>
      </c>
      <c r="G21956">
        <v>9297</v>
      </c>
      <c r="H21956">
        <v>11340</v>
      </c>
      <c r="I21956">
        <v>0.81984126984126982</v>
      </c>
      <c r="J21956" t="s">
        <v>104</v>
      </c>
      <c r="K21956" t="s">
        <v>164</v>
      </c>
      <c r="L21956">
        <v>21</v>
      </c>
      <c r="M21956" t="s">
        <v>990</v>
      </c>
      <c r="N21956" t="s">
        <v>378</v>
      </c>
      <c r="O21956">
        <v>2101</v>
      </c>
    </row>
    <row r="21957" spans="1:15" x14ac:dyDescent="0.2">
      <c r="A21957">
        <v>2019</v>
      </c>
      <c r="B21957" t="s">
        <v>697</v>
      </c>
      <c r="C21957" t="s">
        <v>33</v>
      </c>
      <c r="D21957" t="s">
        <v>1</v>
      </c>
      <c r="E21957" t="s">
        <v>9</v>
      </c>
      <c r="F21957" t="s">
        <v>1219</v>
      </c>
      <c r="G21957">
        <v>2043</v>
      </c>
      <c r="H21957">
        <v>11340</v>
      </c>
      <c r="I21957">
        <v>0.18015873015873016</v>
      </c>
      <c r="J21957" t="s">
        <v>104</v>
      </c>
      <c r="K21957" t="s">
        <v>164</v>
      </c>
      <c r="L21957">
        <v>21</v>
      </c>
      <c r="M21957" t="s">
        <v>990</v>
      </c>
      <c r="N21957" t="s">
        <v>378</v>
      </c>
      <c r="O21957">
        <v>2101</v>
      </c>
    </row>
    <row r="21958" spans="1:15" x14ac:dyDescent="0.2">
      <c r="A21958">
        <v>2019</v>
      </c>
      <c r="B21958" t="s">
        <v>697</v>
      </c>
      <c r="C21958" t="s">
        <v>33</v>
      </c>
      <c r="D21958" t="s">
        <v>1</v>
      </c>
      <c r="E21958" t="s">
        <v>60</v>
      </c>
      <c r="F21958" t="s">
        <v>1218</v>
      </c>
      <c r="G21958">
        <v>22197</v>
      </c>
      <c r="H21958">
        <v>24682</v>
      </c>
      <c r="I21958">
        <v>0.89931934203062958</v>
      </c>
      <c r="J21958" t="s">
        <v>104</v>
      </c>
      <c r="K21958" t="s">
        <v>164</v>
      </c>
      <c r="L21958">
        <v>21</v>
      </c>
      <c r="M21958" t="s">
        <v>990</v>
      </c>
      <c r="N21958" t="s">
        <v>378</v>
      </c>
      <c r="O21958">
        <v>2101</v>
      </c>
    </row>
    <row r="21959" spans="1:15" x14ac:dyDescent="0.2">
      <c r="A21959">
        <v>2019</v>
      </c>
      <c r="B21959" t="s">
        <v>697</v>
      </c>
      <c r="C21959" t="s">
        <v>33</v>
      </c>
      <c r="D21959" t="s">
        <v>1</v>
      </c>
      <c r="E21959" t="s">
        <v>60</v>
      </c>
      <c r="F21959" t="s">
        <v>1219</v>
      </c>
      <c r="G21959">
        <v>2485</v>
      </c>
      <c r="H21959">
        <v>24682</v>
      </c>
      <c r="I21959">
        <v>0.1006806579693704</v>
      </c>
      <c r="J21959" t="s">
        <v>104</v>
      </c>
      <c r="K21959" t="s">
        <v>164</v>
      </c>
      <c r="L21959">
        <v>21</v>
      </c>
      <c r="M21959" t="s">
        <v>990</v>
      </c>
      <c r="N21959" t="s">
        <v>378</v>
      </c>
      <c r="O21959">
        <v>2101</v>
      </c>
    </row>
    <row r="21960" spans="1:15" x14ac:dyDescent="0.2">
      <c r="A21960">
        <v>2019</v>
      </c>
      <c r="B21960" t="s">
        <v>697</v>
      </c>
      <c r="C21960" t="s">
        <v>33</v>
      </c>
      <c r="D21960" t="s">
        <v>133</v>
      </c>
      <c r="E21960" t="s">
        <v>8</v>
      </c>
      <c r="F21960" t="s">
        <v>1218</v>
      </c>
      <c r="G21960">
        <v>78137</v>
      </c>
      <c r="H21960">
        <v>84586</v>
      </c>
      <c r="I21960">
        <v>0.92375806871113419</v>
      </c>
      <c r="J21960" t="s">
        <v>104</v>
      </c>
      <c r="K21960" t="s">
        <v>164</v>
      </c>
      <c r="L21960">
        <v>21</v>
      </c>
      <c r="M21960" t="s">
        <v>990</v>
      </c>
      <c r="N21960" t="s">
        <v>378</v>
      </c>
      <c r="O21960">
        <v>2101</v>
      </c>
    </row>
    <row r="21961" spans="1:15" x14ac:dyDescent="0.2">
      <c r="A21961">
        <v>2019</v>
      </c>
      <c r="B21961" t="s">
        <v>697</v>
      </c>
      <c r="C21961" t="s">
        <v>33</v>
      </c>
      <c r="D21961" t="s">
        <v>133</v>
      </c>
      <c r="E21961" t="s">
        <v>8</v>
      </c>
      <c r="F21961" t="s">
        <v>1219</v>
      </c>
      <c r="G21961">
        <v>6449</v>
      </c>
      <c r="H21961">
        <v>84586</v>
      </c>
      <c r="I21961">
        <v>7.6241931288865764E-2</v>
      </c>
      <c r="J21961" t="s">
        <v>104</v>
      </c>
      <c r="K21961" t="s">
        <v>164</v>
      </c>
      <c r="L21961">
        <v>21</v>
      </c>
      <c r="M21961" t="s">
        <v>990</v>
      </c>
      <c r="N21961" t="s">
        <v>378</v>
      </c>
      <c r="O21961">
        <v>2101</v>
      </c>
    </row>
    <row r="21962" spans="1:15" x14ac:dyDescent="0.2">
      <c r="A21962">
        <v>2019</v>
      </c>
      <c r="B21962" t="s">
        <v>697</v>
      </c>
      <c r="C21962" t="s">
        <v>33</v>
      </c>
      <c r="D21962" t="s">
        <v>133</v>
      </c>
      <c r="E21962" t="s">
        <v>9</v>
      </c>
      <c r="F21962" t="s">
        <v>1218</v>
      </c>
      <c r="G21962">
        <v>69902</v>
      </c>
      <c r="H21962">
        <v>101030</v>
      </c>
      <c r="I21962">
        <v>0.6918934969810947</v>
      </c>
      <c r="J21962" t="s">
        <v>104</v>
      </c>
      <c r="K21962" t="s">
        <v>164</v>
      </c>
      <c r="L21962">
        <v>21</v>
      </c>
      <c r="M21962" t="s">
        <v>990</v>
      </c>
      <c r="N21962" t="s">
        <v>378</v>
      </c>
      <c r="O21962">
        <v>2101</v>
      </c>
    </row>
    <row r="21963" spans="1:15" x14ac:dyDescent="0.2">
      <c r="A21963">
        <v>2019</v>
      </c>
      <c r="B21963" t="s">
        <v>697</v>
      </c>
      <c r="C21963" t="s">
        <v>33</v>
      </c>
      <c r="D21963" t="s">
        <v>133</v>
      </c>
      <c r="E21963" t="s">
        <v>9</v>
      </c>
      <c r="F21963" t="s">
        <v>1219</v>
      </c>
      <c r="G21963">
        <v>31128</v>
      </c>
      <c r="H21963">
        <v>101030</v>
      </c>
      <c r="I21963">
        <v>0.3081065030189053</v>
      </c>
      <c r="J21963" t="s">
        <v>104</v>
      </c>
      <c r="K21963" t="s">
        <v>164</v>
      </c>
      <c r="L21963">
        <v>21</v>
      </c>
      <c r="M21963" t="s">
        <v>990</v>
      </c>
      <c r="N21963" t="s">
        <v>378</v>
      </c>
      <c r="O21963">
        <v>2101</v>
      </c>
    </row>
    <row r="21964" spans="1:15" x14ac:dyDescent="0.2">
      <c r="A21964">
        <v>2019</v>
      </c>
      <c r="B21964" t="s">
        <v>697</v>
      </c>
      <c r="C21964" t="s">
        <v>33</v>
      </c>
      <c r="D21964" t="s">
        <v>133</v>
      </c>
      <c r="E21964" t="s">
        <v>60</v>
      </c>
      <c r="F21964" t="s">
        <v>1218</v>
      </c>
      <c r="G21964">
        <v>148039</v>
      </c>
      <c r="H21964">
        <v>185616</v>
      </c>
      <c r="I21964">
        <v>0.79755516765796053</v>
      </c>
      <c r="J21964" t="s">
        <v>104</v>
      </c>
      <c r="K21964" t="s">
        <v>164</v>
      </c>
      <c r="L21964">
        <v>21</v>
      </c>
      <c r="M21964" t="s">
        <v>990</v>
      </c>
      <c r="N21964" t="s">
        <v>378</v>
      </c>
      <c r="O21964">
        <v>2101</v>
      </c>
    </row>
    <row r="21965" spans="1:15" x14ac:dyDescent="0.2">
      <c r="A21965">
        <v>2019</v>
      </c>
      <c r="B21965" t="s">
        <v>697</v>
      </c>
      <c r="C21965" t="s">
        <v>33</v>
      </c>
      <c r="D21965" t="s">
        <v>133</v>
      </c>
      <c r="E21965" t="s">
        <v>60</v>
      </c>
      <c r="F21965" t="s">
        <v>1219</v>
      </c>
      <c r="G21965">
        <v>37577</v>
      </c>
      <c r="H21965">
        <v>185616</v>
      </c>
      <c r="I21965">
        <v>0.20244483234203947</v>
      </c>
      <c r="J21965" t="s">
        <v>104</v>
      </c>
      <c r="K21965" t="s">
        <v>164</v>
      </c>
      <c r="L21965">
        <v>21</v>
      </c>
      <c r="M21965" t="s">
        <v>990</v>
      </c>
      <c r="N21965" t="s">
        <v>378</v>
      </c>
      <c r="O21965">
        <v>2101</v>
      </c>
    </row>
    <row r="21966" spans="1:15" x14ac:dyDescent="0.2">
      <c r="A21966">
        <v>2019</v>
      </c>
      <c r="B21966" t="s">
        <v>698</v>
      </c>
      <c r="C21966" t="s">
        <v>33</v>
      </c>
      <c r="D21966" t="s">
        <v>7</v>
      </c>
      <c r="E21966" t="s">
        <v>8</v>
      </c>
      <c r="F21966" t="s">
        <v>1218</v>
      </c>
      <c r="G21966">
        <v>4461</v>
      </c>
      <c r="H21966">
        <v>4930</v>
      </c>
      <c r="I21966">
        <v>0.90486815415821498</v>
      </c>
      <c r="J21966" t="s">
        <v>104</v>
      </c>
      <c r="K21966" t="s">
        <v>164</v>
      </c>
      <c r="L21966">
        <v>21</v>
      </c>
      <c r="M21966" t="s">
        <v>991</v>
      </c>
      <c r="N21966" t="s">
        <v>377</v>
      </c>
      <c r="O21966">
        <v>2102</v>
      </c>
    </row>
    <row r="21967" spans="1:15" x14ac:dyDescent="0.2">
      <c r="A21967">
        <v>2019</v>
      </c>
      <c r="B21967" t="s">
        <v>698</v>
      </c>
      <c r="C21967" t="s">
        <v>33</v>
      </c>
      <c r="D21967" t="s">
        <v>7</v>
      </c>
      <c r="E21967" t="s">
        <v>8</v>
      </c>
      <c r="F21967" t="s">
        <v>1219</v>
      </c>
      <c r="G21967">
        <v>469</v>
      </c>
      <c r="H21967">
        <v>4930</v>
      </c>
      <c r="I21967">
        <v>9.5131845841784995E-2</v>
      </c>
      <c r="J21967" t="s">
        <v>104</v>
      </c>
      <c r="K21967" t="s">
        <v>164</v>
      </c>
      <c r="L21967">
        <v>21</v>
      </c>
      <c r="M21967" t="s">
        <v>991</v>
      </c>
      <c r="N21967" t="s">
        <v>377</v>
      </c>
      <c r="O21967">
        <v>2102</v>
      </c>
    </row>
    <row r="21968" spans="1:15" x14ac:dyDescent="0.2">
      <c r="A21968">
        <v>2019</v>
      </c>
      <c r="B21968" t="s">
        <v>698</v>
      </c>
      <c r="C21968" t="s">
        <v>33</v>
      </c>
      <c r="D21968" t="s">
        <v>7</v>
      </c>
      <c r="E21968" t="s">
        <v>9</v>
      </c>
      <c r="F21968" t="s">
        <v>1218</v>
      </c>
      <c r="G21968">
        <v>4599</v>
      </c>
      <c r="H21968">
        <v>7451</v>
      </c>
      <c r="I21968">
        <v>0.61723258623003618</v>
      </c>
      <c r="J21968" t="s">
        <v>104</v>
      </c>
      <c r="K21968" t="s">
        <v>164</v>
      </c>
      <c r="L21968">
        <v>21</v>
      </c>
      <c r="M21968" t="s">
        <v>991</v>
      </c>
      <c r="N21968" t="s">
        <v>377</v>
      </c>
      <c r="O21968">
        <v>2102</v>
      </c>
    </row>
    <row r="21969" spans="1:15" x14ac:dyDescent="0.2">
      <c r="A21969">
        <v>2019</v>
      </c>
      <c r="B21969" t="s">
        <v>698</v>
      </c>
      <c r="C21969" t="s">
        <v>33</v>
      </c>
      <c r="D21969" t="s">
        <v>7</v>
      </c>
      <c r="E21969" t="s">
        <v>9</v>
      </c>
      <c r="F21969" t="s">
        <v>1219</v>
      </c>
      <c r="G21969">
        <v>2852</v>
      </c>
      <c r="H21969">
        <v>7451</v>
      </c>
      <c r="I21969">
        <v>0.38276741376996376</v>
      </c>
      <c r="J21969" t="s">
        <v>104</v>
      </c>
      <c r="K21969" t="s">
        <v>164</v>
      </c>
      <c r="L21969">
        <v>21</v>
      </c>
      <c r="M21969" t="s">
        <v>991</v>
      </c>
      <c r="N21969" t="s">
        <v>377</v>
      </c>
      <c r="O21969">
        <v>2102</v>
      </c>
    </row>
    <row r="21970" spans="1:15" x14ac:dyDescent="0.2">
      <c r="A21970">
        <v>2019</v>
      </c>
      <c r="B21970" t="s">
        <v>698</v>
      </c>
      <c r="C21970" t="s">
        <v>33</v>
      </c>
      <c r="D21970" t="s">
        <v>7</v>
      </c>
      <c r="E21970" t="s">
        <v>60</v>
      </c>
      <c r="F21970" t="s">
        <v>1218</v>
      </c>
      <c r="G21970">
        <v>9060</v>
      </c>
      <c r="H21970">
        <v>12381</v>
      </c>
      <c r="I21970">
        <v>0.73176641628301431</v>
      </c>
      <c r="J21970" t="s">
        <v>104</v>
      </c>
      <c r="K21970" t="s">
        <v>164</v>
      </c>
      <c r="L21970">
        <v>21</v>
      </c>
      <c r="M21970" t="s">
        <v>991</v>
      </c>
      <c r="N21970" t="s">
        <v>377</v>
      </c>
      <c r="O21970">
        <v>2102</v>
      </c>
    </row>
    <row r="21971" spans="1:15" x14ac:dyDescent="0.2">
      <c r="A21971">
        <v>2019</v>
      </c>
      <c r="B21971" t="s">
        <v>698</v>
      </c>
      <c r="C21971" t="s">
        <v>33</v>
      </c>
      <c r="D21971" t="s">
        <v>7</v>
      </c>
      <c r="E21971" t="s">
        <v>60</v>
      </c>
      <c r="F21971" t="s">
        <v>1219</v>
      </c>
      <c r="G21971">
        <v>3321</v>
      </c>
      <c r="H21971">
        <v>12381</v>
      </c>
      <c r="I21971">
        <v>0.26823358371698569</v>
      </c>
      <c r="J21971" t="s">
        <v>104</v>
      </c>
      <c r="K21971" t="s">
        <v>164</v>
      </c>
      <c r="L21971">
        <v>21</v>
      </c>
      <c r="M21971" t="s">
        <v>991</v>
      </c>
      <c r="N21971" t="s">
        <v>377</v>
      </c>
      <c r="O21971">
        <v>2102</v>
      </c>
    </row>
    <row r="21972" spans="1:15" x14ac:dyDescent="0.2">
      <c r="A21972">
        <v>2019</v>
      </c>
      <c r="B21972" t="s">
        <v>698</v>
      </c>
      <c r="C21972" t="s">
        <v>33</v>
      </c>
      <c r="D21972" t="s">
        <v>6</v>
      </c>
      <c r="E21972" t="s">
        <v>8</v>
      </c>
      <c r="F21972" t="s">
        <v>1218</v>
      </c>
      <c r="G21972">
        <v>5319</v>
      </c>
      <c r="H21972">
        <v>5950</v>
      </c>
      <c r="I21972">
        <v>0.89394957983193279</v>
      </c>
      <c r="J21972" t="s">
        <v>104</v>
      </c>
      <c r="K21972" t="s">
        <v>164</v>
      </c>
      <c r="L21972">
        <v>21</v>
      </c>
      <c r="M21972" t="s">
        <v>991</v>
      </c>
      <c r="N21972" t="s">
        <v>377</v>
      </c>
      <c r="O21972">
        <v>2102</v>
      </c>
    </row>
    <row r="21973" spans="1:15" x14ac:dyDescent="0.2">
      <c r="A21973">
        <v>2019</v>
      </c>
      <c r="B21973" t="s">
        <v>698</v>
      </c>
      <c r="C21973" t="s">
        <v>33</v>
      </c>
      <c r="D21973" t="s">
        <v>6</v>
      </c>
      <c r="E21973" t="s">
        <v>8</v>
      </c>
      <c r="F21973" t="s">
        <v>1219</v>
      </c>
      <c r="G21973">
        <v>631</v>
      </c>
      <c r="H21973">
        <v>5950</v>
      </c>
      <c r="I21973">
        <v>0.10605042016806723</v>
      </c>
      <c r="J21973" t="s">
        <v>104</v>
      </c>
      <c r="K21973" t="s">
        <v>164</v>
      </c>
      <c r="L21973">
        <v>21</v>
      </c>
      <c r="M21973" t="s">
        <v>991</v>
      </c>
      <c r="N21973" t="s">
        <v>377</v>
      </c>
      <c r="O21973">
        <v>2102</v>
      </c>
    </row>
    <row r="21974" spans="1:15" x14ac:dyDescent="0.2">
      <c r="A21974">
        <v>2019</v>
      </c>
      <c r="B21974" t="s">
        <v>698</v>
      </c>
      <c r="C21974" t="s">
        <v>33</v>
      </c>
      <c r="D21974" t="s">
        <v>6</v>
      </c>
      <c r="E21974" t="s">
        <v>9</v>
      </c>
      <c r="F21974" t="s">
        <v>1218</v>
      </c>
      <c r="G21974">
        <v>5457</v>
      </c>
      <c r="H21974">
        <v>8837</v>
      </c>
      <c r="I21974">
        <v>0.61751725698766546</v>
      </c>
      <c r="J21974" t="s">
        <v>104</v>
      </c>
      <c r="K21974" t="s">
        <v>164</v>
      </c>
      <c r="L21974">
        <v>21</v>
      </c>
      <c r="M21974" t="s">
        <v>991</v>
      </c>
      <c r="N21974" t="s">
        <v>377</v>
      </c>
      <c r="O21974">
        <v>2102</v>
      </c>
    </row>
    <row r="21975" spans="1:15" x14ac:dyDescent="0.2">
      <c r="A21975">
        <v>2019</v>
      </c>
      <c r="B21975" t="s">
        <v>698</v>
      </c>
      <c r="C21975" t="s">
        <v>33</v>
      </c>
      <c r="D21975" t="s">
        <v>6</v>
      </c>
      <c r="E21975" t="s">
        <v>9</v>
      </c>
      <c r="F21975" t="s">
        <v>1219</v>
      </c>
      <c r="G21975">
        <v>3380</v>
      </c>
      <c r="H21975">
        <v>8837</v>
      </c>
      <c r="I21975">
        <v>0.38248274301233448</v>
      </c>
      <c r="J21975" t="s">
        <v>104</v>
      </c>
      <c r="K21975" t="s">
        <v>164</v>
      </c>
      <c r="L21975">
        <v>21</v>
      </c>
      <c r="M21975" t="s">
        <v>991</v>
      </c>
      <c r="N21975" t="s">
        <v>377</v>
      </c>
      <c r="O21975">
        <v>2102</v>
      </c>
    </row>
    <row r="21976" spans="1:15" x14ac:dyDescent="0.2">
      <c r="A21976">
        <v>2019</v>
      </c>
      <c r="B21976" t="s">
        <v>698</v>
      </c>
      <c r="C21976" t="s">
        <v>33</v>
      </c>
      <c r="D21976" t="s">
        <v>6</v>
      </c>
      <c r="E21976" t="s">
        <v>60</v>
      </c>
      <c r="F21976" t="s">
        <v>1218</v>
      </c>
      <c r="G21976">
        <v>10776</v>
      </c>
      <c r="H21976">
        <v>14787</v>
      </c>
      <c r="I21976">
        <v>0.72874822479204704</v>
      </c>
      <c r="J21976" t="s">
        <v>104</v>
      </c>
      <c r="K21976" t="s">
        <v>164</v>
      </c>
      <c r="L21976">
        <v>21</v>
      </c>
      <c r="M21976" t="s">
        <v>991</v>
      </c>
      <c r="N21976" t="s">
        <v>377</v>
      </c>
      <c r="O21976">
        <v>2102</v>
      </c>
    </row>
    <row r="21977" spans="1:15" x14ac:dyDescent="0.2">
      <c r="A21977">
        <v>2019</v>
      </c>
      <c r="B21977" t="s">
        <v>698</v>
      </c>
      <c r="C21977" t="s">
        <v>33</v>
      </c>
      <c r="D21977" t="s">
        <v>6</v>
      </c>
      <c r="E21977" t="s">
        <v>60</v>
      </c>
      <c r="F21977" t="s">
        <v>1219</v>
      </c>
      <c r="G21977">
        <v>4011</v>
      </c>
      <c r="H21977">
        <v>14787</v>
      </c>
      <c r="I21977">
        <v>0.27125177520795291</v>
      </c>
      <c r="J21977" t="s">
        <v>104</v>
      </c>
      <c r="K21977" t="s">
        <v>164</v>
      </c>
      <c r="L21977">
        <v>21</v>
      </c>
      <c r="M21977" t="s">
        <v>991</v>
      </c>
      <c r="N21977" t="s">
        <v>377</v>
      </c>
      <c r="O21977">
        <v>2102</v>
      </c>
    </row>
    <row r="21978" spans="1:15" x14ac:dyDescent="0.2">
      <c r="A21978">
        <v>2019</v>
      </c>
      <c r="B21978" t="s">
        <v>698</v>
      </c>
      <c r="C21978" t="s">
        <v>33</v>
      </c>
      <c r="D21978" t="s">
        <v>5</v>
      </c>
      <c r="E21978" t="s">
        <v>8</v>
      </c>
      <c r="F21978" t="s">
        <v>1218</v>
      </c>
      <c r="G21978">
        <v>4947</v>
      </c>
      <c r="H21978">
        <v>5416</v>
      </c>
      <c r="I21978">
        <v>0.91340472673559825</v>
      </c>
      <c r="J21978" t="s">
        <v>104</v>
      </c>
      <c r="K21978" t="s">
        <v>164</v>
      </c>
      <c r="L21978">
        <v>21</v>
      </c>
      <c r="M21978" t="s">
        <v>991</v>
      </c>
      <c r="N21978" t="s">
        <v>377</v>
      </c>
      <c r="O21978">
        <v>2102</v>
      </c>
    </row>
    <row r="21979" spans="1:15" x14ac:dyDescent="0.2">
      <c r="A21979">
        <v>2019</v>
      </c>
      <c r="B21979" t="s">
        <v>698</v>
      </c>
      <c r="C21979" t="s">
        <v>33</v>
      </c>
      <c r="D21979" t="s">
        <v>5</v>
      </c>
      <c r="E21979" t="s">
        <v>8</v>
      </c>
      <c r="F21979" t="s">
        <v>1219</v>
      </c>
      <c r="G21979">
        <v>469</v>
      </c>
      <c r="H21979">
        <v>5416</v>
      </c>
      <c r="I21979">
        <v>8.6595273264401779E-2</v>
      </c>
      <c r="J21979" t="s">
        <v>104</v>
      </c>
      <c r="K21979" t="s">
        <v>164</v>
      </c>
      <c r="L21979">
        <v>21</v>
      </c>
      <c r="M21979" t="s">
        <v>991</v>
      </c>
      <c r="N21979" t="s">
        <v>377</v>
      </c>
      <c r="O21979">
        <v>2102</v>
      </c>
    </row>
    <row r="21980" spans="1:15" x14ac:dyDescent="0.2">
      <c r="A21980">
        <v>2019</v>
      </c>
      <c r="B21980" t="s">
        <v>698</v>
      </c>
      <c r="C21980" t="s">
        <v>33</v>
      </c>
      <c r="D21980" t="s">
        <v>5</v>
      </c>
      <c r="E21980" t="s">
        <v>9</v>
      </c>
      <c r="F21980" t="s">
        <v>1218</v>
      </c>
      <c r="G21980">
        <v>4605</v>
      </c>
      <c r="H21980">
        <v>7256</v>
      </c>
      <c r="I21980">
        <v>0.63464718853362734</v>
      </c>
      <c r="J21980" t="s">
        <v>104</v>
      </c>
      <c r="K21980" t="s">
        <v>164</v>
      </c>
      <c r="L21980">
        <v>21</v>
      </c>
      <c r="M21980" t="s">
        <v>991</v>
      </c>
      <c r="N21980" t="s">
        <v>377</v>
      </c>
      <c r="O21980">
        <v>2102</v>
      </c>
    </row>
    <row r="21981" spans="1:15" x14ac:dyDescent="0.2">
      <c r="A21981">
        <v>2019</v>
      </c>
      <c r="B21981" t="s">
        <v>698</v>
      </c>
      <c r="C21981" t="s">
        <v>33</v>
      </c>
      <c r="D21981" t="s">
        <v>5</v>
      </c>
      <c r="E21981" t="s">
        <v>9</v>
      </c>
      <c r="F21981" t="s">
        <v>1219</v>
      </c>
      <c r="G21981">
        <v>2651</v>
      </c>
      <c r="H21981">
        <v>7256</v>
      </c>
      <c r="I21981">
        <v>0.36535281146637266</v>
      </c>
      <c r="J21981" t="s">
        <v>104</v>
      </c>
      <c r="K21981" t="s">
        <v>164</v>
      </c>
      <c r="L21981">
        <v>21</v>
      </c>
      <c r="M21981" t="s">
        <v>991</v>
      </c>
      <c r="N21981" t="s">
        <v>377</v>
      </c>
      <c r="O21981">
        <v>2102</v>
      </c>
    </row>
    <row r="21982" spans="1:15" x14ac:dyDescent="0.2">
      <c r="A21982">
        <v>2019</v>
      </c>
      <c r="B21982" t="s">
        <v>698</v>
      </c>
      <c r="C21982" t="s">
        <v>33</v>
      </c>
      <c r="D21982" t="s">
        <v>5</v>
      </c>
      <c r="E21982" t="s">
        <v>60</v>
      </c>
      <c r="F21982" t="s">
        <v>1218</v>
      </c>
      <c r="G21982">
        <v>9552</v>
      </c>
      <c r="H21982">
        <v>12672</v>
      </c>
      <c r="I21982">
        <v>0.75378787878787878</v>
      </c>
      <c r="J21982" t="s">
        <v>104</v>
      </c>
      <c r="K21982" t="s">
        <v>164</v>
      </c>
      <c r="L21982">
        <v>21</v>
      </c>
      <c r="M21982" t="s">
        <v>991</v>
      </c>
      <c r="N21982" t="s">
        <v>377</v>
      </c>
      <c r="O21982">
        <v>2102</v>
      </c>
    </row>
    <row r="21983" spans="1:15" x14ac:dyDescent="0.2">
      <c r="A21983">
        <v>2019</v>
      </c>
      <c r="B21983" t="s">
        <v>698</v>
      </c>
      <c r="C21983" t="s">
        <v>33</v>
      </c>
      <c r="D21983" t="s">
        <v>5</v>
      </c>
      <c r="E21983" t="s">
        <v>60</v>
      </c>
      <c r="F21983" t="s">
        <v>1219</v>
      </c>
      <c r="G21983">
        <v>3120</v>
      </c>
      <c r="H21983">
        <v>12672</v>
      </c>
      <c r="I21983">
        <v>0.24621212121212122</v>
      </c>
      <c r="J21983" t="s">
        <v>104</v>
      </c>
      <c r="K21983" t="s">
        <v>164</v>
      </c>
      <c r="L21983">
        <v>21</v>
      </c>
      <c r="M21983" t="s">
        <v>991</v>
      </c>
      <c r="N21983" t="s">
        <v>377</v>
      </c>
      <c r="O21983">
        <v>2102</v>
      </c>
    </row>
    <row r="21984" spans="1:15" x14ac:dyDescent="0.2">
      <c r="A21984">
        <v>2019</v>
      </c>
      <c r="B21984" t="s">
        <v>698</v>
      </c>
      <c r="C21984" t="s">
        <v>33</v>
      </c>
      <c r="D21984" t="s">
        <v>4</v>
      </c>
      <c r="E21984" t="s">
        <v>8</v>
      </c>
      <c r="F21984" t="s">
        <v>1218</v>
      </c>
      <c r="G21984">
        <v>4956</v>
      </c>
      <c r="H21984">
        <v>5375</v>
      </c>
      <c r="I21984">
        <v>0.92204651162790696</v>
      </c>
      <c r="J21984" t="s">
        <v>104</v>
      </c>
      <c r="K21984" t="s">
        <v>164</v>
      </c>
      <c r="L21984">
        <v>21</v>
      </c>
      <c r="M21984" t="s">
        <v>991</v>
      </c>
      <c r="N21984" t="s">
        <v>377</v>
      </c>
      <c r="O21984">
        <v>2102</v>
      </c>
    </row>
    <row r="21985" spans="1:15" x14ac:dyDescent="0.2">
      <c r="A21985">
        <v>2019</v>
      </c>
      <c r="B21985" t="s">
        <v>698</v>
      </c>
      <c r="C21985" t="s">
        <v>33</v>
      </c>
      <c r="D21985" t="s">
        <v>4</v>
      </c>
      <c r="E21985" t="s">
        <v>8</v>
      </c>
      <c r="F21985" t="s">
        <v>1219</v>
      </c>
      <c r="G21985">
        <v>419</v>
      </c>
      <c r="H21985">
        <v>5375</v>
      </c>
      <c r="I21985">
        <v>7.7953488372093024E-2</v>
      </c>
      <c r="J21985" t="s">
        <v>104</v>
      </c>
      <c r="K21985" t="s">
        <v>164</v>
      </c>
      <c r="L21985">
        <v>21</v>
      </c>
      <c r="M21985" t="s">
        <v>991</v>
      </c>
      <c r="N21985" t="s">
        <v>377</v>
      </c>
      <c r="O21985">
        <v>2102</v>
      </c>
    </row>
    <row r="21986" spans="1:15" x14ac:dyDescent="0.2">
      <c r="A21986">
        <v>2019</v>
      </c>
      <c r="B21986" t="s">
        <v>698</v>
      </c>
      <c r="C21986" t="s">
        <v>33</v>
      </c>
      <c r="D21986" t="s">
        <v>4</v>
      </c>
      <c r="E21986" t="s">
        <v>9</v>
      </c>
      <c r="F21986" t="s">
        <v>1218</v>
      </c>
      <c r="G21986">
        <v>4488</v>
      </c>
      <c r="H21986">
        <v>6877</v>
      </c>
      <c r="I21986">
        <v>0.65261014977461107</v>
      </c>
      <c r="J21986" t="s">
        <v>104</v>
      </c>
      <c r="K21986" t="s">
        <v>164</v>
      </c>
      <c r="L21986">
        <v>21</v>
      </c>
      <c r="M21986" t="s">
        <v>991</v>
      </c>
      <c r="N21986" t="s">
        <v>377</v>
      </c>
      <c r="O21986">
        <v>2102</v>
      </c>
    </row>
    <row r="21987" spans="1:15" x14ac:dyDescent="0.2">
      <c r="A21987">
        <v>2019</v>
      </c>
      <c r="B21987" t="s">
        <v>698</v>
      </c>
      <c r="C21987" t="s">
        <v>33</v>
      </c>
      <c r="D21987" t="s">
        <v>4</v>
      </c>
      <c r="E21987" t="s">
        <v>9</v>
      </c>
      <c r="F21987" t="s">
        <v>1219</v>
      </c>
      <c r="G21987">
        <v>2389</v>
      </c>
      <c r="H21987">
        <v>6877</v>
      </c>
      <c r="I21987">
        <v>0.34738985022538899</v>
      </c>
      <c r="J21987" t="s">
        <v>104</v>
      </c>
      <c r="K21987" t="s">
        <v>164</v>
      </c>
      <c r="L21987">
        <v>21</v>
      </c>
      <c r="M21987" t="s">
        <v>991</v>
      </c>
      <c r="N21987" t="s">
        <v>377</v>
      </c>
      <c r="O21987">
        <v>2102</v>
      </c>
    </row>
    <row r="21988" spans="1:15" x14ac:dyDescent="0.2">
      <c r="A21988">
        <v>2019</v>
      </c>
      <c r="B21988" t="s">
        <v>698</v>
      </c>
      <c r="C21988" t="s">
        <v>33</v>
      </c>
      <c r="D21988" t="s">
        <v>4</v>
      </c>
      <c r="E21988" t="s">
        <v>60</v>
      </c>
      <c r="F21988" t="s">
        <v>1218</v>
      </c>
      <c r="G21988">
        <v>9444</v>
      </c>
      <c r="H21988">
        <v>12252</v>
      </c>
      <c r="I21988">
        <v>0.7708129285014691</v>
      </c>
      <c r="J21988" t="s">
        <v>104</v>
      </c>
      <c r="K21988" t="s">
        <v>164</v>
      </c>
      <c r="L21988">
        <v>21</v>
      </c>
      <c r="M21988" t="s">
        <v>991</v>
      </c>
      <c r="N21988" t="s">
        <v>377</v>
      </c>
      <c r="O21988">
        <v>2102</v>
      </c>
    </row>
    <row r="21989" spans="1:15" x14ac:dyDescent="0.2">
      <c r="A21989">
        <v>2019</v>
      </c>
      <c r="B21989" t="s">
        <v>698</v>
      </c>
      <c r="C21989" t="s">
        <v>33</v>
      </c>
      <c r="D21989" t="s">
        <v>4</v>
      </c>
      <c r="E21989" t="s">
        <v>60</v>
      </c>
      <c r="F21989" t="s">
        <v>1219</v>
      </c>
      <c r="G21989">
        <v>2808</v>
      </c>
      <c r="H21989">
        <v>12252</v>
      </c>
      <c r="I21989">
        <v>0.22918707149853085</v>
      </c>
      <c r="J21989" t="s">
        <v>104</v>
      </c>
      <c r="K21989" t="s">
        <v>164</v>
      </c>
      <c r="L21989">
        <v>21</v>
      </c>
      <c r="M21989" t="s">
        <v>991</v>
      </c>
      <c r="N21989" t="s">
        <v>377</v>
      </c>
      <c r="O21989">
        <v>2102</v>
      </c>
    </row>
    <row r="21990" spans="1:15" x14ac:dyDescent="0.2">
      <c r="A21990">
        <v>2019</v>
      </c>
      <c r="B21990" t="s">
        <v>698</v>
      </c>
      <c r="C21990" t="s">
        <v>33</v>
      </c>
      <c r="D21990" t="s">
        <v>3</v>
      </c>
      <c r="E21990" t="s">
        <v>8</v>
      </c>
      <c r="F21990" t="s">
        <v>1218</v>
      </c>
      <c r="G21990">
        <v>4624</v>
      </c>
      <c r="H21990">
        <v>4912</v>
      </c>
      <c r="I21990">
        <v>0.94136807817589574</v>
      </c>
      <c r="J21990" t="s">
        <v>104</v>
      </c>
      <c r="K21990" t="s">
        <v>164</v>
      </c>
      <c r="L21990">
        <v>21</v>
      </c>
      <c r="M21990" t="s">
        <v>991</v>
      </c>
      <c r="N21990" t="s">
        <v>377</v>
      </c>
      <c r="O21990">
        <v>2102</v>
      </c>
    </row>
    <row r="21991" spans="1:15" x14ac:dyDescent="0.2">
      <c r="A21991">
        <v>2019</v>
      </c>
      <c r="B21991" t="s">
        <v>698</v>
      </c>
      <c r="C21991" t="s">
        <v>33</v>
      </c>
      <c r="D21991" t="s">
        <v>3</v>
      </c>
      <c r="E21991" t="s">
        <v>8</v>
      </c>
      <c r="F21991" t="s">
        <v>1219</v>
      </c>
      <c r="G21991">
        <v>288</v>
      </c>
      <c r="H21991">
        <v>4912</v>
      </c>
      <c r="I21991">
        <v>5.8631921824104233E-2</v>
      </c>
      <c r="J21991" t="s">
        <v>104</v>
      </c>
      <c r="K21991" t="s">
        <v>164</v>
      </c>
      <c r="L21991">
        <v>21</v>
      </c>
      <c r="M21991" t="s">
        <v>991</v>
      </c>
      <c r="N21991" t="s">
        <v>377</v>
      </c>
      <c r="O21991">
        <v>2102</v>
      </c>
    </row>
    <row r="21992" spans="1:15" x14ac:dyDescent="0.2">
      <c r="A21992">
        <v>2019</v>
      </c>
      <c r="B21992" t="s">
        <v>698</v>
      </c>
      <c r="C21992" t="s">
        <v>33</v>
      </c>
      <c r="D21992" t="s">
        <v>3</v>
      </c>
      <c r="E21992" t="s">
        <v>9</v>
      </c>
      <c r="F21992" t="s">
        <v>1218</v>
      </c>
      <c r="G21992">
        <v>3855</v>
      </c>
      <c r="H21992">
        <v>5704</v>
      </c>
      <c r="I21992">
        <v>0.67584151472650766</v>
      </c>
      <c r="J21992" t="s">
        <v>104</v>
      </c>
      <c r="K21992" t="s">
        <v>164</v>
      </c>
      <c r="L21992">
        <v>21</v>
      </c>
      <c r="M21992" t="s">
        <v>991</v>
      </c>
      <c r="N21992" t="s">
        <v>377</v>
      </c>
      <c r="O21992">
        <v>2102</v>
      </c>
    </row>
    <row r="21993" spans="1:15" x14ac:dyDescent="0.2">
      <c r="A21993">
        <v>2019</v>
      </c>
      <c r="B21993" t="s">
        <v>698</v>
      </c>
      <c r="C21993" t="s">
        <v>33</v>
      </c>
      <c r="D21993" t="s">
        <v>3</v>
      </c>
      <c r="E21993" t="s">
        <v>9</v>
      </c>
      <c r="F21993" t="s">
        <v>1219</v>
      </c>
      <c r="G21993">
        <v>1849</v>
      </c>
      <c r="H21993">
        <v>5704</v>
      </c>
      <c r="I21993">
        <v>0.32415848527349228</v>
      </c>
      <c r="J21993" t="s">
        <v>104</v>
      </c>
      <c r="K21993" t="s">
        <v>164</v>
      </c>
      <c r="L21993">
        <v>21</v>
      </c>
      <c r="M21993" t="s">
        <v>991</v>
      </c>
      <c r="N21993" t="s">
        <v>377</v>
      </c>
      <c r="O21993">
        <v>2102</v>
      </c>
    </row>
    <row r="21994" spans="1:15" x14ac:dyDescent="0.2">
      <c r="A21994">
        <v>2019</v>
      </c>
      <c r="B21994" t="s">
        <v>698</v>
      </c>
      <c r="C21994" t="s">
        <v>33</v>
      </c>
      <c r="D21994" t="s">
        <v>3</v>
      </c>
      <c r="E21994" t="s">
        <v>60</v>
      </c>
      <c r="F21994" t="s">
        <v>1218</v>
      </c>
      <c r="G21994">
        <v>8479</v>
      </c>
      <c r="H21994">
        <v>10616</v>
      </c>
      <c r="I21994">
        <v>0.79870007535795029</v>
      </c>
      <c r="J21994" t="s">
        <v>104</v>
      </c>
      <c r="K21994" t="s">
        <v>164</v>
      </c>
      <c r="L21994">
        <v>21</v>
      </c>
      <c r="M21994" t="s">
        <v>991</v>
      </c>
      <c r="N21994" t="s">
        <v>377</v>
      </c>
      <c r="O21994">
        <v>2102</v>
      </c>
    </row>
    <row r="21995" spans="1:15" x14ac:dyDescent="0.2">
      <c r="A21995">
        <v>2019</v>
      </c>
      <c r="B21995" t="s">
        <v>698</v>
      </c>
      <c r="C21995" t="s">
        <v>33</v>
      </c>
      <c r="D21995" t="s">
        <v>3</v>
      </c>
      <c r="E21995" t="s">
        <v>60</v>
      </c>
      <c r="F21995" t="s">
        <v>1219</v>
      </c>
      <c r="G21995">
        <v>2137</v>
      </c>
      <c r="H21995">
        <v>10616</v>
      </c>
      <c r="I21995">
        <v>0.20129992464204974</v>
      </c>
      <c r="J21995" t="s">
        <v>104</v>
      </c>
      <c r="K21995" t="s">
        <v>164</v>
      </c>
      <c r="L21995">
        <v>21</v>
      </c>
      <c r="M21995" t="s">
        <v>991</v>
      </c>
      <c r="N21995" t="s">
        <v>377</v>
      </c>
      <c r="O21995">
        <v>2102</v>
      </c>
    </row>
    <row r="21996" spans="1:15" x14ac:dyDescent="0.2">
      <c r="A21996">
        <v>2019</v>
      </c>
      <c r="B21996" t="s">
        <v>698</v>
      </c>
      <c r="C21996" t="s">
        <v>33</v>
      </c>
      <c r="D21996" t="s">
        <v>2</v>
      </c>
      <c r="E21996" t="s">
        <v>8</v>
      </c>
      <c r="F21996" t="s">
        <v>1218</v>
      </c>
      <c r="G21996">
        <v>5242</v>
      </c>
      <c r="H21996">
        <v>5449</v>
      </c>
      <c r="I21996">
        <v>0.96201137823453842</v>
      </c>
      <c r="J21996" t="s">
        <v>104</v>
      </c>
      <c r="K21996" t="s">
        <v>164</v>
      </c>
      <c r="L21996">
        <v>21</v>
      </c>
      <c r="M21996" t="s">
        <v>991</v>
      </c>
      <c r="N21996" t="s">
        <v>377</v>
      </c>
      <c r="O21996">
        <v>2102</v>
      </c>
    </row>
    <row r="21997" spans="1:15" x14ac:dyDescent="0.2">
      <c r="A21997">
        <v>2019</v>
      </c>
      <c r="B21997" t="s">
        <v>698</v>
      </c>
      <c r="C21997" t="s">
        <v>33</v>
      </c>
      <c r="D21997" t="s">
        <v>2</v>
      </c>
      <c r="E21997" t="s">
        <v>8</v>
      </c>
      <c r="F21997" t="s">
        <v>1219</v>
      </c>
      <c r="G21997">
        <v>207</v>
      </c>
      <c r="H21997">
        <v>5449</v>
      </c>
      <c r="I21997">
        <v>3.7988621765461555E-2</v>
      </c>
      <c r="J21997" t="s">
        <v>104</v>
      </c>
      <c r="K21997" t="s">
        <v>164</v>
      </c>
      <c r="L21997">
        <v>21</v>
      </c>
      <c r="M21997" t="s">
        <v>991</v>
      </c>
      <c r="N21997" t="s">
        <v>377</v>
      </c>
      <c r="O21997">
        <v>2102</v>
      </c>
    </row>
    <row r="21998" spans="1:15" x14ac:dyDescent="0.2">
      <c r="A21998">
        <v>2019</v>
      </c>
      <c r="B21998" t="s">
        <v>698</v>
      </c>
      <c r="C21998" t="s">
        <v>33</v>
      </c>
      <c r="D21998" t="s">
        <v>2</v>
      </c>
      <c r="E21998" t="s">
        <v>9</v>
      </c>
      <c r="F21998" t="s">
        <v>1218</v>
      </c>
      <c r="G21998">
        <v>3921</v>
      </c>
      <c r="H21998">
        <v>5307</v>
      </c>
      <c r="I21998">
        <v>0.73883550028264555</v>
      </c>
      <c r="J21998" t="s">
        <v>104</v>
      </c>
      <c r="K21998" t="s">
        <v>164</v>
      </c>
      <c r="L21998">
        <v>21</v>
      </c>
      <c r="M21998" t="s">
        <v>991</v>
      </c>
      <c r="N21998" t="s">
        <v>377</v>
      </c>
      <c r="O21998">
        <v>2102</v>
      </c>
    </row>
    <row r="21999" spans="1:15" x14ac:dyDescent="0.2">
      <c r="A21999">
        <v>2019</v>
      </c>
      <c r="B21999" t="s">
        <v>698</v>
      </c>
      <c r="C21999" t="s">
        <v>33</v>
      </c>
      <c r="D21999" t="s">
        <v>2</v>
      </c>
      <c r="E21999" t="s">
        <v>9</v>
      </c>
      <c r="F21999" t="s">
        <v>1219</v>
      </c>
      <c r="G21999">
        <v>1386</v>
      </c>
      <c r="H21999">
        <v>5307</v>
      </c>
      <c r="I21999">
        <v>0.26116449971735445</v>
      </c>
      <c r="J21999" t="s">
        <v>104</v>
      </c>
      <c r="K21999" t="s">
        <v>164</v>
      </c>
      <c r="L21999">
        <v>21</v>
      </c>
      <c r="M21999" t="s">
        <v>991</v>
      </c>
      <c r="N21999" t="s">
        <v>377</v>
      </c>
      <c r="O21999">
        <v>2102</v>
      </c>
    </row>
    <row r="22000" spans="1:15" x14ac:dyDescent="0.2">
      <c r="A22000">
        <v>2019</v>
      </c>
      <c r="B22000" t="s">
        <v>698</v>
      </c>
      <c r="C22000" t="s">
        <v>33</v>
      </c>
      <c r="D22000" t="s">
        <v>2</v>
      </c>
      <c r="E22000" t="s">
        <v>60</v>
      </c>
      <c r="F22000" t="s">
        <v>1218</v>
      </c>
      <c r="G22000">
        <v>9163</v>
      </c>
      <c r="H22000">
        <v>10756</v>
      </c>
      <c r="I22000">
        <v>0.85189661584232057</v>
      </c>
      <c r="J22000" t="s">
        <v>104</v>
      </c>
      <c r="K22000" t="s">
        <v>164</v>
      </c>
      <c r="L22000">
        <v>21</v>
      </c>
      <c r="M22000" t="s">
        <v>991</v>
      </c>
      <c r="N22000" t="s">
        <v>377</v>
      </c>
      <c r="O22000">
        <v>2102</v>
      </c>
    </row>
    <row r="22001" spans="1:15" x14ac:dyDescent="0.2">
      <c r="A22001">
        <v>2019</v>
      </c>
      <c r="B22001" t="s">
        <v>698</v>
      </c>
      <c r="C22001" t="s">
        <v>33</v>
      </c>
      <c r="D22001" t="s">
        <v>2</v>
      </c>
      <c r="E22001" t="s">
        <v>60</v>
      </c>
      <c r="F22001" t="s">
        <v>1219</v>
      </c>
      <c r="G22001">
        <v>1593</v>
      </c>
      <c r="H22001">
        <v>10756</v>
      </c>
      <c r="I22001">
        <v>0.14810338415767943</v>
      </c>
      <c r="J22001" t="s">
        <v>104</v>
      </c>
      <c r="K22001" t="s">
        <v>164</v>
      </c>
      <c r="L22001">
        <v>21</v>
      </c>
      <c r="M22001" t="s">
        <v>991</v>
      </c>
      <c r="N22001" t="s">
        <v>377</v>
      </c>
      <c r="O22001">
        <v>2102</v>
      </c>
    </row>
    <row r="22002" spans="1:15" x14ac:dyDescent="0.2">
      <c r="A22002">
        <v>2019</v>
      </c>
      <c r="B22002" t="s">
        <v>698</v>
      </c>
      <c r="C22002" t="s">
        <v>33</v>
      </c>
      <c r="D22002" t="s">
        <v>1</v>
      </c>
      <c r="E22002" t="s">
        <v>8</v>
      </c>
      <c r="F22002" t="s">
        <v>1218</v>
      </c>
      <c r="G22002">
        <v>5655</v>
      </c>
      <c r="H22002">
        <v>5806</v>
      </c>
      <c r="I22002">
        <v>0.97399242163279365</v>
      </c>
      <c r="J22002" t="s">
        <v>104</v>
      </c>
      <c r="K22002" t="s">
        <v>164</v>
      </c>
      <c r="L22002">
        <v>21</v>
      </c>
      <c r="M22002" t="s">
        <v>991</v>
      </c>
      <c r="N22002" t="s">
        <v>377</v>
      </c>
      <c r="O22002">
        <v>2102</v>
      </c>
    </row>
    <row r="22003" spans="1:15" x14ac:dyDescent="0.2">
      <c r="A22003">
        <v>2019</v>
      </c>
      <c r="B22003" t="s">
        <v>698</v>
      </c>
      <c r="C22003" t="s">
        <v>33</v>
      </c>
      <c r="D22003" t="s">
        <v>1</v>
      </c>
      <c r="E22003" t="s">
        <v>8</v>
      </c>
      <c r="F22003" t="s">
        <v>1219</v>
      </c>
      <c r="G22003">
        <v>151</v>
      </c>
      <c r="H22003">
        <v>5806</v>
      </c>
      <c r="I22003">
        <v>2.6007578367206338E-2</v>
      </c>
      <c r="J22003" t="s">
        <v>104</v>
      </c>
      <c r="K22003" t="s">
        <v>164</v>
      </c>
      <c r="L22003">
        <v>21</v>
      </c>
      <c r="M22003" t="s">
        <v>991</v>
      </c>
      <c r="N22003" t="s">
        <v>377</v>
      </c>
      <c r="O22003">
        <v>2102</v>
      </c>
    </row>
    <row r="22004" spans="1:15" x14ac:dyDescent="0.2">
      <c r="A22004">
        <v>2019</v>
      </c>
      <c r="B22004" t="s">
        <v>698</v>
      </c>
      <c r="C22004" t="s">
        <v>33</v>
      </c>
      <c r="D22004" t="s">
        <v>1</v>
      </c>
      <c r="E22004" t="s">
        <v>9</v>
      </c>
      <c r="F22004" t="s">
        <v>1218</v>
      </c>
      <c r="G22004">
        <v>4166</v>
      </c>
      <c r="H22004">
        <v>5161</v>
      </c>
      <c r="I22004">
        <v>0.80720790544468124</v>
      </c>
      <c r="J22004" t="s">
        <v>104</v>
      </c>
      <c r="K22004" t="s">
        <v>164</v>
      </c>
      <c r="L22004">
        <v>21</v>
      </c>
      <c r="M22004" t="s">
        <v>991</v>
      </c>
      <c r="N22004" t="s">
        <v>377</v>
      </c>
      <c r="O22004">
        <v>2102</v>
      </c>
    </row>
    <row r="22005" spans="1:15" x14ac:dyDescent="0.2">
      <c r="A22005">
        <v>2019</v>
      </c>
      <c r="B22005" t="s">
        <v>698</v>
      </c>
      <c r="C22005" t="s">
        <v>33</v>
      </c>
      <c r="D22005" t="s">
        <v>1</v>
      </c>
      <c r="E22005" t="s">
        <v>9</v>
      </c>
      <c r="F22005" t="s">
        <v>1219</v>
      </c>
      <c r="G22005">
        <v>995</v>
      </c>
      <c r="H22005">
        <v>5161</v>
      </c>
      <c r="I22005">
        <v>0.19279209455531873</v>
      </c>
      <c r="J22005" t="s">
        <v>104</v>
      </c>
      <c r="K22005" t="s">
        <v>164</v>
      </c>
      <c r="L22005">
        <v>21</v>
      </c>
      <c r="M22005" t="s">
        <v>991</v>
      </c>
      <c r="N22005" t="s">
        <v>377</v>
      </c>
      <c r="O22005">
        <v>2102</v>
      </c>
    </row>
    <row r="22006" spans="1:15" x14ac:dyDescent="0.2">
      <c r="A22006">
        <v>2019</v>
      </c>
      <c r="B22006" t="s">
        <v>698</v>
      </c>
      <c r="C22006" t="s">
        <v>33</v>
      </c>
      <c r="D22006" t="s">
        <v>1</v>
      </c>
      <c r="E22006" t="s">
        <v>60</v>
      </c>
      <c r="F22006" t="s">
        <v>1218</v>
      </c>
      <c r="G22006">
        <v>9821</v>
      </c>
      <c r="H22006">
        <v>10967</v>
      </c>
      <c r="I22006">
        <v>0.89550469590589954</v>
      </c>
      <c r="J22006" t="s">
        <v>104</v>
      </c>
      <c r="K22006" t="s">
        <v>164</v>
      </c>
      <c r="L22006">
        <v>21</v>
      </c>
      <c r="M22006" t="s">
        <v>991</v>
      </c>
      <c r="N22006" t="s">
        <v>377</v>
      </c>
      <c r="O22006">
        <v>2102</v>
      </c>
    </row>
    <row r="22007" spans="1:15" x14ac:dyDescent="0.2">
      <c r="A22007">
        <v>2019</v>
      </c>
      <c r="B22007" t="s">
        <v>698</v>
      </c>
      <c r="C22007" t="s">
        <v>33</v>
      </c>
      <c r="D22007" t="s">
        <v>1</v>
      </c>
      <c r="E22007" t="s">
        <v>60</v>
      </c>
      <c r="F22007" t="s">
        <v>1219</v>
      </c>
      <c r="G22007">
        <v>1146</v>
      </c>
      <c r="H22007">
        <v>10967</v>
      </c>
      <c r="I22007">
        <v>0.10449530409410049</v>
      </c>
      <c r="J22007" t="s">
        <v>104</v>
      </c>
      <c r="K22007" t="s">
        <v>164</v>
      </c>
      <c r="L22007">
        <v>21</v>
      </c>
      <c r="M22007" t="s">
        <v>991</v>
      </c>
      <c r="N22007" t="s">
        <v>377</v>
      </c>
      <c r="O22007">
        <v>2102</v>
      </c>
    </row>
    <row r="22008" spans="1:15" x14ac:dyDescent="0.2">
      <c r="A22008">
        <v>2019</v>
      </c>
      <c r="B22008" t="s">
        <v>698</v>
      </c>
      <c r="C22008" t="s">
        <v>33</v>
      </c>
      <c r="D22008" t="s">
        <v>133</v>
      </c>
      <c r="E22008" t="s">
        <v>8</v>
      </c>
      <c r="F22008" t="s">
        <v>1218</v>
      </c>
      <c r="G22008">
        <v>35204</v>
      </c>
      <c r="H22008">
        <v>37838</v>
      </c>
      <c r="I22008">
        <v>0.9303874411966806</v>
      </c>
      <c r="J22008" t="s">
        <v>104</v>
      </c>
      <c r="K22008" t="s">
        <v>164</v>
      </c>
      <c r="L22008">
        <v>21</v>
      </c>
      <c r="M22008" t="s">
        <v>991</v>
      </c>
      <c r="N22008" t="s">
        <v>377</v>
      </c>
      <c r="O22008">
        <v>2102</v>
      </c>
    </row>
    <row r="22009" spans="1:15" x14ac:dyDescent="0.2">
      <c r="A22009">
        <v>2019</v>
      </c>
      <c r="B22009" t="s">
        <v>698</v>
      </c>
      <c r="C22009" t="s">
        <v>33</v>
      </c>
      <c r="D22009" t="s">
        <v>133</v>
      </c>
      <c r="E22009" t="s">
        <v>8</v>
      </c>
      <c r="F22009" t="s">
        <v>1219</v>
      </c>
      <c r="G22009">
        <v>2634</v>
      </c>
      <c r="H22009">
        <v>37838</v>
      </c>
      <c r="I22009">
        <v>6.9612558803319416E-2</v>
      </c>
      <c r="J22009" t="s">
        <v>104</v>
      </c>
      <c r="K22009" t="s">
        <v>164</v>
      </c>
      <c r="L22009">
        <v>21</v>
      </c>
      <c r="M22009" t="s">
        <v>991</v>
      </c>
      <c r="N22009" t="s">
        <v>377</v>
      </c>
      <c r="O22009">
        <v>2102</v>
      </c>
    </row>
    <row r="22010" spans="1:15" x14ac:dyDescent="0.2">
      <c r="A22010">
        <v>2019</v>
      </c>
      <c r="B22010" t="s">
        <v>698</v>
      </c>
      <c r="C22010" t="s">
        <v>33</v>
      </c>
      <c r="D22010" t="s">
        <v>133</v>
      </c>
      <c r="E22010" t="s">
        <v>9</v>
      </c>
      <c r="F22010" t="s">
        <v>1218</v>
      </c>
      <c r="G22010">
        <v>31091</v>
      </c>
      <c r="H22010">
        <v>46593</v>
      </c>
      <c r="I22010">
        <v>0.66728907775846158</v>
      </c>
      <c r="J22010" t="s">
        <v>104</v>
      </c>
      <c r="K22010" t="s">
        <v>164</v>
      </c>
      <c r="L22010">
        <v>21</v>
      </c>
      <c r="M22010" t="s">
        <v>991</v>
      </c>
      <c r="N22010" t="s">
        <v>377</v>
      </c>
      <c r="O22010">
        <v>2102</v>
      </c>
    </row>
    <row r="22011" spans="1:15" x14ac:dyDescent="0.2">
      <c r="A22011">
        <v>2019</v>
      </c>
      <c r="B22011" t="s">
        <v>698</v>
      </c>
      <c r="C22011" t="s">
        <v>33</v>
      </c>
      <c r="D22011" t="s">
        <v>133</v>
      </c>
      <c r="E22011" t="s">
        <v>9</v>
      </c>
      <c r="F22011" t="s">
        <v>1219</v>
      </c>
      <c r="G22011">
        <v>15502</v>
      </c>
      <c r="H22011">
        <v>46593</v>
      </c>
      <c r="I22011">
        <v>0.33271092224153842</v>
      </c>
      <c r="J22011" t="s">
        <v>104</v>
      </c>
      <c r="K22011" t="s">
        <v>164</v>
      </c>
      <c r="L22011">
        <v>21</v>
      </c>
      <c r="M22011" t="s">
        <v>991</v>
      </c>
      <c r="N22011" t="s">
        <v>377</v>
      </c>
      <c r="O22011">
        <v>2102</v>
      </c>
    </row>
    <row r="22012" spans="1:15" x14ac:dyDescent="0.2">
      <c r="A22012">
        <v>2019</v>
      </c>
      <c r="B22012" t="s">
        <v>698</v>
      </c>
      <c r="C22012" t="s">
        <v>33</v>
      </c>
      <c r="D22012" t="s">
        <v>133</v>
      </c>
      <c r="E22012" t="s">
        <v>60</v>
      </c>
      <c r="F22012" t="s">
        <v>1218</v>
      </c>
      <c r="G22012">
        <v>66295</v>
      </c>
      <c r="H22012">
        <v>84431</v>
      </c>
      <c r="I22012">
        <v>0.78519738010920159</v>
      </c>
      <c r="J22012" t="s">
        <v>104</v>
      </c>
      <c r="K22012" t="s">
        <v>164</v>
      </c>
      <c r="L22012">
        <v>21</v>
      </c>
      <c r="M22012" t="s">
        <v>991</v>
      </c>
      <c r="N22012" t="s">
        <v>377</v>
      </c>
      <c r="O22012">
        <v>2102</v>
      </c>
    </row>
    <row r="22013" spans="1:15" x14ac:dyDescent="0.2">
      <c r="A22013">
        <v>2019</v>
      </c>
      <c r="B22013" t="s">
        <v>698</v>
      </c>
      <c r="C22013" t="s">
        <v>33</v>
      </c>
      <c r="D22013" t="s">
        <v>133</v>
      </c>
      <c r="E22013" t="s">
        <v>60</v>
      </c>
      <c r="F22013" t="s">
        <v>1219</v>
      </c>
      <c r="G22013">
        <v>18136</v>
      </c>
      <c r="H22013">
        <v>84431</v>
      </c>
      <c r="I22013">
        <v>0.21480261989079841</v>
      </c>
      <c r="J22013" t="s">
        <v>104</v>
      </c>
      <c r="K22013" t="s">
        <v>164</v>
      </c>
      <c r="L22013">
        <v>21</v>
      </c>
      <c r="M22013" t="s">
        <v>991</v>
      </c>
      <c r="N22013" t="s">
        <v>377</v>
      </c>
      <c r="O22013">
        <v>2102</v>
      </c>
    </row>
    <row r="22014" spans="1:15" x14ac:dyDescent="0.2">
      <c r="A22014">
        <v>2019</v>
      </c>
      <c r="B22014" t="s">
        <v>699</v>
      </c>
      <c r="C22014" t="s">
        <v>33</v>
      </c>
      <c r="D22014" t="s">
        <v>7</v>
      </c>
      <c r="E22014" t="s">
        <v>8</v>
      </c>
      <c r="F22014" t="s">
        <v>1218</v>
      </c>
      <c r="G22014">
        <v>4466</v>
      </c>
      <c r="H22014">
        <v>5002</v>
      </c>
      <c r="I22014">
        <v>0.89284286285485803</v>
      </c>
      <c r="J22014" t="s">
        <v>104</v>
      </c>
      <c r="K22014" t="s">
        <v>164</v>
      </c>
      <c r="L22014">
        <v>21</v>
      </c>
      <c r="M22014" t="s">
        <v>992</v>
      </c>
      <c r="N22014" t="s">
        <v>376</v>
      </c>
      <c r="O22014">
        <v>2103</v>
      </c>
    </row>
    <row r="22015" spans="1:15" x14ac:dyDescent="0.2">
      <c r="A22015">
        <v>2019</v>
      </c>
      <c r="B22015" t="s">
        <v>699</v>
      </c>
      <c r="C22015" t="s">
        <v>33</v>
      </c>
      <c r="D22015" t="s">
        <v>7</v>
      </c>
      <c r="E22015" t="s">
        <v>8</v>
      </c>
      <c r="F22015" t="s">
        <v>1219</v>
      </c>
      <c r="G22015">
        <v>536</v>
      </c>
      <c r="H22015">
        <v>5002</v>
      </c>
      <c r="I22015">
        <v>0.10715713714514194</v>
      </c>
      <c r="J22015" t="s">
        <v>104</v>
      </c>
      <c r="K22015" t="s">
        <v>164</v>
      </c>
      <c r="L22015">
        <v>21</v>
      </c>
      <c r="M22015" t="s">
        <v>992</v>
      </c>
      <c r="N22015" t="s">
        <v>376</v>
      </c>
      <c r="O22015">
        <v>2103</v>
      </c>
    </row>
    <row r="22016" spans="1:15" x14ac:dyDescent="0.2">
      <c r="A22016">
        <v>2019</v>
      </c>
      <c r="B22016" t="s">
        <v>699</v>
      </c>
      <c r="C22016" t="s">
        <v>33</v>
      </c>
      <c r="D22016" t="s">
        <v>7</v>
      </c>
      <c r="E22016" t="s">
        <v>9</v>
      </c>
      <c r="F22016" t="s">
        <v>1218</v>
      </c>
      <c r="G22016">
        <v>4719</v>
      </c>
      <c r="H22016">
        <v>7934</v>
      </c>
      <c r="I22016">
        <v>0.59478195109654652</v>
      </c>
      <c r="J22016" t="s">
        <v>104</v>
      </c>
      <c r="K22016" t="s">
        <v>164</v>
      </c>
      <c r="L22016">
        <v>21</v>
      </c>
      <c r="M22016" t="s">
        <v>992</v>
      </c>
      <c r="N22016" t="s">
        <v>376</v>
      </c>
      <c r="O22016">
        <v>2103</v>
      </c>
    </row>
    <row r="22017" spans="1:15" x14ac:dyDescent="0.2">
      <c r="A22017">
        <v>2019</v>
      </c>
      <c r="B22017" t="s">
        <v>699</v>
      </c>
      <c r="C22017" t="s">
        <v>33</v>
      </c>
      <c r="D22017" t="s">
        <v>7</v>
      </c>
      <c r="E22017" t="s">
        <v>9</v>
      </c>
      <c r="F22017" t="s">
        <v>1219</v>
      </c>
      <c r="G22017">
        <v>3215</v>
      </c>
      <c r="H22017">
        <v>7934</v>
      </c>
      <c r="I22017">
        <v>0.40521804890345348</v>
      </c>
      <c r="J22017" t="s">
        <v>104</v>
      </c>
      <c r="K22017" t="s">
        <v>164</v>
      </c>
      <c r="L22017">
        <v>21</v>
      </c>
      <c r="M22017" t="s">
        <v>992</v>
      </c>
      <c r="N22017" t="s">
        <v>376</v>
      </c>
      <c r="O22017">
        <v>2103</v>
      </c>
    </row>
    <row r="22018" spans="1:15" x14ac:dyDescent="0.2">
      <c r="A22018">
        <v>2019</v>
      </c>
      <c r="B22018" t="s">
        <v>699</v>
      </c>
      <c r="C22018" t="s">
        <v>33</v>
      </c>
      <c r="D22018" t="s">
        <v>7</v>
      </c>
      <c r="E22018" t="s">
        <v>60</v>
      </c>
      <c r="F22018" t="s">
        <v>1218</v>
      </c>
      <c r="G22018">
        <v>9185</v>
      </c>
      <c r="H22018">
        <v>12936</v>
      </c>
      <c r="I22018">
        <v>0.71003401360544216</v>
      </c>
      <c r="J22018" t="s">
        <v>104</v>
      </c>
      <c r="K22018" t="s">
        <v>164</v>
      </c>
      <c r="L22018">
        <v>21</v>
      </c>
      <c r="M22018" t="s">
        <v>992</v>
      </c>
      <c r="N22018" t="s">
        <v>376</v>
      </c>
      <c r="O22018">
        <v>2103</v>
      </c>
    </row>
    <row r="22019" spans="1:15" x14ac:dyDescent="0.2">
      <c r="A22019">
        <v>2019</v>
      </c>
      <c r="B22019" t="s">
        <v>699</v>
      </c>
      <c r="C22019" t="s">
        <v>33</v>
      </c>
      <c r="D22019" t="s">
        <v>7</v>
      </c>
      <c r="E22019" t="s">
        <v>60</v>
      </c>
      <c r="F22019" t="s">
        <v>1219</v>
      </c>
      <c r="G22019">
        <v>3751</v>
      </c>
      <c r="H22019">
        <v>12936</v>
      </c>
      <c r="I22019">
        <v>0.28996598639455784</v>
      </c>
      <c r="J22019" t="s">
        <v>104</v>
      </c>
      <c r="K22019" t="s">
        <v>164</v>
      </c>
      <c r="L22019">
        <v>21</v>
      </c>
      <c r="M22019" t="s">
        <v>992</v>
      </c>
      <c r="N22019" t="s">
        <v>376</v>
      </c>
      <c r="O22019">
        <v>2103</v>
      </c>
    </row>
    <row r="22020" spans="1:15" x14ac:dyDescent="0.2">
      <c r="A22020">
        <v>2019</v>
      </c>
      <c r="B22020" t="s">
        <v>699</v>
      </c>
      <c r="C22020" t="s">
        <v>33</v>
      </c>
      <c r="D22020" t="s">
        <v>6</v>
      </c>
      <c r="E22020" t="s">
        <v>8</v>
      </c>
      <c r="F22020" t="s">
        <v>1218</v>
      </c>
      <c r="G22020">
        <v>5314</v>
      </c>
      <c r="H22020">
        <v>6007</v>
      </c>
      <c r="I22020">
        <v>0.88463459297486269</v>
      </c>
      <c r="J22020" t="s">
        <v>104</v>
      </c>
      <c r="K22020" t="s">
        <v>164</v>
      </c>
      <c r="L22020">
        <v>21</v>
      </c>
      <c r="M22020" t="s">
        <v>992</v>
      </c>
      <c r="N22020" t="s">
        <v>376</v>
      </c>
      <c r="O22020">
        <v>2103</v>
      </c>
    </row>
    <row r="22021" spans="1:15" x14ac:dyDescent="0.2">
      <c r="A22021">
        <v>2019</v>
      </c>
      <c r="B22021" t="s">
        <v>699</v>
      </c>
      <c r="C22021" t="s">
        <v>33</v>
      </c>
      <c r="D22021" t="s">
        <v>6</v>
      </c>
      <c r="E22021" t="s">
        <v>8</v>
      </c>
      <c r="F22021" t="s">
        <v>1219</v>
      </c>
      <c r="G22021">
        <v>693</v>
      </c>
      <c r="H22021">
        <v>6007</v>
      </c>
      <c r="I22021">
        <v>0.11536540702513734</v>
      </c>
      <c r="J22021" t="s">
        <v>104</v>
      </c>
      <c r="K22021" t="s">
        <v>164</v>
      </c>
      <c r="L22021">
        <v>21</v>
      </c>
      <c r="M22021" t="s">
        <v>992</v>
      </c>
      <c r="N22021" t="s">
        <v>376</v>
      </c>
      <c r="O22021">
        <v>2103</v>
      </c>
    </row>
    <row r="22022" spans="1:15" x14ac:dyDescent="0.2">
      <c r="A22022">
        <v>2019</v>
      </c>
      <c r="B22022" t="s">
        <v>699</v>
      </c>
      <c r="C22022" t="s">
        <v>33</v>
      </c>
      <c r="D22022" t="s">
        <v>6</v>
      </c>
      <c r="E22022" t="s">
        <v>9</v>
      </c>
      <c r="F22022" t="s">
        <v>1218</v>
      </c>
      <c r="G22022">
        <v>5348</v>
      </c>
      <c r="H22022">
        <v>8720</v>
      </c>
      <c r="I22022">
        <v>0.613302752293578</v>
      </c>
      <c r="J22022" t="s">
        <v>104</v>
      </c>
      <c r="K22022" t="s">
        <v>164</v>
      </c>
      <c r="L22022">
        <v>21</v>
      </c>
      <c r="M22022" t="s">
        <v>992</v>
      </c>
      <c r="N22022" t="s">
        <v>376</v>
      </c>
      <c r="O22022">
        <v>2103</v>
      </c>
    </row>
    <row r="22023" spans="1:15" x14ac:dyDescent="0.2">
      <c r="A22023">
        <v>2019</v>
      </c>
      <c r="B22023" t="s">
        <v>699</v>
      </c>
      <c r="C22023" t="s">
        <v>33</v>
      </c>
      <c r="D22023" t="s">
        <v>6</v>
      </c>
      <c r="E22023" t="s">
        <v>9</v>
      </c>
      <c r="F22023" t="s">
        <v>1219</v>
      </c>
      <c r="G22023">
        <v>3372</v>
      </c>
      <c r="H22023">
        <v>8720</v>
      </c>
      <c r="I22023">
        <v>0.386697247706422</v>
      </c>
      <c r="J22023" t="s">
        <v>104</v>
      </c>
      <c r="K22023" t="s">
        <v>164</v>
      </c>
      <c r="L22023">
        <v>21</v>
      </c>
      <c r="M22023" t="s">
        <v>992</v>
      </c>
      <c r="N22023" t="s">
        <v>376</v>
      </c>
      <c r="O22023">
        <v>2103</v>
      </c>
    </row>
    <row r="22024" spans="1:15" x14ac:dyDescent="0.2">
      <c r="A22024">
        <v>2019</v>
      </c>
      <c r="B22024" t="s">
        <v>699</v>
      </c>
      <c r="C22024" t="s">
        <v>33</v>
      </c>
      <c r="D22024" t="s">
        <v>6</v>
      </c>
      <c r="E22024" t="s">
        <v>60</v>
      </c>
      <c r="F22024" t="s">
        <v>1218</v>
      </c>
      <c r="G22024">
        <v>10662</v>
      </c>
      <c r="H22024">
        <v>14727</v>
      </c>
      <c r="I22024">
        <v>0.72397636993277659</v>
      </c>
      <c r="J22024" t="s">
        <v>104</v>
      </c>
      <c r="K22024" t="s">
        <v>164</v>
      </c>
      <c r="L22024">
        <v>21</v>
      </c>
      <c r="M22024" t="s">
        <v>992</v>
      </c>
      <c r="N22024" t="s">
        <v>376</v>
      </c>
      <c r="O22024">
        <v>2103</v>
      </c>
    </row>
    <row r="22025" spans="1:15" x14ac:dyDescent="0.2">
      <c r="A22025">
        <v>2019</v>
      </c>
      <c r="B22025" t="s">
        <v>699</v>
      </c>
      <c r="C22025" t="s">
        <v>33</v>
      </c>
      <c r="D22025" t="s">
        <v>6</v>
      </c>
      <c r="E22025" t="s">
        <v>60</v>
      </c>
      <c r="F22025" t="s">
        <v>1219</v>
      </c>
      <c r="G22025">
        <v>4065</v>
      </c>
      <c r="H22025">
        <v>14727</v>
      </c>
      <c r="I22025">
        <v>0.27602363006722347</v>
      </c>
      <c r="J22025" t="s">
        <v>104</v>
      </c>
      <c r="K22025" t="s">
        <v>164</v>
      </c>
      <c r="L22025">
        <v>21</v>
      </c>
      <c r="M22025" t="s">
        <v>992</v>
      </c>
      <c r="N22025" t="s">
        <v>376</v>
      </c>
      <c r="O22025">
        <v>2103</v>
      </c>
    </row>
    <row r="22026" spans="1:15" x14ac:dyDescent="0.2">
      <c r="A22026">
        <v>2019</v>
      </c>
      <c r="B22026" t="s">
        <v>699</v>
      </c>
      <c r="C22026" t="s">
        <v>33</v>
      </c>
      <c r="D22026" t="s">
        <v>5</v>
      </c>
      <c r="E22026" t="s">
        <v>8</v>
      </c>
      <c r="F22026" t="s">
        <v>1218</v>
      </c>
      <c r="G22026">
        <v>5093</v>
      </c>
      <c r="H22026">
        <v>5634</v>
      </c>
      <c r="I22026">
        <v>0.90397586084487047</v>
      </c>
      <c r="J22026" t="s">
        <v>104</v>
      </c>
      <c r="K22026" t="s">
        <v>164</v>
      </c>
      <c r="L22026">
        <v>21</v>
      </c>
      <c r="M22026" t="s">
        <v>992</v>
      </c>
      <c r="N22026" t="s">
        <v>376</v>
      </c>
      <c r="O22026">
        <v>2103</v>
      </c>
    </row>
    <row r="22027" spans="1:15" x14ac:dyDescent="0.2">
      <c r="A22027">
        <v>2019</v>
      </c>
      <c r="B22027" t="s">
        <v>699</v>
      </c>
      <c r="C22027" t="s">
        <v>33</v>
      </c>
      <c r="D22027" t="s">
        <v>5</v>
      </c>
      <c r="E22027" t="s">
        <v>8</v>
      </c>
      <c r="F22027" t="s">
        <v>1219</v>
      </c>
      <c r="G22027">
        <v>541</v>
      </c>
      <c r="H22027">
        <v>5634</v>
      </c>
      <c r="I22027">
        <v>9.602413915512957E-2</v>
      </c>
      <c r="J22027" t="s">
        <v>104</v>
      </c>
      <c r="K22027" t="s">
        <v>164</v>
      </c>
      <c r="L22027">
        <v>21</v>
      </c>
      <c r="M22027" t="s">
        <v>992</v>
      </c>
      <c r="N22027" t="s">
        <v>376</v>
      </c>
      <c r="O22027">
        <v>2103</v>
      </c>
    </row>
    <row r="22028" spans="1:15" x14ac:dyDescent="0.2">
      <c r="A22028">
        <v>2019</v>
      </c>
      <c r="B22028" t="s">
        <v>699</v>
      </c>
      <c r="C22028" t="s">
        <v>33</v>
      </c>
      <c r="D22028" t="s">
        <v>5</v>
      </c>
      <c r="E22028" t="s">
        <v>9</v>
      </c>
      <c r="F22028" t="s">
        <v>1218</v>
      </c>
      <c r="G22028">
        <v>4756</v>
      </c>
      <c r="H22028">
        <v>7489</v>
      </c>
      <c r="I22028">
        <v>0.63506476165042058</v>
      </c>
      <c r="J22028" t="s">
        <v>104</v>
      </c>
      <c r="K22028" t="s">
        <v>164</v>
      </c>
      <c r="L22028">
        <v>21</v>
      </c>
      <c r="M22028" t="s">
        <v>992</v>
      </c>
      <c r="N22028" t="s">
        <v>376</v>
      </c>
      <c r="O22028">
        <v>2103</v>
      </c>
    </row>
    <row r="22029" spans="1:15" x14ac:dyDescent="0.2">
      <c r="A22029">
        <v>2019</v>
      </c>
      <c r="B22029" t="s">
        <v>699</v>
      </c>
      <c r="C22029" t="s">
        <v>33</v>
      </c>
      <c r="D22029" t="s">
        <v>5</v>
      </c>
      <c r="E22029" t="s">
        <v>9</v>
      </c>
      <c r="F22029" t="s">
        <v>1219</v>
      </c>
      <c r="G22029">
        <v>2733</v>
      </c>
      <c r="H22029">
        <v>7489</v>
      </c>
      <c r="I22029">
        <v>0.36493523834957936</v>
      </c>
      <c r="J22029" t="s">
        <v>104</v>
      </c>
      <c r="K22029" t="s">
        <v>164</v>
      </c>
      <c r="L22029">
        <v>21</v>
      </c>
      <c r="M22029" t="s">
        <v>992</v>
      </c>
      <c r="N22029" t="s">
        <v>376</v>
      </c>
      <c r="O22029">
        <v>2103</v>
      </c>
    </row>
    <row r="22030" spans="1:15" x14ac:dyDescent="0.2">
      <c r="A22030">
        <v>2019</v>
      </c>
      <c r="B22030" t="s">
        <v>699</v>
      </c>
      <c r="C22030" t="s">
        <v>33</v>
      </c>
      <c r="D22030" t="s">
        <v>5</v>
      </c>
      <c r="E22030" t="s">
        <v>60</v>
      </c>
      <c r="F22030" t="s">
        <v>1218</v>
      </c>
      <c r="G22030">
        <v>9849</v>
      </c>
      <c r="H22030">
        <v>13123</v>
      </c>
      <c r="I22030">
        <v>0.75051436409357619</v>
      </c>
      <c r="J22030" t="s">
        <v>104</v>
      </c>
      <c r="K22030" t="s">
        <v>164</v>
      </c>
      <c r="L22030">
        <v>21</v>
      </c>
      <c r="M22030" t="s">
        <v>992</v>
      </c>
      <c r="N22030" t="s">
        <v>376</v>
      </c>
      <c r="O22030">
        <v>2103</v>
      </c>
    </row>
    <row r="22031" spans="1:15" x14ac:dyDescent="0.2">
      <c r="A22031">
        <v>2019</v>
      </c>
      <c r="B22031" t="s">
        <v>699</v>
      </c>
      <c r="C22031" t="s">
        <v>33</v>
      </c>
      <c r="D22031" t="s">
        <v>5</v>
      </c>
      <c r="E22031" t="s">
        <v>60</v>
      </c>
      <c r="F22031" t="s">
        <v>1219</v>
      </c>
      <c r="G22031">
        <v>3274</v>
      </c>
      <c r="H22031">
        <v>13123</v>
      </c>
      <c r="I22031">
        <v>0.24948563590642384</v>
      </c>
      <c r="J22031" t="s">
        <v>104</v>
      </c>
      <c r="K22031" t="s">
        <v>164</v>
      </c>
      <c r="L22031">
        <v>21</v>
      </c>
      <c r="M22031" t="s">
        <v>992</v>
      </c>
      <c r="N22031" t="s">
        <v>376</v>
      </c>
      <c r="O22031">
        <v>2103</v>
      </c>
    </row>
    <row r="22032" spans="1:15" x14ac:dyDescent="0.2">
      <c r="A22032">
        <v>2019</v>
      </c>
      <c r="B22032" t="s">
        <v>699</v>
      </c>
      <c r="C22032" t="s">
        <v>33</v>
      </c>
      <c r="D22032" t="s">
        <v>4</v>
      </c>
      <c r="E22032" t="s">
        <v>8</v>
      </c>
      <c r="F22032" t="s">
        <v>1218</v>
      </c>
      <c r="G22032">
        <v>5336</v>
      </c>
      <c r="H22032">
        <v>5791</v>
      </c>
      <c r="I22032">
        <v>0.92142980486962534</v>
      </c>
      <c r="J22032" t="s">
        <v>104</v>
      </c>
      <c r="K22032" t="s">
        <v>164</v>
      </c>
      <c r="L22032">
        <v>21</v>
      </c>
      <c r="M22032" t="s">
        <v>992</v>
      </c>
      <c r="N22032" t="s">
        <v>376</v>
      </c>
      <c r="O22032">
        <v>2103</v>
      </c>
    </row>
    <row r="22033" spans="1:15" x14ac:dyDescent="0.2">
      <c r="A22033">
        <v>2019</v>
      </c>
      <c r="B22033" t="s">
        <v>699</v>
      </c>
      <c r="C22033" t="s">
        <v>33</v>
      </c>
      <c r="D22033" t="s">
        <v>4</v>
      </c>
      <c r="E22033" t="s">
        <v>8</v>
      </c>
      <c r="F22033" t="s">
        <v>1219</v>
      </c>
      <c r="G22033">
        <v>455</v>
      </c>
      <c r="H22033">
        <v>5791</v>
      </c>
      <c r="I22033">
        <v>7.857019513037472E-2</v>
      </c>
      <c r="J22033" t="s">
        <v>104</v>
      </c>
      <c r="K22033" t="s">
        <v>164</v>
      </c>
      <c r="L22033">
        <v>21</v>
      </c>
      <c r="M22033" t="s">
        <v>992</v>
      </c>
      <c r="N22033" t="s">
        <v>376</v>
      </c>
      <c r="O22033">
        <v>2103</v>
      </c>
    </row>
    <row r="22034" spans="1:15" x14ac:dyDescent="0.2">
      <c r="A22034">
        <v>2019</v>
      </c>
      <c r="B22034" t="s">
        <v>699</v>
      </c>
      <c r="C22034" t="s">
        <v>33</v>
      </c>
      <c r="D22034" t="s">
        <v>4</v>
      </c>
      <c r="E22034" t="s">
        <v>9</v>
      </c>
      <c r="F22034" t="s">
        <v>1218</v>
      </c>
      <c r="G22034">
        <v>4553</v>
      </c>
      <c r="H22034">
        <v>6996</v>
      </c>
      <c r="I22034">
        <v>0.65080045740423098</v>
      </c>
      <c r="J22034" t="s">
        <v>104</v>
      </c>
      <c r="K22034" t="s">
        <v>164</v>
      </c>
      <c r="L22034">
        <v>21</v>
      </c>
      <c r="M22034" t="s">
        <v>992</v>
      </c>
      <c r="N22034" t="s">
        <v>376</v>
      </c>
      <c r="O22034">
        <v>2103</v>
      </c>
    </row>
    <row r="22035" spans="1:15" x14ac:dyDescent="0.2">
      <c r="A22035">
        <v>2019</v>
      </c>
      <c r="B22035" t="s">
        <v>699</v>
      </c>
      <c r="C22035" t="s">
        <v>33</v>
      </c>
      <c r="D22035" t="s">
        <v>4</v>
      </c>
      <c r="E22035" t="s">
        <v>9</v>
      </c>
      <c r="F22035" t="s">
        <v>1219</v>
      </c>
      <c r="G22035">
        <v>2443</v>
      </c>
      <c r="H22035">
        <v>6996</v>
      </c>
      <c r="I22035">
        <v>0.34919954259576902</v>
      </c>
      <c r="J22035" t="s">
        <v>104</v>
      </c>
      <c r="K22035" t="s">
        <v>164</v>
      </c>
      <c r="L22035">
        <v>21</v>
      </c>
      <c r="M22035" t="s">
        <v>992</v>
      </c>
      <c r="N22035" t="s">
        <v>376</v>
      </c>
      <c r="O22035">
        <v>2103</v>
      </c>
    </row>
    <row r="22036" spans="1:15" x14ac:dyDescent="0.2">
      <c r="A22036">
        <v>2019</v>
      </c>
      <c r="B22036" t="s">
        <v>699</v>
      </c>
      <c r="C22036" t="s">
        <v>33</v>
      </c>
      <c r="D22036" t="s">
        <v>4</v>
      </c>
      <c r="E22036" t="s">
        <v>60</v>
      </c>
      <c r="F22036" t="s">
        <v>1218</v>
      </c>
      <c r="G22036">
        <v>9889</v>
      </c>
      <c r="H22036">
        <v>12787</v>
      </c>
      <c r="I22036">
        <v>0.77336357237819664</v>
      </c>
      <c r="J22036" t="s">
        <v>104</v>
      </c>
      <c r="K22036" t="s">
        <v>164</v>
      </c>
      <c r="L22036">
        <v>21</v>
      </c>
      <c r="M22036" t="s">
        <v>992</v>
      </c>
      <c r="N22036" t="s">
        <v>376</v>
      </c>
      <c r="O22036">
        <v>2103</v>
      </c>
    </row>
    <row r="22037" spans="1:15" x14ac:dyDescent="0.2">
      <c r="A22037">
        <v>2019</v>
      </c>
      <c r="B22037" t="s">
        <v>699</v>
      </c>
      <c r="C22037" t="s">
        <v>33</v>
      </c>
      <c r="D22037" t="s">
        <v>4</v>
      </c>
      <c r="E22037" t="s">
        <v>60</v>
      </c>
      <c r="F22037" t="s">
        <v>1219</v>
      </c>
      <c r="G22037">
        <v>2898</v>
      </c>
      <c r="H22037">
        <v>12787</v>
      </c>
      <c r="I22037">
        <v>0.22663642762180339</v>
      </c>
      <c r="J22037" t="s">
        <v>104</v>
      </c>
      <c r="K22037" t="s">
        <v>164</v>
      </c>
      <c r="L22037">
        <v>21</v>
      </c>
      <c r="M22037" t="s">
        <v>992</v>
      </c>
      <c r="N22037" t="s">
        <v>376</v>
      </c>
      <c r="O22037">
        <v>2103</v>
      </c>
    </row>
    <row r="22038" spans="1:15" x14ac:dyDescent="0.2">
      <c r="A22038">
        <v>2019</v>
      </c>
      <c r="B22038" t="s">
        <v>699</v>
      </c>
      <c r="C22038" t="s">
        <v>33</v>
      </c>
      <c r="D22038" t="s">
        <v>3</v>
      </c>
      <c r="E22038" t="s">
        <v>8</v>
      </c>
      <c r="F22038" t="s">
        <v>1218</v>
      </c>
      <c r="G22038">
        <v>5134</v>
      </c>
      <c r="H22038">
        <v>5445</v>
      </c>
      <c r="I22038">
        <v>0.9428833792470156</v>
      </c>
      <c r="J22038" t="s">
        <v>104</v>
      </c>
      <c r="K22038" t="s">
        <v>164</v>
      </c>
      <c r="L22038">
        <v>21</v>
      </c>
      <c r="M22038" t="s">
        <v>992</v>
      </c>
      <c r="N22038" t="s">
        <v>376</v>
      </c>
      <c r="O22038">
        <v>2103</v>
      </c>
    </row>
    <row r="22039" spans="1:15" x14ac:dyDescent="0.2">
      <c r="A22039">
        <v>2019</v>
      </c>
      <c r="B22039" t="s">
        <v>699</v>
      </c>
      <c r="C22039" t="s">
        <v>33</v>
      </c>
      <c r="D22039" t="s">
        <v>3</v>
      </c>
      <c r="E22039" t="s">
        <v>8</v>
      </c>
      <c r="F22039" t="s">
        <v>1219</v>
      </c>
      <c r="G22039">
        <v>311</v>
      </c>
      <c r="H22039">
        <v>5445</v>
      </c>
      <c r="I22039">
        <v>5.711662075298439E-2</v>
      </c>
      <c r="J22039" t="s">
        <v>104</v>
      </c>
      <c r="K22039" t="s">
        <v>164</v>
      </c>
      <c r="L22039">
        <v>21</v>
      </c>
      <c r="M22039" t="s">
        <v>992</v>
      </c>
      <c r="N22039" t="s">
        <v>376</v>
      </c>
      <c r="O22039">
        <v>2103</v>
      </c>
    </row>
    <row r="22040" spans="1:15" x14ac:dyDescent="0.2">
      <c r="A22040">
        <v>2019</v>
      </c>
      <c r="B22040" t="s">
        <v>699</v>
      </c>
      <c r="C22040" t="s">
        <v>33</v>
      </c>
      <c r="D22040" t="s">
        <v>3</v>
      </c>
      <c r="E22040" t="s">
        <v>9</v>
      </c>
      <c r="F22040" t="s">
        <v>1218</v>
      </c>
      <c r="G22040">
        <v>4358</v>
      </c>
      <c r="H22040">
        <v>6259</v>
      </c>
      <c r="I22040">
        <v>0.69627736060073497</v>
      </c>
      <c r="J22040" t="s">
        <v>104</v>
      </c>
      <c r="K22040" t="s">
        <v>164</v>
      </c>
      <c r="L22040">
        <v>21</v>
      </c>
      <c r="M22040" t="s">
        <v>992</v>
      </c>
      <c r="N22040" t="s">
        <v>376</v>
      </c>
      <c r="O22040">
        <v>2103</v>
      </c>
    </row>
    <row r="22041" spans="1:15" x14ac:dyDescent="0.2">
      <c r="A22041">
        <v>2019</v>
      </c>
      <c r="B22041" t="s">
        <v>699</v>
      </c>
      <c r="C22041" t="s">
        <v>33</v>
      </c>
      <c r="D22041" t="s">
        <v>3</v>
      </c>
      <c r="E22041" t="s">
        <v>9</v>
      </c>
      <c r="F22041" t="s">
        <v>1219</v>
      </c>
      <c r="G22041">
        <v>1901</v>
      </c>
      <c r="H22041">
        <v>6259</v>
      </c>
      <c r="I22041">
        <v>0.30372263939926508</v>
      </c>
      <c r="J22041" t="s">
        <v>104</v>
      </c>
      <c r="K22041" t="s">
        <v>164</v>
      </c>
      <c r="L22041">
        <v>21</v>
      </c>
      <c r="M22041" t="s">
        <v>992</v>
      </c>
      <c r="N22041" t="s">
        <v>376</v>
      </c>
      <c r="O22041">
        <v>2103</v>
      </c>
    </row>
    <row r="22042" spans="1:15" x14ac:dyDescent="0.2">
      <c r="A22042">
        <v>2019</v>
      </c>
      <c r="B22042" t="s">
        <v>699</v>
      </c>
      <c r="C22042" t="s">
        <v>33</v>
      </c>
      <c r="D22042" t="s">
        <v>3</v>
      </c>
      <c r="E22042" t="s">
        <v>60</v>
      </c>
      <c r="F22042" t="s">
        <v>1218</v>
      </c>
      <c r="G22042">
        <v>9492</v>
      </c>
      <c r="H22042">
        <v>11704</v>
      </c>
      <c r="I22042">
        <v>0.81100478468899517</v>
      </c>
      <c r="J22042" t="s">
        <v>104</v>
      </c>
      <c r="K22042" t="s">
        <v>164</v>
      </c>
      <c r="L22042">
        <v>21</v>
      </c>
      <c r="M22042" t="s">
        <v>992</v>
      </c>
      <c r="N22042" t="s">
        <v>376</v>
      </c>
      <c r="O22042">
        <v>2103</v>
      </c>
    </row>
    <row r="22043" spans="1:15" x14ac:dyDescent="0.2">
      <c r="A22043">
        <v>2019</v>
      </c>
      <c r="B22043" t="s">
        <v>699</v>
      </c>
      <c r="C22043" t="s">
        <v>33</v>
      </c>
      <c r="D22043" t="s">
        <v>3</v>
      </c>
      <c r="E22043" t="s">
        <v>60</v>
      </c>
      <c r="F22043" t="s">
        <v>1219</v>
      </c>
      <c r="G22043">
        <v>2212</v>
      </c>
      <c r="H22043">
        <v>11704</v>
      </c>
      <c r="I22043">
        <v>0.18899521531100477</v>
      </c>
      <c r="J22043" t="s">
        <v>104</v>
      </c>
      <c r="K22043" t="s">
        <v>164</v>
      </c>
      <c r="L22043">
        <v>21</v>
      </c>
      <c r="M22043" t="s">
        <v>992</v>
      </c>
      <c r="N22043" t="s">
        <v>376</v>
      </c>
      <c r="O22043">
        <v>2103</v>
      </c>
    </row>
    <row r="22044" spans="1:15" x14ac:dyDescent="0.2">
      <c r="A22044">
        <v>2019</v>
      </c>
      <c r="B22044" t="s">
        <v>699</v>
      </c>
      <c r="C22044" t="s">
        <v>33</v>
      </c>
      <c r="D22044" t="s">
        <v>2</v>
      </c>
      <c r="E22044" t="s">
        <v>8</v>
      </c>
      <c r="F22044" t="s">
        <v>1218</v>
      </c>
      <c r="G22044">
        <v>5563</v>
      </c>
      <c r="H22044">
        <v>5783</v>
      </c>
      <c r="I22044">
        <v>0.96195746152515993</v>
      </c>
      <c r="J22044" t="s">
        <v>104</v>
      </c>
      <c r="K22044" t="s">
        <v>164</v>
      </c>
      <c r="L22044">
        <v>21</v>
      </c>
      <c r="M22044" t="s">
        <v>992</v>
      </c>
      <c r="N22044" t="s">
        <v>376</v>
      </c>
      <c r="O22044">
        <v>2103</v>
      </c>
    </row>
    <row r="22045" spans="1:15" x14ac:dyDescent="0.2">
      <c r="A22045">
        <v>2019</v>
      </c>
      <c r="B22045" t="s">
        <v>699</v>
      </c>
      <c r="C22045" t="s">
        <v>33</v>
      </c>
      <c r="D22045" t="s">
        <v>2</v>
      </c>
      <c r="E22045" t="s">
        <v>8</v>
      </c>
      <c r="F22045" t="s">
        <v>1219</v>
      </c>
      <c r="G22045">
        <v>220</v>
      </c>
      <c r="H22045">
        <v>5783</v>
      </c>
      <c r="I22045">
        <v>3.804253847484005E-2</v>
      </c>
      <c r="J22045" t="s">
        <v>104</v>
      </c>
      <c r="K22045" t="s">
        <v>164</v>
      </c>
      <c r="L22045">
        <v>21</v>
      </c>
      <c r="M22045" t="s">
        <v>992</v>
      </c>
      <c r="N22045" t="s">
        <v>376</v>
      </c>
      <c r="O22045">
        <v>2103</v>
      </c>
    </row>
    <row r="22046" spans="1:15" x14ac:dyDescent="0.2">
      <c r="A22046">
        <v>2019</v>
      </c>
      <c r="B22046" t="s">
        <v>699</v>
      </c>
      <c r="C22046" t="s">
        <v>33</v>
      </c>
      <c r="D22046" t="s">
        <v>2</v>
      </c>
      <c r="E22046" t="s">
        <v>9</v>
      </c>
      <c r="F22046" t="s">
        <v>1218</v>
      </c>
      <c r="G22046">
        <v>4590</v>
      </c>
      <c r="H22046">
        <v>6025</v>
      </c>
      <c r="I22046">
        <v>0.7618257261410788</v>
      </c>
      <c r="J22046" t="s">
        <v>104</v>
      </c>
      <c r="K22046" t="s">
        <v>164</v>
      </c>
      <c r="L22046">
        <v>21</v>
      </c>
      <c r="M22046" t="s">
        <v>992</v>
      </c>
      <c r="N22046" t="s">
        <v>376</v>
      </c>
      <c r="O22046">
        <v>2103</v>
      </c>
    </row>
    <row r="22047" spans="1:15" x14ac:dyDescent="0.2">
      <c r="A22047">
        <v>2019</v>
      </c>
      <c r="B22047" t="s">
        <v>699</v>
      </c>
      <c r="C22047" t="s">
        <v>33</v>
      </c>
      <c r="D22047" t="s">
        <v>2</v>
      </c>
      <c r="E22047" t="s">
        <v>9</v>
      </c>
      <c r="F22047" t="s">
        <v>1219</v>
      </c>
      <c r="G22047">
        <v>1435</v>
      </c>
      <c r="H22047">
        <v>6025</v>
      </c>
      <c r="I22047">
        <v>0.23817427385892115</v>
      </c>
      <c r="J22047" t="s">
        <v>104</v>
      </c>
      <c r="K22047" t="s">
        <v>164</v>
      </c>
      <c r="L22047">
        <v>21</v>
      </c>
      <c r="M22047" t="s">
        <v>992</v>
      </c>
      <c r="N22047" t="s">
        <v>376</v>
      </c>
      <c r="O22047">
        <v>2103</v>
      </c>
    </row>
    <row r="22048" spans="1:15" x14ac:dyDescent="0.2">
      <c r="A22048">
        <v>2019</v>
      </c>
      <c r="B22048" t="s">
        <v>699</v>
      </c>
      <c r="C22048" t="s">
        <v>33</v>
      </c>
      <c r="D22048" t="s">
        <v>2</v>
      </c>
      <c r="E22048" t="s">
        <v>60</v>
      </c>
      <c r="F22048" t="s">
        <v>1218</v>
      </c>
      <c r="G22048">
        <v>10153</v>
      </c>
      <c r="H22048">
        <v>11808</v>
      </c>
      <c r="I22048">
        <v>0.85984078590785906</v>
      </c>
      <c r="J22048" t="s">
        <v>104</v>
      </c>
      <c r="K22048" t="s">
        <v>164</v>
      </c>
      <c r="L22048">
        <v>21</v>
      </c>
      <c r="M22048" t="s">
        <v>992</v>
      </c>
      <c r="N22048" t="s">
        <v>376</v>
      </c>
      <c r="O22048">
        <v>2103</v>
      </c>
    </row>
    <row r="22049" spans="1:15" x14ac:dyDescent="0.2">
      <c r="A22049">
        <v>2019</v>
      </c>
      <c r="B22049" t="s">
        <v>699</v>
      </c>
      <c r="C22049" t="s">
        <v>33</v>
      </c>
      <c r="D22049" t="s">
        <v>2</v>
      </c>
      <c r="E22049" t="s">
        <v>60</v>
      </c>
      <c r="F22049" t="s">
        <v>1219</v>
      </c>
      <c r="G22049">
        <v>1655</v>
      </c>
      <c r="H22049">
        <v>11808</v>
      </c>
      <c r="I22049">
        <v>0.14015921409214091</v>
      </c>
      <c r="J22049" t="s">
        <v>104</v>
      </c>
      <c r="K22049" t="s">
        <v>164</v>
      </c>
      <c r="L22049">
        <v>21</v>
      </c>
      <c r="M22049" t="s">
        <v>992</v>
      </c>
      <c r="N22049" t="s">
        <v>376</v>
      </c>
      <c r="O22049">
        <v>2103</v>
      </c>
    </row>
    <row r="22050" spans="1:15" x14ac:dyDescent="0.2">
      <c r="A22050">
        <v>2019</v>
      </c>
      <c r="B22050" t="s">
        <v>699</v>
      </c>
      <c r="C22050" t="s">
        <v>33</v>
      </c>
      <c r="D22050" t="s">
        <v>1</v>
      </c>
      <c r="E22050" t="s">
        <v>8</v>
      </c>
      <c r="F22050" t="s">
        <v>1218</v>
      </c>
      <c r="G22050">
        <v>5639</v>
      </c>
      <c r="H22050">
        <v>5799</v>
      </c>
      <c r="I22050">
        <v>0.97240903604069662</v>
      </c>
      <c r="J22050" t="s">
        <v>104</v>
      </c>
      <c r="K22050" t="s">
        <v>164</v>
      </c>
      <c r="L22050">
        <v>21</v>
      </c>
      <c r="M22050" t="s">
        <v>992</v>
      </c>
      <c r="N22050" t="s">
        <v>376</v>
      </c>
      <c r="O22050">
        <v>2103</v>
      </c>
    </row>
    <row r="22051" spans="1:15" x14ac:dyDescent="0.2">
      <c r="A22051">
        <v>2019</v>
      </c>
      <c r="B22051" t="s">
        <v>699</v>
      </c>
      <c r="C22051" t="s">
        <v>33</v>
      </c>
      <c r="D22051" t="s">
        <v>1</v>
      </c>
      <c r="E22051" t="s">
        <v>8</v>
      </c>
      <c r="F22051" t="s">
        <v>1219</v>
      </c>
      <c r="G22051">
        <v>160</v>
      </c>
      <c r="H22051">
        <v>5799</v>
      </c>
      <c r="I22051">
        <v>2.7590963959303327E-2</v>
      </c>
      <c r="J22051" t="s">
        <v>104</v>
      </c>
      <c r="K22051" t="s">
        <v>164</v>
      </c>
      <c r="L22051">
        <v>21</v>
      </c>
      <c r="M22051" t="s">
        <v>992</v>
      </c>
      <c r="N22051" t="s">
        <v>376</v>
      </c>
      <c r="O22051">
        <v>2103</v>
      </c>
    </row>
    <row r="22052" spans="1:15" x14ac:dyDescent="0.2">
      <c r="A22052">
        <v>2019</v>
      </c>
      <c r="B22052" t="s">
        <v>699</v>
      </c>
      <c r="C22052" t="s">
        <v>33</v>
      </c>
      <c r="D22052" t="s">
        <v>1</v>
      </c>
      <c r="E22052" t="s">
        <v>9</v>
      </c>
      <c r="F22052" t="s">
        <v>1218</v>
      </c>
      <c r="G22052">
        <v>4866</v>
      </c>
      <c r="H22052">
        <v>5836</v>
      </c>
      <c r="I22052">
        <v>0.83379026730637418</v>
      </c>
      <c r="J22052" t="s">
        <v>104</v>
      </c>
      <c r="K22052" t="s">
        <v>164</v>
      </c>
      <c r="L22052">
        <v>21</v>
      </c>
      <c r="M22052" t="s">
        <v>992</v>
      </c>
      <c r="N22052" t="s">
        <v>376</v>
      </c>
      <c r="O22052">
        <v>2103</v>
      </c>
    </row>
    <row r="22053" spans="1:15" x14ac:dyDescent="0.2">
      <c r="A22053">
        <v>2019</v>
      </c>
      <c r="B22053" t="s">
        <v>699</v>
      </c>
      <c r="C22053" t="s">
        <v>33</v>
      </c>
      <c r="D22053" t="s">
        <v>1</v>
      </c>
      <c r="E22053" t="s">
        <v>9</v>
      </c>
      <c r="F22053" t="s">
        <v>1219</v>
      </c>
      <c r="G22053">
        <v>970</v>
      </c>
      <c r="H22053">
        <v>5836</v>
      </c>
      <c r="I22053">
        <v>0.16620973269362577</v>
      </c>
      <c r="J22053" t="s">
        <v>104</v>
      </c>
      <c r="K22053" t="s">
        <v>164</v>
      </c>
      <c r="L22053">
        <v>21</v>
      </c>
      <c r="M22053" t="s">
        <v>992</v>
      </c>
      <c r="N22053" t="s">
        <v>376</v>
      </c>
      <c r="O22053">
        <v>2103</v>
      </c>
    </row>
    <row r="22054" spans="1:15" x14ac:dyDescent="0.2">
      <c r="A22054">
        <v>2019</v>
      </c>
      <c r="B22054" t="s">
        <v>699</v>
      </c>
      <c r="C22054" t="s">
        <v>33</v>
      </c>
      <c r="D22054" t="s">
        <v>1</v>
      </c>
      <c r="E22054" t="s">
        <v>60</v>
      </c>
      <c r="F22054" t="s">
        <v>1218</v>
      </c>
      <c r="G22054">
        <v>10505</v>
      </c>
      <c r="H22054">
        <v>11635</v>
      </c>
      <c r="I22054">
        <v>0.90287924366136652</v>
      </c>
      <c r="J22054" t="s">
        <v>104</v>
      </c>
      <c r="K22054" t="s">
        <v>164</v>
      </c>
      <c r="L22054">
        <v>21</v>
      </c>
      <c r="M22054" t="s">
        <v>992</v>
      </c>
      <c r="N22054" t="s">
        <v>376</v>
      </c>
      <c r="O22054">
        <v>2103</v>
      </c>
    </row>
    <row r="22055" spans="1:15" x14ac:dyDescent="0.2">
      <c r="A22055">
        <v>2019</v>
      </c>
      <c r="B22055" t="s">
        <v>699</v>
      </c>
      <c r="C22055" t="s">
        <v>33</v>
      </c>
      <c r="D22055" t="s">
        <v>1</v>
      </c>
      <c r="E22055" t="s">
        <v>60</v>
      </c>
      <c r="F22055" t="s">
        <v>1219</v>
      </c>
      <c r="G22055">
        <v>1130</v>
      </c>
      <c r="H22055">
        <v>11635</v>
      </c>
      <c r="I22055">
        <v>9.7120756338633429E-2</v>
      </c>
      <c r="J22055" t="s">
        <v>104</v>
      </c>
      <c r="K22055" t="s">
        <v>164</v>
      </c>
      <c r="L22055">
        <v>21</v>
      </c>
      <c r="M22055" t="s">
        <v>992</v>
      </c>
      <c r="N22055" t="s">
        <v>376</v>
      </c>
      <c r="O22055">
        <v>2103</v>
      </c>
    </row>
    <row r="22056" spans="1:15" x14ac:dyDescent="0.2">
      <c r="A22056">
        <v>2019</v>
      </c>
      <c r="B22056" t="s">
        <v>699</v>
      </c>
      <c r="C22056" t="s">
        <v>33</v>
      </c>
      <c r="D22056" t="s">
        <v>133</v>
      </c>
      <c r="E22056" t="s">
        <v>8</v>
      </c>
      <c r="F22056" t="s">
        <v>1218</v>
      </c>
      <c r="G22056">
        <v>36545</v>
      </c>
      <c r="H22056">
        <v>39461</v>
      </c>
      <c r="I22056">
        <v>0.92610425483388659</v>
      </c>
      <c r="J22056" t="s">
        <v>104</v>
      </c>
      <c r="K22056" t="s">
        <v>164</v>
      </c>
      <c r="L22056">
        <v>21</v>
      </c>
      <c r="M22056" t="s">
        <v>992</v>
      </c>
      <c r="N22056" t="s">
        <v>376</v>
      </c>
      <c r="O22056">
        <v>2103</v>
      </c>
    </row>
    <row r="22057" spans="1:15" x14ac:dyDescent="0.2">
      <c r="A22057">
        <v>2019</v>
      </c>
      <c r="B22057" t="s">
        <v>699</v>
      </c>
      <c r="C22057" t="s">
        <v>33</v>
      </c>
      <c r="D22057" t="s">
        <v>133</v>
      </c>
      <c r="E22057" t="s">
        <v>8</v>
      </c>
      <c r="F22057" t="s">
        <v>1219</v>
      </c>
      <c r="G22057">
        <v>2916</v>
      </c>
      <c r="H22057">
        <v>39461</v>
      </c>
      <c r="I22057">
        <v>7.3895745166113372E-2</v>
      </c>
      <c r="J22057" t="s">
        <v>104</v>
      </c>
      <c r="K22057" t="s">
        <v>164</v>
      </c>
      <c r="L22057">
        <v>21</v>
      </c>
      <c r="M22057" t="s">
        <v>992</v>
      </c>
      <c r="N22057" t="s">
        <v>376</v>
      </c>
      <c r="O22057">
        <v>2103</v>
      </c>
    </row>
    <row r="22058" spans="1:15" x14ac:dyDescent="0.2">
      <c r="A22058">
        <v>2019</v>
      </c>
      <c r="B22058" t="s">
        <v>699</v>
      </c>
      <c r="C22058" t="s">
        <v>33</v>
      </c>
      <c r="D22058" t="s">
        <v>133</v>
      </c>
      <c r="E22058" t="s">
        <v>9</v>
      </c>
      <c r="F22058" t="s">
        <v>1218</v>
      </c>
      <c r="G22058">
        <v>33190</v>
      </c>
      <c r="H22058">
        <v>49259</v>
      </c>
      <c r="I22058">
        <v>0.67378550112669766</v>
      </c>
      <c r="J22058" t="s">
        <v>104</v>
      </c>
      <c r="K22058" t="s">
        <v>164</v>
      </c>
      <c r="L22058">
        <v>21</v>
      </c>
      <c r="M22058" t="s">
        <v>992</v>
      </c>
      <c r="N22058" t="s">
        <v>376</v>
      </c>
      <c r="O22058">
        <v>2103</v>
      </c>
    </row>
    <row r="22059" spans="1:15" x14ac:dyDescent="0.2">
      <c r="A22059">
        <v>2019</v>
      </c>
      <c r="B22059" t="s">
        <v>699</v>
      </c>
      <c r="C22059" t="s">
        <v>33</v>
      </c>
      <c r="D22059" t="s">
        <v>133</v>
      </c>
      <c r="E22059" t="s">
        <v>9</v>
      </c>
      <c r="F22059" t="s">
        <v>1219</v>
      </c>
      <c r="G22059">
        <v>16069</v>
      </c>
      <c r="H22059">
        <v>49259</v>
      </c>
      <c r="I22059">
        <v>0.32621449887330234</v>
      </c>
      <c r="J22059" t="s">
        <v>104</v>
      </c>
      <c r="K22059" t="s">
        <v>164</v>
      </c>
      <c r="L22059">
        <v>21</v>
      </c>
      <c r="M22059" t="s">
        <v>992</v>
      </c>
      <c r="N22059" t="s">
        <v>376</v>
      </c>
      <c r="O22059">
        <v>2103</v>
      </c>
    </row>
    <row r="22060" spans="1:15" x14ac:dyDescent="0.2">
      <c r="A22060">
        <v>2019</v>
      </c>
      <c r="B22060" t="s">
        <v>699</v>
      </c>
      <c r="C22060" t="s">
        <v>33</v>
      </c>
      <c r="D22060" t="s">
        <v>133</v>
      </c>
      <c r="E22060" t="s">
        <v>60</v>
      </c>
      <c r="F22060" t="s">
        <v>1218</v>
      </c>
      <c r="G22060">
        <v>69735</v>
      </c>
      <c r="H22060">
        <v>88720</v>
      </c>
      <c r="I22060">
        <v>0.786012173128945</v>
      </c>
      <c r="J22060" t="s">
        <v>104</v>
      </c>
      <c r="K22060" t="s">
        <v>164</v>
      </c>
      <c r="L22060">
        <v>21</v>
      </c>
      <c r="M22060" t="s">
        <v>992</v>
      </c>
      <c r="N22060" t="s">
        <v>376</v>
      </c>
      <c r="O22060">
        <v>2103</v>
      </c>
    </row>
    <row r="22061" spans="1:15" x14ac:dyDescent="0.2">
      <c r="A22061">
        <v>2019</v>
      </c>
      <c r="B22061" t="s">
        <v>699</v>
      </c>
      <c r="C22061" t="s">
        <v>33</v>
      </c>
      <c r="D22061" t="s">
        <v>133</v>
      </c>
      <c r="E22061" t="s">
        <v>60</v>
      </c>
      <c r="F22061" t="s">
        <v>1219</v>
      </c>
      <c r="G22061">
        <v>18985</v>
      </c>
      <c r="H22061">
        <v>88720</v>
      </c>
      <c r="I22061">
        <v>0.213987826871055</v>
      </c>
      <c r="J22061" t="s">
        <v>104</v>
      </c>
      <c r="K22061" t="s">
        <v>164</v>
      </c>
      <c r="L22061">
        <v>21</v>
      </c>
      <c r="M22061" t="s">
        <v>992</v>
      </c>
      <c r="N22061" t="s">
        <v>376</v>
      </c>
      <c r="O22061">
        <v>2103</v>
      </c>
    </row>
    <row r="22062" spans="1:15" x14ac:dyDescent="0.2">
      <c r="A22062">
        <v>2019</v>
      </c>
      <c r="B22062" t="s">
        <v>700</v>
      </c>
      <c r="C22062" t="s">
        <v>33</v>
      </c>
      <c r="D22062" t="s">
        <v>7</v>
      </c>
      <c r="E22062" t="s">
        <v>8</v>
      </c>
      <c r="F22062" t="s">
        <v>1218</v>
      </c>
      <c r="G22062">
        <v>4034</v>
      </c>
      <c r="H22062">
        <v>4574</v>
      </c>
      <c r="I22062">
        <v>0.88194140795802356</v>
      </c>
      <c r="J22062" t="s">
        <v>104</v>
      </c>
      <c r="K22062" t="s">
        <v>164</v>
      </c>
      <c r="L22062">
        <v>21</v>
      </c>
      <c r="M22062" t="s">
        <v>993</v>
      </c>
      <c r="N22062" t="s">
        <v>375</v>
      </c>
      <c r="O22062">
        <v>2104</v>
      </c>
    </row>
    <row r="22063" spans="1:15" x14ac:dyDescent="0.2">
      <c r="A22063">
        <v>2019</v>
      </c>
      <c r="B22063" t="s">
        <v>700</v>
      </c>
      <c r="C22063" t="s">
        <v>33</v>
      </c>
      <c r="D22063" t="s">
        <v>7</v>
      </c>
      <c r="E22063" t="s">
        <v>8</v>
      </c>
      <c r="F22063" t="s">
        <v>1219</v>
      </c>
      <c r="G22063">
        <v>540</v>
      </c>
      <c r="H22063">
        <v>4574</v>
      </c>
      <c r="I22063">
        <v>0.11805859204197638</v>
      </c>
      <c r="J22063" t="s">
        <v>104</v>
      </c>
      <c r="K22063" t="s">
        <v>164</v>
      </c>
      <c r="L22063">
        <v>21</v>
      </c>
      <c r="M22063" t="s">
        <v>993</v>
      </c>
      <c r="N22063" t="s">
        <v>375</v>
      </c>
      <c r="O22063">
        <v>2104</v>
      </c>
    </row>
    <row r="22064" spans="1:15" x14ac:dyDescent="0.2">
      <c r="A22064">
        <v>2019</v>
      </c>
      <c r="B22064" t="s">
        <v>700</v>
      </c>
      <c r="C22064" t="s">
        <v>33</v>
      </c>
      <c r="D22064" t="s">
        <v>7</v>
      </c>
      <c r="E22064" t="s">
        <v>9</v>
      </c>
      <c r="F22064" t="s">
        <v>1218</v>
      </c>
      <c r="G22064">
        <v>4104</v>
      </c>
      <c r="H22064">
        <v>6890</v>
      </c>
      <c r="I22064">
        <v>0.59564586357039184</v>
      </c>
      <c r="J22064" t="s">
        <v>104</v>
      </c>
      <c r="K22064" t="s">
        <v>164</v>
      </c>
      <c r="L22064">
        <v>21</v>
      </c>
      <c r="M22064" t="s">
        <v>993</v>
      </c>
      <c r="N22064" t="s">
        <v>375</v>
      </c>
      <c r="O22064">
        <v>2104</v>
      </c>
    </row>
    <row r="22065" spans="1:15" x14ac:dyDescent="0.2">
      <c r="A22065">
        <v>2019</v>
      </c>
      <c r="B22065" t="s">
        <v>700</v>
      </c>
      <c r="C22065" t="s">
        <v>33</v>
      </c>
      <c r="D22065" t="s">
        <v>7</v>
      </c>
      <c r="E22065" t="s">
        <v>9</v>
      </c>
      <c r="F22065" t="s">
        <v>1219</v>
      </c>
      <c r="G22065">
        <v>2786</v>
      </c>
      <c r="H22065">
        <v>6890</v>
      </c>
      <c r="I22065">
        <v>0.4043541364296081</v>
      </c>
      <c r="J22065" t="s">
        <v>104</v>
      </c>
      <c r="K22065" t="s">
        <v>164</v>
      </c>
      <c r="L22065">
        <v>21</v>
      </c>
      <c r="M22065" t="s">
        <v>993</v>
      </c>
      <c r="N22065" t="s">
        <v>375</v>
      </c>
      <c r="O22065">
        <v>2104</v>
      </c>
    </row>
    <row r="22066" spans="1:15" x14ac:dyDescent="0.2">
      <c r="A22066">
        <v>2019</v>
      </c>
      <c r="B22066" t="s">
        <v>700</v>
      </c>
      <c r="C22066" t="s">
        <v>33</v>
      </c>
      <c r="D22066" t="s">
        <v>7</v>
      </c>
      <c r="E22066" t="s">
        <v>60</v>
      </c>
      <c r="F22066" t="s">
        <v>1218</v>
      </c>
      <c r="G22066">
        <v>8138</v>
      </c>
      <c r="H22066">
        <v>11464</v>
      </c>
      <c r="I22066">
        <v>0.70987438939288205</v>
      </c>
      <c r="J22066" t="s">
        <v>104</v>
      </c>
      <c r="K22066" t="s">
        <v>164</v>
      </c>
      <c r="L22066">
        <v>21</v>
      </c>
      <c r="M22066" t="s">
        <v>993</v>
      </c>
      <c r="N22066" t="s">
        <v>375</v>
      </c>
      <c r="O22066">
        <v>2104</v>
      </c>
    </row>
    <row r="22067" spans="1:15" x14ac:dyDescent="0.2">
      <c r="A22067">
        <v>2019</v>
      </c>
      <c r="B22067" t="s">
        <v>700</v>
      </c>
      <c r="C22067" t="s">
        <v>33</v>
      </c>
      <c r="D22067" t="s">
        <v>7</v>
      </c>
      <c r="E22067" t="s">
        <v>60</v>
      </c>
      <c r="F22067" t="s">
        <v>1219</v>
      </c>
      <c r="G22067">
        <v>3326</v>
      </c>
      <c r="H22067">
        <v>11464</v>
      </c>
      <c r="I22067">
        <v>0.29012561060711795</v>
      </c>
      <c r="J22067" t="s">
        <v>104</v>
      </c>
      <c r="K22067" t="s">
        <v>164</v>
      </c>
      <c r="L22067">
        <v>21</v>
      </c>
      <c r="M22067" t="s">
        <v>993</v>
      </c>
      <c r="N22067" t="s">
        <v>375</v>
      </c>
      <c r="O22067">
        <v>2104</v>
      </c>
    </row>
    <row r="22068" spans="1:15" x14ac:dyDescent="0.2">
      <c r="A22068">
        <v>2019</v>
      </c>
      <c r="B22068" t="s">
        <v>700</v>
      </c>
      <c r="C22068" t="s">
        <v>33</v>
      </c>
      <c r="D22068" t="s">
        <v>6</v>
      </c>
      <c r="E22068" t="s">
        <v>8</v>
      </c>
      <c r="F22068" t="s">
        <v>1218</v>
      </c>
      <c r="G22068">
        <v>4979</v>
      </c>
      <c r="H22068">
        <v>5657</v>
      </c>
      <c r="I22068">
        <v>0.88014848859819694</v>
      </c>
      <c r="J22068" t="s">
        <v>104</v>
      </c>
      <c r="K22068" t="s">
        <v>164</v>
      </c>
      <c r="L22068">
        <v>21</v>
      </c>
      <c r="M22068" t="s">
        <v>993</v>
      </c>
      <c r="N22068" t="s">
        <v>375</v>
      </c>
      <c r="O22068">
        <v>2104</v>
      </c>
    </row>
    <row r="22069" spans="1:15" x14ac:dyDescent="0.2">
      <c r="A22069">
        <v>2019</v>
      </c>
      <c r="B22069" t="s">
        <v>700</v>
      </c>
      <c r="C22069" t="s">
        <v>33</v>
      </c>
      <c r="D22069" t="s">
        <v>6</v>
      </c>
      <c r="E22069" t="s">
        <v>8</v>
      </c>
      <c r="F22069" t="s">
        <v>1219</v>
      </c>
      <c r="G22069">
        <v>678</v>
      </c>
      <c r="H22069">
        <v>5657</v>
      </c>
      <c r="I22069">
        <v>0.11985151140180307</v>
      </c>
      <c r="J22069" t="s">
        <v>104</v>
      </c>
      <c r="K22069" t="s">
        <v>164</v>
      </c>
      <c r="L22069">
        <v>21</v>
      </c>
      <c r="M22069" t="s">
        <v>993</v>
      </c>
      <c r="N22069" t="s">
        <v>375</v>
      </c>
      <c r="O22069">
        <v>2104</v>
      </c>
    </row>
    <row r="22070" spans="1:15" x14ac:dyDescent="0.2">
      <c r="A22070">
        <v>2019</v>
      </c>
      <c r="B22070" t="s">
        <v>700</v>
      </c>
      <c r="C22070" t="s">
        <v>33</v>
      </c>
      <c r="D22070" t="s">
        <v>6</v>
      </c>
      <c r="E22070" t="s">
        <v>9</v>
      </c>
      <c r="F22070" t="s">
        <v>1218</v>
      </c>
      <c r="G22070">
        <v>4774</v>
      </c>
      <c r="H22070">
        <v>7931</v>
      </c>
      <c r="I22070">
        <v>0.60194174757281549</v>
      </c>
      <c r="J22070" t="s">
        <v>104</v>
      </c>
      <c r="K22070" t="s">
        <v>164</v>
      </c>
      <c r="L22070">
        <v>21</v>
      </c>
      <c r="M22070" t="s">
        <v>993</v>
      </c>
      <c r="N22070" t="s">
        <v>375</v>
      </c>
      <c r="O22070">
        <v>2104</v>
      </c>
    </row>
    <row r="22071" spans="1:15" x14ac:dyDescent="0.2">
      <c r="A22071">
        <v>2019</v>
      </c>
      <c r="B22071" t="s">
        <v>700</v>
      </c>
      <c r="C22071" t="s">
        <v>33</v>
      </c>
      <c r="D22071" t="s">
        <v>6</v>
      </c>
      <c r="E22071" t="s">
        <v>9</v>
      </c>
      <c r="F22071" t="s">
        <v>1219</v>
      </c>
      <c r="G22071">
        <v>3157</v>
      </c>
      <c r="H22071">
        <v>7931</v>
      </c>
      <c r="I22071">
        <v>0.39805825242718446</v>
      </c>
      <c r="J22071" t="s">
        <v>104</v>
      </c>
      <c r="K22071" t="s">
        <v>164</v>
      </c>
      <c r="L22071">
        <v>21</v>
      </c>
      <c r="M22071" t="s">
        <v>993</v>
      </c>
      <c r="N22071" t="s">
        <v>375</v>
      </c>
      <c r="O22071">
        <v>2104</v>
      </c>
    </row>
    <row r="22072" spans="1:15" x14ac:dyDescent="0.2">
      <c r="A22072">
        <v>2019</v>
      </c>
      <c r="B22072" t="s">
        <v>700</v>
      </c>
      <c r="C22072" t="s">
        <v>33</v>
      </c>
      <c r="D22072" t="s">
        <v>6</v>
      </c>
      <c r="E22072" t="s">
        <v>60</v>
      </c>
      <c r="F22072" t="s">
        <v>1218</v>
      </c>
      <c r="G22072">
        <v>9753</v>
      </c>
      <c r="H22072">
        <v>13588</v>
      </c>
      <c r="I22072">
        <v>0.71776567559611426</v>
      </c>
      <c r="J22072" t="s">
        <v>104</v>
      </c>
      <c r="K22072" t="s">
        <v>164</v>
      </c>
      <c r="L22072">
        <v>21</v>
      </c>
      <c r="M22072" t="s">
        <v>993</v>
      </c>
      <c r="N22072" t="s">
        <v>375</v>
      </c>
      <c r="O22072">
        <v>2104</v>
      </c>
    </row>
    <row r="22073" spans="1:15" x14ac:dyDescent="0.2">
      <c r="A22073">
        <v>2019</v>
      </c>
      <c r="B22073" t="s">
        <v>700</v>
      </c>
      <c r="C22073" t="s">
        <v>33</v>
      </c>
      <c r="D22073" t="s">
        <v>6</v>
      </c>
      <c r="E22073" t="s">
        <v>60</v>
      </c>
      <c r="F22073" t="s">
        <v>1219</v>
      </c>
      <c r="G22073">
        <v>3835</v>
      </c>
      <c r="H22073">
        <v>13588</v>
      </c>
      <c r="I22073">
        <v>0.28223432440388579</v>
      </c>
      <c r="J22073" t="s">
        <v>104</v>
      </c>
      <c r="K22073" t="s">
        <v>164</v>
      </c>
      <c r="L22073">
        <v>21</v>
      </c>
      <c r="M22073" t="s">
        <v>993</v>
      </c>
      <c r="N22073" t="s">
        <v>375</v>
      </c>
      <c r="O22073">
        <v>2104</v>
      </c>
    </row>
    <row r="22074" spans="1:15" x14ac:dyDescent="0.2">
      <c r="A22074">
        <v>2019</v>
      </c>
      <c r="B22074" t="s">
        <v>700</v>
      </c>
      <c r="C22074" t="s">
        <v>33</v>
      </c>
      <c r="D22074" t="s">
        <v>5</v>
      </c>
      <c r="E22074" t="s">
        <v>8</v>
      </c>
      <c r="F22074" t="s">
        <v>1218</v>
      </c>
      <c r="G22074">
        <v>4981</v>
      </c>
      <c r="H22074">
        <v>5521</v>
      </c>
      <c r="I22074">
        <v>0.9021916319507336</v>
      </c>
      <c r="J22074" t="s">
        <v>104</v>
      </c>
      <c r="K22074" t="s">
        <v>164</v>
      </c>
      <c r="L22074">
        <v>21</v>
      </c>
      <c r="M22074" t="s">
        <v>993</v>
      </c>
      <c r="N22074" t="s">
        <v>375</v>
      </c>
      <c r="O22074">
        <v>2104</v>
      </c>
    </row>
    <row r="22075" spans="1:15" x14ac:dyDescent="0.2">
      <c r="A22075">
        <v>2019</v>
      </c>
      <c r="B22075" t="s">
        <v>700</v>
      </c>
      <c r="C22075" t="s">
        <v>33</v>
      </c>
      <c r="D22075" t="s">
        <v>5</v>
      </c>
      <c r="E22075" t="s">
        <v>8</v>
      </c>
      <c r="F22075" t="s">
        <v>1219</v>
      </c>
      <c r="G22075">
        <v>540</v>
      </c>
      <c r="H22075">
        <v>5521</v>
      </c>
      <c r="I22075">
        <v>9.7808368049266431E-2</v>
      </c>
      <c r="J22075" t="s">
        <v>104</v>
      </c>
      <c r="K22075" t="s">
        <v>164</v>
      </c>
      <c r="L22075">
        <v>21</v>
      </c>
      <c r="M22075" t="s">
        <v>993</v>
      </c>
      <c r="N22075" t="s">
        <v>375</v>
      </c>
      <c r="O22075">
        <v>2104</v>
      </c>
    </row>
    <row r="22076" spans="1:15" x14ac:dyDescent="0.2">
      <c r="A22076">
        <v>2019</v>
      </c>
      <c r="B22076" t="s">
        <v>700</v>
      </c>
      <c r="C22076" t="s">
        <v>33</v>
      </c>
      <c r="D22076" t="s">
        <v>5</v>
      </c>
      <c r="E22076" t="s">
        <v>9</v>
      </c>
      <c r="F22076" t="s">
        <v>1218</v>
      </c>
      <c r="G22076">
        <v>4432</v>
      </c>
      <c r="H22076">
        <v>7099</v>
      </c>
      <c r="I22076">
        <v>0.62431328356106497</v>
      </c>
      <c r="J22076" t="s">
        <v>104</v>
      </c>
      <c r="K22076" t="s">
        <v>164</v>
      </c>
      <c r="L22076">
        <v>21</v>
      </c>
      <c r="M22076" t="s">
        <v>993</v>
      </c>
      <c r="N22076" t="s">
        <v>375</v>
      </c>
      <c r="O22076">
        <v>2104</v>
      </c>
    </row>
    <row r="22077" spans="1:15" x14ac:dyDescent="0.2">
      <c r="A22077">
        <v>2019</v>
      </c>
      <c r="B22077" t="s">
        <v>700</v>
      </c>
      <c r="C22077" t="s">
        <v>33</v>
      </c>
      <c r="D22077" t="s">
        <v>5</v>
      </c>
      <c r="E22077" t="s">
        <v>9</v>
      </c>
      <c r="F22077" t="s">
        <v>1219</v>
      </c>
      <c r="G22077">
        <v>2667</v>
      </c>
      <c r="H22077">
        <v>7099</v>
      </c>
      <c r="I22077">
        <v>0.37568671643893509</v>
      </c>
      <c r="J22077" t="s">
        <v>104</v>
      </c>
      <c r="K22077" t="s">
        <v>164</v>
      </c>
      <c r="L22077">
        <v>21</v>
      </c>
      <c r="M22077" t="s">
        <v>993</v>
      </c>
      <c r="N22077" t="s">
        <v>375</v>
      </c>
      <c r="O22077">
        <v>2104</v>
      </c>
    </row>
    <row r="22078" spans="1:15" x14ac:dyDescent="0.2">
      <c r="A22078">
        <v>2019</v>
      </c>
      <c r="B22078" t="s">
        <v>700</v>
      </c>
      <c r="C22078" t="s">
        <v>33</v>
      </c>
      <c r="D22078" t="s">
        <v>5</v>
      </c>
      <c r="E22078" t="s">
        <v>60</v>
      </c>
      <c r="F22078" t="s">
        <v>1218</v>
      </c>
      <c r="G22078">
        <v>9413</v>
      </c>
      <c r="H22078">
        <v>12620</v>
      </c>
      <c r="I22078">
        <v>0.74587955625990487</v>
      </c>
      <c r="J22078" t="s">
        <v>104</v>
      </c>
      <c r="K22078" t="s">
        <v>164</v>
      </c>
      <c r="L22078">
        <v>21</v>
      </c>
      <c r="M22078" t="s">
        <v>993</v>
      </c>
      <c r="N22078" t="s">
        <v>375</v>
      </c>
      <c r="O22078">
        <v>2104</v>
      </c>
    </row>
    <row r="22079" spans="1:15" x14ac:dyDescent="0.2">
      <c r="A22079">
        <v>2019</v>
      </c>
      <c r="B22079" t="s">
        <v>700</v>
      </c>
      <c r="C22079" t="s">
        <v>33</v>
      </c>
      <c r="D22079" t="s">
        <v>5</v>
      </c>
      <c r="E22079" t="s">
        <v>60</v>
      </c>
      <c r="F22079" t="s">
        <v>1219</v>
      </c>
      <c r="G22079">
        <v>3207</v>
      </c>
      <c r="H22079">
        <v>12620</v>
      </c>
      <c r="I22079">
        <v>0.25412044374009507</v>
      </c>
      <c r="J22079" t="s">
        <v>104</v>
      </c>
      <c r="K22079" t="s">
        <v>164</v>
      </c>
      <c r="L22079">
        <v>21</v>
      </c>
      <c r="M22079" t="s">
        <v>993</v>
      </c>
      <c r="N22079" t="s">
        <v>375</v>
      </c>
      <c r="O22079">
        <v>2104</v>
      </c>
    </row>
    <row r="22080" spans="1:15" x14ac:dyDescent="0.2">
      <c r="A22080">
        <v>2019</v>
      </c>
      <c r="B22080" t="s">
        <v>700</v>
      </c>
      <c r="C22080" t="s">
        <v>33</v>
      </c>
      <c r="D22080" t="s">
        <v>4</v>
      </c>
      <c r="E22080" t="s">
        <v>8</v>
      </c>
      <c r="F22080" t="s">
        <v>1218</v>
      </c>
      <c r="G22080">
        <v>4992</v>
      </c>
      <c r="H22080">
        <v>5466</v>
      </c>
      <c r="I22080">
        <v>0.91328210757409445</v>
      </c>
      <c r="J22080" t="s">
        <v>104</v>
      </c>
      <c r="K22080" t="s">
        <v>164</v>
      </c>
      <c r="L22080">
        <v>21</v>
      </c>
      <c r="M22080" t="s">
        <v>993</v>
      </c>
      <c r="N22080" t="s">
        <v>375</v>
      </c>
      <c r="O22080">
        <v>2104</v>
      </c>
    </row>
    <row r="22081" spans="1:15" x14ac:dyDescent="0.2">
      <c r="A22081">
        <v>2019</v>
      </c>
      <c r="B22081" t="s">
        <v>700</v>
      </c>
      <c r="C22081" t="s">
        <v>33</v>
      </c>
      <c r="D22081" t="s">
        <v>4</v>
      </c>
      <c r="E22081" t="s">
        <v>8</v>
      </c>
      <c r="F22081" t="s">
        <v>1219</v>
      </c>
      <c r="G22081">
        <v>474</v>
      </c>
      <c r="H22081">
        <v>5466</v>
      </c>
      <c r="I22081">
        <v>8.6717892425905593E-2</v>
      </c>
      <c r="J22081" t="s">
        <v>104</v>
      </c>
      <c r="K22081" t="s">
        <v>164</v>
      </c>
      <c r="L22081">
        <v>21</v>
      </c>
      <c r="M22081" t="s">
        <v>993</v>
      </c>
      <c r="N22081" t="s">
        <v>375</v>
      </c>
      <c r="O22081">
        <v>2104</v>
      </c>
    </row>
    <row r="22082" spans="1:15" x14ac:dyDescent="0.2">
      <c r="A22082">
        <v>2019</v>
      </c>
      <c r="B22082" t="s">
        <v>700</v>
      </c>
      <c r="C22082" t="s">
        <v>33</v>
      </c>
      <c r="D22082" t="s">
        <v>4</v>
      </c>
      <c r="E22082" t="s">
        <v>9</v>
      </c>
      <c r="F22082" t="s">
        <v>1218</v>
      </c>
      <c r="G22082">
        <v>4368</v>
      </c>
      <c r="H22082">
        <v>6715</v>
      </c>
      <c r="I22082">
        <v>0.65048399106478039</v>
      </c>
      <c r="J22082" t="s">
        <v>104</v>
      </c>
      <c r="K22082" t="s">
        <v>164</v>
      </c>
      <c r="L22082">
        <v>21</v>
      </c>
      <c r="M22082" t="s">
        <v>993</v>
      </c>
      <c r="N22082" t="s">
        <v>375</v>
      </c>
      <c r="O22082">
        <v>2104</v>
      </c>
    </row>
    <row r="22083" spans="1:15" x14ac:dyDescent="0.2">
      <c r="A22083">
        <v>2019</v>
      </c>
      <c r="B22083" t="s">
        <v>700</v>
      </c>
      <c r="C22083" t="s">
        <v>33</v>
      </c>
      <c r="D22083" t="s">
        <v>4</v>
      </c>
      <c r="E22083" t="s">
        <v>9</v>
      </c>
      <c r="F22083" t="s">
        <v>1219</v>
      </c>
      <c r="G22083">
        <v>2347</v>
      </c>
      <c r="H22083">
        <v>6715</v>
      </c>
      <c r="I22083">
        <v>0.34951600893521967</v>
      </c>
      <c r="J22083" t="s">
        <v>104</v>
      </c>
      <c r="K22083" t="s">
        <v>164</v>
      </c>
      <c r="L22083">
        <v>21</v>
      </c>
      <c r="M22083" t="s">
        <v>993</v>
      </c>
      <c r="N22083" t="s">
        <v>375</v>
      </c>
      <c r="O22083">
        <v>2104</v>
      </c>
    </row>
    <row r="22084" spans="1:15" x14ac:dyDescent="0.2">
      <c r="A22084">
        <v>2019</v>
      </c>
      <c r="B22084" t="s">
        <v>700</v>
      </c>
      <c r="C22084" t="s">
        <v>33</v>
      </c>
      <c r="D22084" t="s">
        <v>4</v>
      </c>
      <c r="E22084" t="s">
        <v>60</v>
      </c>
      <c r="F22084" t="s">
        <v>1218</v>
      </c>
      <c r="G22084">
        <v>9360</v>
      </c>
      <c r="H22084">
        <v>12181</v>
      </c>
      <c r="I22084">
        <v>0.76840981856990398</v>
      </c>
      <c r="J22084" t="s">
        <v>104</v>
      </c>
      <c r="K22084" t="s">
        <v>164</v>
      </c>
      <c r="L22084">
        <v>21</v>
      </c>
      <c r="M22084" t="s">
        <v>993</v>
      </c>
      <c r="N22084" t="s">
        <v>375</v>
      </c>
      <c r="O22084">
        <v>2104</v>
      </c>
    </row>
    <row r="22085" spans="1:15" x14ac:dyDescent="0.2">
      <c r="A22085">
        <v>2019</v>
      </c>
      <c r="B22085" t="s">
        <v>700</v>
      </c>
      <c r="C22085" t="s">
        <v>33</v>
      </c>
      <c r="D22085" t="s">
        <v>4</v>
      </c>
      <c r="E22085" t="s">
        <v>60</v>
      </c>
      <c r="F22085" t="s">
        <v>1219</v>
      </c>
      <c r="G22085">
        <v>2821</v>
      </c>
      <c r="H22085">
        <v>12181</v>
      </c>
      <c r="I22085">
        <v>0.23159018143009605</v>
      </c>
      <c r="J22085" t="s">
        <v>104</v>
      </c>
      <c r="K22085" t="s">
        <v>164</v>
      </c>
      <c r="L22085">
        <v>21</v>
      </c>
      <c r="M22085" t="s">
        <v>993</v>
      </c>
      <c r="N22085" t="s">
        <v>375</v>
      </c>
      <c r="O22085">
        <v>2104</v>
      </c>
    </row>
    <row r="22086" spans="1:15" x14ac:dyDescent="0.2">
      <c r="A22086">
        <v>2019</v>
      </c>
      <c r="B22086" t="s">
        <v>700</v>
      </c>
      <c r="C22086" t="s">
        <v>33</v>
      </c>
      <c r="D22086" t="s">
        <v>3</v>
      </c>
      <c r="E22086" t="s">
        <v>8</v>
      </c>
      <c r="F22086" t="s">
        <v>1218</v>
      </c>
      <c r="G22086">
        <v>4741</v>
      </c>
      <c r="H22086">
        <v>5047</v>
      </c>
      <c r="I22086">
        <v>0.9393699227263721</v>
      </c>
      <c r="J22086" t="s">
        <v>104</v>
      </c>
      <c r="K22086" t="s">
        <v>164</v>
      </c>
      <c r="L22086">
        <v>21</v>
      </c>
      <c r="M22086" t="s">
        <v>993</v>
      </c>
      <c r="N22086" t="s">
        <v>375</v>
      </c>
      <c r="O22086">
        <v>2104</v>
      </c>
    </row>
    <row r="22087" spans="1:15" x14ac:dyDescent="0.2">
      <c r="A22087">
        <v>2019</v>
      </c>
      <c r="B22087" t="s">
        <v>700</v>
      </c>
      <c r="C22087" t="s">
        <v>33</v>
      </c>
      <c r="D22087" t="s">
        <v>3</v>
      </c>
      <c r="E22087" t="s">
        <v>8</v>
      </c>
      <c r="F22087" t="s">
        <v>1219</v>
      </c>
      <c r="G22087">
        <v>306</v>
      </c>
      <c r="H22087">
        <v>5047</v>
      </c>
      <c r="I22087">
        <v>6.0630077273627896E-2</v>
      </c>
      <c r="J22087" t="s">
        <v>104</v>
      </c>
      <c r="K22087" t="s">
        <v>164</v>
      </c>
      <c r="L22087">
        <v>21</v>
      </c>
      <c r="M22087" t="s">
        <v>993</v>
      </c>
      <c r="N22087" t="s">
        <v>375</v>
      </c>
      <c r="O22087">
        <v>2104</v>
      </c>
    </row>
    <row r="22088" spans="1:15" x14ac:dyDescent="0.2">
      <c r="A22088">
        <v>2019</v>
      </c>
      <c r="B22088" t="s">
        <v>700</v>
      </c>
      <c r="C22088" t="s">
        <v>33</v>
      </c>
      <c r="D22088" t="s">
        <v>3</v>
      </c>
      <c r="E22088" t="s">
        <v>9</v>
      </c>
      <c r="F22088" t="s">
        <v>1218</v>
      </c>
      <c r="G22088">
        <v>3998</v>
      </c>
      <c r="H22088">
        <v>5793</v>
      </c>
      <c r="I22088">
        <v>0.69014327636803041</v>
      </c>
      <c r="J22088" t="s">
        <v>104</v>
      </c>
      <c r="K22088" t="s">
        <v>164</v>
      </c>
      <c r="L22088">
        <v>21</v>
      </c>
      <c r="M22088" t="s">
        <v>993</v>
      </c>
      <c r="N22088" t="s">
        <v>375</v>
      </c>
      <c r="O22088">
        <v>2104</v>
      </c>
    </row>
    <row r="22089" spans="1:15" x14ac:dyDescent="0.2">
      <c r="A22089">
        <v>2019</v>
      </c>
      <c r="B22089" t="s">
        <v>700</v>
      </c>
      <c r="C22089" t="s">
        <v>33</v>
      </c>
      <c r="D22089" t="s">
        <v>3</v>
      </c>
      <c r="E22089" t="s">
        <v>9</v>
      </c>
      <c r="F22089" t="s">
        <v>1219</v>
      </c>
      <c r="G22089">
        <v>1795</v>
      </c>
      <c r="H22089">
        <v>5793</v>
      </c>
      <c r="I22089">
        <v>0.30985672363196964</v>
      </c>
      <c r="J22089" t="s">
        <v>104</v>
      </c>
      <c r="K22089" t="s">
        <v>164</v>
      </c>
      <c r="L22089">
        <v>21</v>
      </c>
      <c r="M22089" t="s">
        <v>993</v>
      </c>
      <c r="N22089" t="s">
        <v>375</v>
      </c>
      <c r="O22089">
        <v>2104</v>
      </c>
    </row>
    <row r="22090" spans="1:15" x14ac:dyDescent="0.2">
      <c r="A22090">
        <v>2019</v>
      </c>
      <c r="B22090" t="s">
        <v>700</v>
      </c>
      <c r="C22090" t="s">
        <v>33</v>
      </c>
      <c r="D22090" t="s">
        <v>3</v>
      </c>
      <c r="E22090" t="s">
        <v>60</v>
      </c>
      <c r="F22090" t="s">
        <v>1218</v>
      </c>
      <c r="G22090">
        <v>8739</v>
      </c>
      <c r="H22090">
        <v>10840</v>
      </c>
      <c r="I22090">
        <v>0.80618081180811807</v>
      </c>
      <c r="J22090" t="s">
        <v>104</v>
      </c>
      <c r="K22090" t="s">
        <v>164</v>
      </c>
      <c r="L22090">
        <v>21</v>
      </c>
      <c r="M22090" t="s">
        <v>993</v>
      </c>
      <c r="N22090" t="s">
        <v>375</v>
      </c>
      <c r="O22090">
        <v>2104</v>
      </c>
    </row>
    <row r="22091" spans="1:15" x14ac:dyDescent="0.2">
      <c r="A22091">
        <v>2019</v>
      </c>
      <c r="B22091" t="s">
        <v>700</v>
      </c>
      <c r="C22091" t="s">
        <v>33</v>
      </c>
      <c r="D22091" t="s">
        <v>3</v>
      </c>
      <c r="E22091" t="s">
        <v>60</v>
      </c>
      <c r="F22091" t="s">
        <v>1219</v>
      </c>
      <c r="G22091">
        <v>2101</v>
      </c>
      <c r="H22091">
        <v>10840</v>
      </c>
      <c r="I22091">
        <v>0.19381918819188193</v>
      </c>
      <c r="J22091" t="s">
        <v>104</v>
      </c>
      <c r="K22091" t="s">
        <v>164</v>
      </c>
      <c r="L22091">
        <v>21</v>
      </c>
      <c r="M22091" t="s">
        <v>993</v>
      </c>
      <c r="N22091" t="s">
        <v>375</v>
      </c>
      <c r="O22091">
        <v>2104</v>
      </c>
    </row>
    <row r="22092" spans="1:15" x14ac:dyDescent="0.2">
      <c r="A22092">
        <v>2019</v>
      </c>
      <c r="B22092" t="s">
        <v>700</v>
      </c>
      <c r="C22092" t="s">
        <v>33</v>
      </c>
      <c r="D22092" t="s">
        <v>2</v>
      </c>
      <c r="E22092" t="s">
        <v>8</v>
      </c>
      <c r="F22092" t="s">
        <v>1218</v>
      </c>
      <c r="G22092">
        <v>5207</v>
      </c>
      <c r="H22092">
        <v>5414</v>
      </c>
      <c r="I22092">
        <v>0.96176579239009974</v>
      </c>
      <c r="J22092" t="s">
        <v>104</v>
      </c>
      <c r="K22092" t="s">
        <v>164</v>
      </c>
      <c r="L22092">
        <v>21</v>
      </c>
      <c r="M22092" t="s">
        <v>993</v>
      </c>
      <c r="N22092" t="s">
        <v>375</v>
      </c>
      <c r="O22092">
        <v>2104</v>
      </c>
    </row>
    <row r="22093" spans="1:15" x14ac:dyDescent="0.2">
      <c r="A22093">
        <v>2019</v>
      </c>
      <c r="B22093" t="s">
        <v>700</v>
      </c>
      <c r="C22093" t="s">
        <v>33</v>
      </c>
      <c r="D22093" t="s">
        <v>2</v>
      </c>
      <c r="E22093" t="s">
        <v>8</v>
      </c>
      <c r="F22093" t="s">
        <v>1219</v>
      </c>
      <c r="G22093">
        <v>207</v>
      </c>
      <c r="H22093">
        <v>5414</v>
      </c>
      <c r="I22093">
        <v>3.8234207609900261E-2</v>
      </c>
      <c r="J22093" t="s">
        <v>104</v>
      </c>
      <c r="K22093" t="s">
        <v>164</v>
      </c>
      <c r="L22093">
        <v>21</v>
      </c>
      <c r="M22093" t="s">
        <v>993</v>
      </c>
      <c r="N22093" t="s">
        <v>375</v>
      </c>
      <c r="O22093">
        <v>2104</v>
      </c>
    </row>
    <row r="22094" spans="1:15" x14ac:dyDescent="0.2">
      <c r="A22094">
        <v>2019</v>
      </c>
      <c r="B22094" t="s">
        <v>700</v>
      </c>
      <c r="C22094" t="s">
        <v>33</v>
      </c>
      <c r="D22094" t="s">
        <v>2</v>
      </c>
      <c r="E22094" t="s">
        <v>9</v>
      </c>
      <c r="F22094" t="s">
        <v>1218</v>
      </c>
      <c r="G22094">
        <v>3946</v>
      </c>
      <c r="H22094">
        <v>5206</v>
      </c>
      <c r="I22094">
        <v>0.75797157126392622</v>
      </c>
      <c r="J22094" t="s">
        <v>104</v>
      </c>
      <c r="K22094" t="s">
        <v>164</v>
      </c>
      <c r="L22094">
        <v>21</v>
      </c>
      <c r="M22094" t="s">
        <v>993</v>
      </c>
      <c r="N22094" t="s">
        <v>375</v>
      </c>
      <c r="O22094">
        <v>2104</v>
      </c>
    </row>
    <row r="22095" spans="1:15" x14ac:dyDescent="0.2">
      <c r="A22095">
        <v>2019</v>
      </c>
      <c r="B22095" t="s">
        <v>700</v>
      </c>
      <c r="C22095" t="s">
        <v>33</v>
      </c>
      <c r="D22095" t="s">
        <v>2</v>
      </c>
      <c r="E22095" t="s">
        <v>9</v>
      </c>
      <c r="F22095" t="s">
        <v>1219</v>
      </c>
      <c r="G22095">
        <v>1260</v>
      </c>
      <c r="H22095">
        <v>5206</v>
      </c>
      <c r="I22095">
        <v>0.24202842873607375</v>
      </c>
      <c r="J22095" t="s">
        <v>104</v>
      </c>
      <c r="K22095" t="s">
        <v>164</v>
      </c>
      <c r="L22095">
        <v>21</v>
      </c>
      <c r="M22095" t="s">
        <v>993</v>
      </c>
      <c r="N22095" t="s">
        <v>375</v>
      </c>
      <c r="O22095">
        <v>2104</v>
      </c>
    </row>
    <row r="22096" spans="1:15" x14ac:dyDescent="0.2">
      <c r="A22096">
        <v>2019</v>
      </c>
      <c r="B22096" t="s">
        <v>700</v>
      </c>
      <c r="C22096" t="s">
        <v>33</v>
      </c>
      <c r="D22096" t="s">
        <v>2</v>
      </c>
      <c r="E22096" t="s">
        <v>60</v>
      </c>
      <c r="F22096" t="s">
        <v>1218</v>
      </c>
      <c r="G22096">
        <v>9153</v>
      </c>
      <c r="H22096">
        <v>10620</v>
      </c>
      <c r="I22096">
        <v>0.86186440677966103</v>
      </c>
      <c r="J22096" t="s">
        <v>104</v>
      </c>
      <c r="K22096" t="s">
        <v>164</v>
      </c>
      <c r="L22096">
        <v>21</v>
      </c>
      <c r="M22096" t="s">
        <v>993</v>
      </c>
      <c r="N22096" t="s">
        <v>375</v>
      </c>
      <c r="O22096">
        <v>2104</v>
      </c>
    </row>
    <row r="22097" spans="1:15" x14ac:dyDescent="0.2">
      <c r="A22097">
        <v>2019</v>
      </c>
      <c r="B22097" t="s">
        <v>700</v>
      </c>
      <c r="C22097" t="s">
        <v>33</v>
      </c>
      <c r="D22097" t="s">
        <v>2</v>
      </c>
      <c r="E22097" t="s">
        <v>60</v>
      </c>
      <c r="F22097" t="s">
        <v>1219</v>
      </c>
      <c r="G22097">
        <v>1467</v>
      </c>
      <c r="H22097">
        <v>10620</v>
      </c>
      <c r="I22097">
        <v>0.13813559322033897</v>
      </c>
      <c r="J22097" t="s">
        <v>104</v>
      </c>
      <c r="K22097" t="s">
        <v>164</v>
      </c>
      <c r="L22097">
        <v>21</v>
      </c>
      <c r="M22097" t="s">
        <v>993</v>
      </c>
      <c r="N22097" t="s">
        <v>375</v>
      </c>
      <c r="O22097">
        <v>2104</v>
      </c>
    </row>
    <row r="22098" spans="1:15" x14ac:dyDescent="0.2">
      <c r="A22098">
        <v>2019</v>
      </c>
      <c r="B22098" t="s">
        <v>700</v>
      </c>
      <c r="C22098" t="s">
        <v>33</v>
      </c>
      <c r="D22098" t="s">
        <v>1</v>
      </c>
      <c r="E22098" t="s">
        <v>8</v>
      </c>
      <c r="F22098" t="s">
        <v>1218</v>
      </c>
      <c r="G22098">
        <v>5838</v>
      </c>
      <c r="H22098">
        <v>5997</v>
      </c>
      <c r="I22098">
        <v>0.97348674337168584</v>
      </c>
      <c r="J22098" t="s">
        <v>104</v>
      </c>
      <c r="K22098" t="s">
        <v>164</v>
      </c>
      <c r="L22098">
        <v>21</v>
      </c>
      <c r="M22098" t="s">
        <v>993</v>
      </c>
      <c r="N22098" t="s">
        <v>375</v>
      </c>
      <c r="O22098">
        <v>2104</v>
      </c>
    </row>
    <row r="22099" spans="1:15" x14ac:dyDescent="0.2">
      <c r="A22099">
        <v>2019</v>
      </c>
      <c r="B22099" t="s">
        <v>700</v>
      </c>
      <c r="C22099" t="s">
        <v>33</v>
      </c>
      <c r="D22099" t="s">
        <v>1</v>
      </c>
      <c r="E22099" t="s">
        <v>8</v>
      </c>
      <c r="F22099" t="s">
        <v>1219</v>
      </c>
      <c r="G22099">
        <v>159</v>
      </c>
      <c r="H22099">
        <v>5997</v>
      </c>
      <c r="I22099">
        <v>2.6513256628314157E-2</v>
      </c>
      <c r="J22099" t="s">
        <v>104</v>
      </c>
      <c r="K22099" t="s">
        <v>164</v>
      </c>
      <c r="L22099">
        <v>21</v>
      </c>
      <c r="M22099" t="s">
        <v>993</v>
      </c>
      <c r="N22099" t="s">
        <v>375</v>
      </c>
      <c r="O22099">
        <v>2104</v>
      </c>
    </row>
    <row r="22100" spans="1:15" x14ac:dyDescent="0.2">
      <c r="A22100">
        <v>2019</v>
      </c>
      <c r="B22100" t="s">
        <v>700</v>
      </c>
      <c r="C22100" t="s">
        <v>33</v>
      </c>
      <c r="D22100" t="s">
        <v>1</v>
      </c>
      <c r="E22100" t="s">
        <v>9</v>
      </c>
      <c r="F22100" t="s">
        <v>1218</v>
      </c>
      <c r="G22100">
        <v>4394</v>
      </c>
      <c r="H22100">
        <v>5308</v>
      </c>
      <c r="I22100">
        <v>0.8278070836473248</v>
      </c>
      <c r="J22100" t="s">
        <v>104</v>
      </c>
      <c r="K22100" t="s">
        <v>164</v>
      </c>
      <c r="L22100">
        <v>21</v>
      </c>
      <c r="M22100" t="s">
        <v>993</v>
      </c>
      <c r="N22100" t="s">
        <v>375</v>
      </c>
      <c r="O22100">
        <v>2104</v>
      </c>
    </row>
    <row r="22101" spans="1:15" x14ac:dyDescent="0.2">
      <c r="A22101">
        <v>2019</v>
      </c>
      <c r="B22101" t="s">
        <v>700</v>
      </c>
      <c r="C22101" t="s">
        <v>33</v>
      </c>
      <c r="D22101" t="s">
        <v>1</v>
      </c>
      <c r="E22101" t="s">
        <v>9</v>
      </c>
      <c r="F22101" t="s">
        <v>1219</v>
      </c>
      <c r="G22101">
        <v>914</v>
      </c>
      <c r="H22101">
        <v>5308</v>
      </c>
      <c r="I22101">
        <v>0.1721929163526752</v>
      </c>
      <c r="J22101" t="s">
        <v>104</v>
      </c>
      <c r="K22101" t="s">
        <v>164</v>
      </c>
      <c r="L22101">
        <v>21</v>
      </c>
      <c r="M22101" t="s">
        <v>993</v>
      </c>
      <c r="N22101" t="s">
        <v>375</v>
      </c>
      <c r="O22101">
        <v>2104</v>
      </c>
    </row>
    <row r="22102" spans="1:15" x14ac:dyDescent="0.2">
      <c r="A22102">
        <v>2019</v>
      </c>
      <c r="B22102" t="s">
        <v>700</v>
      </c>
      <c r="C22102" t="s">
        <v>33</v>
      </c>
      <c r="D22102" t="s">
        <v>1</v>
      </c>
      <c r="E22102" t="s">
        <v>60</v>
      </c>
      <c r="F22102" t="s">
        <v>1218</v>
      </c>
      <c r="G22102">
        <v>10232</v>
      </c>
      <c r="H22102">
        <v>11305</v>
      </c>
      <c r="I22102">
        <v>0.90508624502432555</v>
      </c>
      <c r="J22102" t="s">
        <v>104</v>
      </c>
      <c r="K22102" t="s">
        <v>164</v>
      </c>
      <c r="L22102">
        <v>21</v>
      </c>
      <c r="M22102" t="s">
        <v>993</v>
      </c>
      <c r="N22102" t="s">
        <v>375</v>
      </c>
      <c r="O22102">
        <v>2104</v>
      </c>
    </row>
    <row r="22103" spans="1:15" x14ac:dyDescent="0.2">
      <c r="A22103">
        <v>2019</v>
      </c>
      <c r="B22103" t="s">
        <v>700</v>
      </c>
      <c r="C22103" t="s">
        <v>33</v>
      </c>
      <c r="D22103" t="s">
        <v>1</v>
      </c>
      <c r="E22103" t="s">
        <v>60</v>
      </c>
      <c r="F22103" t="s">
        <v>1219</v>
      </c>
      <c r="G22103">
        <v>1073</v>
      </c>
      <c r="H22103">
        <v>11305</v>
      </c>
      <c r="I22103">
        <v>9.4913754975674475E-2</v>
      </c>
      <c r="J22103" t="s">
        <v>104</v>
      </c>
      <c r="K22103" t="s">
        <v>164</v>
      </c>
      <c r="L22103">
        <v>21</v>
      </c>
      <c r="M22103" t="s">
        <v>993</v>
      </c>
      <c r="N22103" t="s">
        <v>375</v>
      </c>
      <c r="O22103">
        <v>2104</v>
      </c>
    </row>
    <row r="22104" spans="1:15" x14ac:dyDescent="0.2">
      <c r="A22104">
        <v>2019</v>
      </c>
      <c r="B22104" t="s">
        <v>700</v>
      </c>
      <c r="C22104" t="s">
        <v>33</v>
      </c>
      <c r="D22104" t="s">
        <v>133</v>
      </c>
      <c r="E22104" t="s">
        <v>8</v>
      </c>
      <c r="F22104" t="s">
        <v>1218</v>
      </c>
      <c r="G22104">
        <v>34772</v>
      </c>
      <c r="H22104">
        <v>37676</v>
      </c>
      <c r="I22104">
        <v>0.92292175390168807</v>
      </c>
      <c r="J22104" t="s">
        <v>104</v>
      </c>
      <c r="K22104" t="s">
        <v>164</v>
      </c>
      <c r="L22104">
        <v>21</v>
      </c>
      <c r="M22104" t="s">
        <v>993</v>
      </c>
      <c r="N22104" t="s">
        <v>375</v>
      </c>
      <c r="O22104">
        <v>2104</v>
      </c>
    </row>
    <row r="22105" spans="1:15" x14ac:dyDescent="0.2">
      <c r="A22105">
        <v>2019</v>
      </c>
      <c r="B22105" t="s">
        <v>700</v>
      </c>
      <c r="C22105" t="s">
        <v>33</v>
      </c>
      <c r="D22105" t="s">
        <v>133</v>
      </c>
      <c r="E22105" t="s">
        <v>8</v>
      </c>
      <c r="F22105" t="s">
        <v>1219</v>
      </c>
      <c r="G22105">
        <v>2904</v>
      </c>
      <c r="H22105">
        <v>37676</v>
      </c>
      <c r="I22105">
        <v>7.7078246098311917E-2</v>
      </c>
      <c r="J22105" t="s">
        <v>104</v>
      </c>
      <c r="K22105" t="s">
        <v>164</v>
      </c>
      <c r="L22105">
        <v>21</v>
      </c>
      <c r="M22105" t="s">
        <v>993</v>
      </c>
      <c r="N22105" t="s">
        <v>375</v>
      </c>
      <c r="O22105">
        <v>2104</v>
      </c>
    </row>
    <row r="22106" spans="1:15" x14ac:dyDescent="0.2">
      <c r="A22106">
        <v>2019</v>
      </c>
      <c r="B22106" t="s">
        <v>700</v>
      </c>
      <c r="C22106" t="s">
        <v>33</v>
      </c>
      <c r="D22106" t="s">
        <v>133</v>
      </c>
      <c r="E22106" t="s">
        <v>9</v>
      </c>
      <c r="F22106" t="s">
        <v>1218</v>
      </c>
      <c r="G22106">
        <v>30016</v>
      </c>
      <c r="H22106">
        <v>44942</v>
      </c>
      <c r="I22106">
        <v>0.66788304926349518</v>
      </c>
      <c r="J22106" t="s">
        <v>104</v>
      </c>
      <c r="K22106" t="s">
        <v>164</v>
      </c>
      <c r="L22106">
        <v>21</v>
      </c>
      <c r="M22106" t="s">
        <v>993</v>
      </c>
      <c r="N22106" t="s">
        <v>375</v>
      </c>
      <c r="O22106">
        <v>2104</v>
      </c>
    </row>
    <row r="22107" spans="1:15" x14ac:dyDescent="0.2">
      <c r="A22107">
        <v>2019</v>
      </c>
      <c r="B22107" t="s">
        <v>700</v>
      </c>
      <c r="C22107" t="s">
        <v>33</v>
      </c>
      <c r="D22107" t="s">
        <v>133</v>
      </c>
      <c r="E22107" t="s">
        <v>9</v>
      </c>
      <c r="F22107" t="s">
        <v>1219</v>
      </c>
      <c r="G22107">
        <v>14926</v>
      </c>
      <c r="H22107">
        <v>44942</v>
      </c>
      <c r="I22107">
        <v>0.33211695073650482</v>
      </c>
      <c r="J22107" t="s">
        <v>104</v>
      </c>
      <c r="K22107" t="s">
        <v>164</v>
      </c>
      <c r="L22107">
        <v>21</v>
      </c>
      <c r="M22107" t="s">
        <v>993</v>
      </c>
      <c r="N22107" t="s">
        <v>375</v>
      </c>
      <c r="O22107">
        <v>2104</v>
      </c>
    </row>
    <row r="22108" spans="1:15" x14ac:dyDescent="0.2">
      <c r="A22108">
        <v>2019</v>
      </c>
      <c r="B22108" t="s">
        <v>700</v>
      </c>
      <c r="C22108" t="s">
        <v>33</v>
      </c>
      <c r="D22108" t="s">
        <v>133</v>
      </c>
      <c r="E22108" t="s">
        <v>60</v>
      </c>
      <c r="F22108" t="s">
        <v>1218</v>
      </c>
      <c r="G22108">
        <v>64788</v>
      </c>
      <c r="H22108">
        <v>82618</v>
      </c>
      <c r="I22108">
        <v>0.7841874652012879</v>
      </c>
      <c r="J22108" t="s">
        <v>104</v>
      </c>
      <c r="K22108" t="s">
        <v>164</v>
      </c>
      <c r="L22108">
        <v>21</v>
      </c>
      <c r="M22108" t="s">
        <v>993</v>
      </c>
      <c r="N22108" t="s">
        <v>375</v>
      </c>
      <c r="O22108">
        <v>2104</v>
      </c>
    </row>
    <row r="22109" spans="1:15" x14ac:dyDescent="0.2">
      <c r="A22109">
        <v>2019</v>
      </c>
      <c r="B22109" t="s">
        <v>700</v>
      </c>
      <c r="C22109" t="s">
        <v>33</v>
      </c>
      <c r="D22109" t="s">
        <v>133</v>
      </c>
      <c r="E22109" t="s">
        <v>60</v>
      </c>
      <c r="F22109" t="s">
        <v>1219</v>
      </c>
      <c r="G22109">
        <v>17830</v>
      </c>
      <c r="H22109">
        <v>82618</v>
      </c>
      <c r="I22109">
        <v>0.21581253479871215</v>
      </c>
      <c r="J22109" t="s">
        <v>104</v>
      </c>
      <c r="K22109" t="s">
        <v>164</v>
      </c>
      <c r="L22109">
        <v>21</v>
      </c>
      <c r="M22109" t="s">
        <v>993</v>
      </c>
      <c r="N22109" t="s">
        <v>375</v>
      </c>
      <c r="O22109">
        <v>2104</v>
      </c>
    </row>
    <row r="22110" spans="1:15" x14ac:dyDescent="0.2">
      <c r="A22110">
        <v>2019</v>
      </c>
      <c r="B22110" t="s">
        <v>701</v>
      </c>
      <c r="C22110" t="s">
        <v>33</v>
      </c>
      <c r="D22110" t="s">
        <v>7</v>
      </c>
      <c r="E22110" t="s">
        <v>8</v>
      </c>
      <c r="F22110" t="s">
        <v>1218</v>
      </c>
      <c r="G22110">
        <v>2015</v>
      </c>
      <c r="H22110">
        <v>2279</v>
      </c>
      <c r="I22110">
        <v>0.88415971917507674</v>
      </c>
      <c r="J22110" t="s">
        <v>104</v>
      </c>
      <c r="K22110" t="s">
        <v>164</v>
      </c>
      <c r="L22110">
        <v>21</v>
      </c>
      <c r="M22110" t="s">
        <v>994</v>
      </c>
      <c r="N22110" t="s">
        <v>374</v>
      </c>
      <c r="O22110">
        <v>2105</v>
      </c>
    </row>
    <row r="22111" spans="1:15" x14ac:dyDescent="0.2">
      <c r="A22111">
        <v>2019</v>
      </c>
      <c r="B22111" t="s">
        <v>701</v>
      </c>
      <c r="C22111" t="s">
        <v>33</v>
      </c>
      <c r="D22111" t="s">
        <v>7</v>
      </c>
      <c r="E22111" t="s">
        <v>8</v>
      </c>
      <c r="F22111" t="s">
        <v>1219</v>
      </c>
      <c r="G22111">
        <v>264</v>
      </c>
      <c r="H22111">
        <v>2279</v>
      </c>
      <c r="I22111">
        <v>0.11584028082492322</v>
      </c>
      <c r="J22111" t="s">
        <v>104</v>
      </c>
      <c r="K22111" t="s">
        <v>164</v>
      </c>
      <c r="L22111">
        <v>21</v>
      </c>
      <c r="M22111" t="s">
        <v>994</v>
      </c>
      <c r="N22111" t="s">
        <v>374</v>
      </c>
      <c r="O22111">
        <v>2105</v>
      </c>
    </row>
    <row r="22112" spans="1:15" x14ac:dyDescent="0.2">
      <c r="A22112">
        <v>2019</v>
      </c>
      <c r="B22112" t="s">
        <v>701</v>
      </c>
      <c r="C22112" t="s">
        <v>33</v>
      </c>
      <c r="D22112" t="s">
        <v>7</v>
      </c>
      <c r="E22112" t="s">
        <v>9</v>
      </c>
      <c r="F22112" t="s">
        <v>1218</v>
      </c>
      <c r="G22112">
        <v>1753</v>
      </c>
      <c r="H22112">
        <v>3158</v>
      </c>
      <c r="I22112">
        <v>0.55509816339455353</v>
      </c>
      <c r="J22112" t="s">
        <v>104</v>
      </c>
      <c r="K22112" t="s">
        <v>164</v>
      </c>
      <c r="L22112">
        <v>21</v>
      </c>
      <c r="M22112" t="s">
        <v>994</v>
      </c>
      <c r="N22112" t="s">
        <v>374</v>
      </c>
      <c r="O22112">
        <v>2105</v>
      </c>
    </row>
    <row r="22113" spans="1:15" x14ac:dyDescent="0.2">
      <c r="A22113">
        <v>2019</v>
      </c>
      <c r="B22113" t="s">
        <v>701</v>
      </c>
      <c r="C22113" t="s">
        <v>33</v>
      </c>
      <c r="D22113" t="s">
        <v>7</v>
      </c>
      <c r="E22113" t="s">
        <v>9</v>
      </c>
      <c r="F22113" t="s">
        <v>1219</v>
      </c>
      <c r="G22113">
        <v>1405</v>
      </c>
      <c r="H22113">
        <v>3158</v>
      </c>
      <c r="I22113">
        <v>0.44490183660544647</v>
      </c>
      <c r="J22113" t="s">
        <v>104</v>
      </c>
      <c r="K22113" t="s">
        <v>164</v>
      </c>
      <c r="L22113">
        <v>21</v>
      </c>
      <c r="M22113" t="s">
        <v>994</v>
      </c>
      <c r="N22113" t="s">
        <v>374</v>
      </c>
      <c r="O22113">
        <v>2105</v>
      </c>
    </row>
    <row r="22114" spans="1:15" x14ac:dyDescent="0.2">
      <c r="A22114">
        <v>2019</v>
      </c>
      <c r="B22114" t="s">
        <v>701</v>
      </c>
      <c r="C22114" t="s">
        <v>33</v>
      </c>
      <c r="D22114" t="s">
        <v>7</v>
      </c>
      <c r="E22114" t="s">
        <v>60</v>
      </c>
      <c r="F22114" t="s">
        <v>1218</v>
      </c>
      <c r="G22114">
        <v>3768</v>
      </c>
      <c r="H22114">
        <v>5437</v>
      </c>
      <c r="I22114">
        <v>0.69302924406842004</v>
      </c>
      <c r="J22114" t="s">
        <v>104</v>
      </c>
      <c r="K22114" t="s">
        <v>164</v>
      </c>
      <c r="L22114">
        <v>21</v>
      </c>
      <c r="M22114" t="s">
        <v>994</v>
      </c>
      <c r="N22114" t="s">
        <v>374</v>
      </c>
      <c r="O22114">
        <v>2105</v>
      </c>
    </row>
    <row r="22115" spans="1:15" x14ac:dyDescent="0.2">
      <c r="A22115">
        <v>2019</v>
      </c>
      <c r="B22115" t="s">
        <v>701</v>
      </c>
      <c r="C22115" t="s">
        <v>33</v>
      </c>
      <c r="D22115" t="s">
        <v>7</v>
      </c>
      <c r="E22115" t="s">
        <v>60</v>
      </c>
      <c r="F22115" t="s">
        <v>1219</v>
      </c>
      <c r="G22115">
        <v>1669</v>
      </c>
      <c r="H22115">
        <v>5437</v>
      </c>
      <c r="I22115">
        <v>0.30697075593157991</v>
      </c>
      <c r="J22115" t="s">
        <v>104</v>
      </c>
      <c r="K22115" t="s">
        <v>164</v>
      </c>
      <c r="L22115">
        <v>21</v>
      </c>
      <c r="M22115" t="s">
        <v>994</v>
      </c>
      <c r="N22115" t="s">
        <v>374</v>
      </c>
      <c r="O22115">
        <v>2105</v>
      </c>
    </row>
    <row r="22116" spans="1:15" x14ac:dyDescent="0.2">
      <c r="A22116">
        <v>2019</v>
      </c>
      <c r="B22116" t="s">
        <v>701</v>
      </c>
      <c r="C22116" t="s">
        <v>33</v>
      </c>
      <c r="D22116" t="s">
        <v>6</v>
      </c>
      <c r="E22116" t="s">
        <v>8</v>
      </c>
      <c r="F22116" t="s">
        <v>1218</v>
      </c>
      <c r="G22116">
        <v>2520</v>
      </c>
      <c r="H22116">
        <v>2908</v>
      </c>
      <c r="I22116">
        <v>0.86657496561210456</v>
      </c>
      <c r="J22116" t="s">
        <v>104</v>
      </c>
      <c r="K22116" t="s">
        <v>164</v>
      </c>
      <c r="L22116">
        <v>21</v>
      </c>
      <c r="M22116" t="s">
        <v>994</v>
      </c>
      <c r="N22116" t="s">
        <v>374</v>
      </c>
      <c r="O22116">
        <v>2105</v>
      </c>
    </row>
    <row r="22117" spans="1:15" x14ac:dyDescent="0.2">
      <c r="A22117">
        <v>2019</v>
      </c>
      <c r="B22117" t="s">
        <v>701</v>
      </c>
      <c r="C22117" t="s">
        <v>33</v>
      </c>
      <c r="D22117" t="s">
        <v>6</v>
      </c>
      <c r="E22117" t="s">
        <v>8</v>
      </c>
      <c r="F22117" t="s">
        <v>1219</v>
      </c>
      <c r="G22117">
        <v>388</v>
      </c>
      <c r="H22117">
        <v>2908</v>
      </c>
      <c r="I22117">
        <v>0.13342503438789546</v>
      </c>
      <c r="J22117" t="s">
        <v>104</v>
      </c>
      <c r="K22117" t="s">
        <v>164</v>
      </c>
      <c r="L22117">
        <v>21</v>
      </c>
      <c r="M22117" t="s">
        <v>994</v>
      </c>
      <c r="N22117" t="s">
        <v>374</v>
      </c>
      <c r="O22117">
        <v>2105</v>
      </c>
    </row>
    <row r="22118" spans="1:15" x14ac:dyDescent="0.2">
      <c r="A22118">
        <v>2019</v>
      </c>
      <c r="B22118" t="s">
        <v>701</v>
      </c>
      <c r="C22118" t="s">
        <v>33</v>
      </c>
      <c r="D22118" t="s">
        <v>6</v>
      </c>
      <c r="E22118" t="s">
        <v>9</v>
      </c>
      <c r="F22118" t="s">
        <v>1218</v>
      </c>
      <c r="G22118">
        <v>2037</v>
      </c>
      <c r="H22118">
        <v>3587</v>
      </c>
      <c r="I22118">
        <v>0.56788402564817397</v>
      </c>
      <c r="J22118" t="s">
        <v>104</v>
      </c>
      <c r="K22118" t="s">
        <v>164</v>
      </c>
      <c r="L22118">
        <v>21</v>
      </c>
      <c r="M22118" t="s">
        <v>994</v>
      </c>
      <c r="N22118" t="s">
        <v>374</v>
      </c>
      <c r="O22118">
        <v>2105</v>
      </c>
    </row>
    <row r="22119" spans="1:15" x14ac:dyDescent="0.2">
      <c r="A22119">
        <v>2019</v>
      </c>
      <c r="B22119" t="s">
        <v>701</v>
      </c>
      <c r="C22119" t="s">
        <v>33</v>
      </c>
      <c r="D22119" t="s">
        <v>6</v>
      </c>
      <c r="E22119" t="s">
        <v>9</v>
      </c>
      <c r="F22119" t="s">
        <v>1219</v>
      </c>
      <c r="G22119">
        <v>1550</v>
      </c>
      <c r="H22119">
        <v>3587</v>
      </c>
      <c r="I22119">
        <v>0.43211597435182603</v>
      </c>
      <c r="J22119" t="s">
        <v>104</v>
      </c>
      <c r="K22119" t="s">
        <v>164</v>
      </c>
      <c r="L22119">
        <v>21</v>
      </c>
      <c r="M22119" t="s">
        <v>994</v>
      </c>
      <c r="N22119" t="s">
        <v>374</v>
      </c>
      <c r="O22119">
        <v>2105</v>
      </c>
    </row>
    <row r="22120" spans="1:15" x14ac:dyDescent="0.2">
      <c r="A22120">
        <v>2019</v>
      </c>
      <c r="B22120" t="s">
        <v>701</v>
      </c>
      <c r="C22120" t="s">
        <v>33</v>
      </c>
      <c r="D22120" t="s">
        <v>6</v>
      </c>
      <c r="E22120" t="s">
        <v>60</v>
      </c>
      <c r="F22120" t="s">
        <v>1218</v>
      </c>
      <c r="G22120">
        <v>4557</v>
      </c>
      <c r="H22120">
        <v>6495</v>
      </c>
      <c r="I22120">
        <v>0.70161662817551962</v>
      </c>
      <c r="J22120" t="s">
        <v>104</v>
      </c>
      <c r="K22120" t="s">
        <v>164</v>
      </c>
      <c r="L22120">
        <v>21</v>
      </c>
      <c r="M22120" t="s">
        <v>994</v>
      </c>
      <c r="N22120" t="s">
        <v>374</v>
      </c>
      <c r="O22120">
        <v>2105</v>
      </c>
    </row>
    <row r="22121" spans="1:15" x14ac:dyDescent="0.2">
      <c r="A22121">
        <v>2019</v>
      </c>
      <c r="B22121" t="s">
        <v>701</v>
      </c>
      <c r="C22121" t="s">
        <v>33</v>
      </c>
      <c r="D22121" t="s">
        <v>6</v>
      </c>
      <c r="E22121" t="s">
        <v>60</v>
      </c>
      <c r="F22121" t="s">
        <v>1219</v>
      </c>
      <c r="G22121">
        <v>1938</v>
      </c>
      <c r="H22121">
        <v>6495</v>
      </c>
      <c r="I22121">
        <v>0.29838337182448038</v>
      </c>
      <c r="J22121" t="s">
        <v>104</v>
      </c>
      <c r="K22121" t="s">
        <v>164</v>
      </c>
      <c r="L22121">
        <v>21</v>
      </c>
      <c r="M22121" t="s">
        <v>994</v>
      </c>
      <c r="N22121" t="s">
        <v>374</v>
      </c>
      <c r="O22121">
        <v>2105</v>
      </c>
    </row>
    <row r="22122" spans="1:15" x14ac:dyDescent="0.2">
      <c r="A22122">
        <v>2019</v>
      </c>
      <c r="B22122" t="s">
        <v>701</v>
      </c>
      <c r="C22122" t="s">
        <v>33</v>
      </c>
      <c r="D22122" t="s">
        <v>5</v>
      </c>
      <c r="E22122" t="s">
        <v>8</v>
      </c>
      <c r="F22122" t="s">
        <v>1218</v>
      </c>
      <c r="G22122">
        <v>2376</v>
      </c>
      <c r="H22122">
        <v>2656</v>
      </c>
      <c r="I22122">
        <v>0.89457831325301207</v>
      </c>
      <c r="J22122" t="s">
        <v>104</v>
      </c>
      <c r="K22122" t="s">
        <v>164</v>
      </c>
      <c r="L22122">
        <v>21</v>
      </c>
      <c r="M22122" t="s">
        <v>994</v>
      </c>
      <c r="N22122" t="s">
        <v>374</v>
      </c>
      <c r="O22122">
        <v>2105</v>
      </c>
    </row>
    <row r="22123" spans="1:15" x14ac:dyDescent="0.2">
      <c r="A22123">
        <v>2019</v>
      </c>
      <c r="B22123" t="s">
        <v>701</v>
      </c>
      <c r="C22123" t="s">
        <v>33</v>
      </c>
      <c r="D22123" t="s">
        <v>5</v>
      </c>
      <c r="E22123" t="s">
        <v>8</v>
      </c>
      <c r="F22123" t="s">
        <v>1219</v>
      </c>
      <c r="G22123">
        <v>280</v>
      </c>
      <c r="H22123">
        <v>2656</v>
      </c>
      <c r="I22123">
        <v>0.10542168674698796</v>
      </c>
      <c r="J22123" t="s">
        <v>104</v>
      </c>
      <c r="K22123" t="s">
        <v>164</v>
      </c>
      <c r="L22123">
        <v>21</v>
      </c>
      <c r="M22123" t="s">
        <v>994</v>
      </c>
      <c r="N22123" t="s">
        <v>374</v>
      </c>
      <c r="O22123">
        <v>2105</v>
      </c>
    </row>
    <row r="22124" spans="1:15" x14ac:dyDescent="0.2">
      <c r="A22124">
        <v>2019</v>
      </c>
      <c r="B22124" t="s">
        <v>701</v>
      </c>
      <c r="C22124" t="s">
        <v>33</v>
      </c>
      <c r="D22124" t="s">
        <v>5</v>
      </c>
      <c r="E22124" t="s">
        <v>9</v>
      </c>
      <c r="F22124" t="s">
        <v>1218</v>
      </c>
      <c r="G22124">
        <v>1908</v>
      </c>
      <c r="H22124">
        <v>3094</v>
      </c>
      <c r="I22124">
        <v>0.616677440206852</v>
      </c>
      <c r="J22124" t="s">
        <v>104</v>
      </c>
      <c r="K22124" t="s">
        <v>164</v>
      </c>
      <c r="L22124">
        <v>21</v>
      </c>
      <c r="M22124" t="s">
        <v>994</v>
      </c>
      <c r="N22124" t="s">
        <v>374</v>
      </c>
      <c r="O22124">
        <v>2105</v>
      </c>
    </row>
    <row r="22125" spans="1:15" x14ac:dyDescent="0.2">
      <c r="A22125">
        <v>2019</v>
      </c>
      <c r="B22125" t="s">
        <v>701</v>
      </c>
      <c r="C22125" t="s">
        <v>33</v>
      </c>
      <c r="D22125" t="s">
        <v>5</v>
      </c>
      <c r="E22125" t="s">
        <v>9</v>
      </c>
      <c r="F22125" t="s">
        <v>1219</v>
      </c>
      <c r="G22125">
        <v>1186</v>
      </c>
      <c r="H22125">
        <v>3094</v>
      </c>
      <c r="I22125">
        <v>0.38332255979314805</v>
      </c>
      <c r="J22125" t="s">
        <v>104</v>
      </c>
      <c r="K22125" t="s">
        <v>164</v>
      </c>
      <c r="L22125">
        <v>21</v>
      </c>
      <c r="M22125" t="s">
        <v>994</v>
      </c>
      <c r="N22125" t="s">
        <v>374</v>
      </c>
      <c r="O22125">
        <v>2105</v>
      </c>
    </row>
    <row r="22126" spans="1:15" x14ac:dyDescent="0.2">
      <c r="A22126">
        <v>2019</v>
      </c>
      <c r="B22126" t="s">
        <v>701</v>
      </c>
      <c r="C22126" t="s">
        <v>33</v>
      </c>
      <c r="D22126" t="s">
        <v>5</v>
      </c>
      <c r="E22126" t="s">
        <v>60</v>
      </c>
      <c r="F22126" t="s">
        <v>1218</v>
      </c>
      <c r="G22126">
        <v>4284</v>
      </c>
      <c r="H22126">
        <v>5750</v>
      </c>
      <c r="I22126">
        <v>0.74504347826086958</v>
      </c>
      <c r="J22126" t="s">
        <v>104</v>
      </c>
      <c r="K22126" t="s">
        <v>164</v>
      </c>
      <c r="L22126">
        <v>21</v>
      </c>
      <c r="M22126" t="s">
        <v>994</v>
      </c>
      <c r="N22126" t="s">
        <v>374</v>
      </c>
      <c r="O22126">
        <v>2105</v>
      </c>
    </row>
    <row r="22127" spans="1:15" x14ac:dyDescent="0.2">
      <c r="A22127">
        <v>2019</v>
      </c>
      <c r="B22127" t="s">
        <v>701</v>
      </c>
      <c r="C22127" t="s">
        <v>33</v>
      </c>
      <c r="D22127" t="s">
        <v>5</v>
      </c>
      <c r="E22127" t="s">
        <v>60</v>
      </c>
      <c r="F22127" t="s">
        <v>1219</v>
      </c>
      <c r="G22127">
        <v>1466</v>
      </c>
      <c r="H22127">
        <v>5750</v>
      </c>
      <c r="I22127">
        <v>0.25495652173913042</v>
      </c>
      <c r="J22127" t="s">
        <v>104</v>
      </c>
      <c r="K22127" t="s">
        <v>164</v>
      </c>
      <c r="L22127">
        <v>21</v>
      </c>
      <c r="M22127" t="s">
        <v>994</v>
      </c>
      <c r="N22127" t="s">
        <v>374</v>
      </c>
      <c r="O22127">
        <v>2105</v>
      </c>
    </row>
    <row r="22128" spans="1:15" x14ac:dyDescent="0.2">
      <c r="A22128">
        <v>2019</v>
      </c>
      <c r="B22128" t="s">
        <v>701</v>
      </c>
      <c r="C22128" t="s">
        <v>33</v>
      </c>
      <c r="D22128" t="s">
        <v>4</v>
      </c>
      <c r="E22128" t="s">
        <v>8</v>
      </c>
      <c r="F22128" t="s">
        <v>1218</v>
      </c>
      <c r="G22128">
        <v>2491</v>
      </c>
      <c r="H22128">
        <v>2710</v>
      </c>
      <c r="I22128">
        <v>0.9191881918819188</v>
      </c>
      <c r="J22128" t="s">
        <v>104</v>
      </c>
      <c r="K22128" t="s">
        <v>164</v>
      </c>
      <c r="L22128">
        <v>21</v>
      </c>
      <c r="M22128" t="s">
        <v>994</v>
      </c>
      <c r="N22128" t="s">
        <v>374</v>
      </c>
      <c r="O22128">
        <v>2105</v>
      </c>
    </row>
    <row r="22129" spans="1:15" x14ac:dyDescent="0.2">
      <c r="A22129">
        <v>2019</v>
      </c>
      <c r="B22129" t="s">
        <v>701</v>
      </c>
      <c r="C22129" t="s">
        <v>33</v>
      </c>
      <c r="D22129" t="s">
        <v>4</v>
      </c>
      <c r="E22129" t="s">
        <v>8</v>
      </c>
      <c r="F22129" t="s">
        <v>1219</v>
      </c>
      <c r="G22129">
        <v>219</v>
      </c>
      <c r="H22129">
        <v>2710</v>
      </c>
      <c r="I22129">
        <v>8.0811808118081183E-2</v>
      </c>
      <c r="J22129" t="s">
        <v>104</v>
      </c>
      <c r="K22129" t="s">
        <v>164</v>
      </c>
      <c r="L22129">
        <v>21</v>
      </c>
      <c r="M22129" t="s">
        <v>994</v>
      </c>
      <c r="N22129" t="s">
        <v>374</v>
      </c>
      <c r="O22129">
        <v>2105</v>
      </c>
    </row>
    <row r="22130" spans="1:15" x14ac:dyDescent="0.2">
      <c r="A22130">
        <v>2019</v>
      </c>
      <c r="B22130" t="s">
        <v>701</v>
      </c>
      <c r="C22130" t="s">
        <v>33</v>
      </c>
      <c r="D22130" t="s">
        <v>4</v>
      </c>
      <c r="E22130" t="s">
        <v>9</v>
      </c>
      <c r="F22130" t="s">
        <v>1218</v>
      </c>
      <c r="G22130">
        <v>2007</v>
      </c>
      <c r="H22130">
        <v>3145</v>
      </c>
      <c r="I22130">
        <v>0.63815580286168516</v>
      </c>
      <c r="J22130" t="s">
        <v>104</v>
      </c>
      <c r="K22130" t="s">
        <v>164</v>
      </c>
      <c r="L22130">
        <v>21</v>
      </c>
      <c r="M22130" t="s">
        <v>994</v>
      </c>
      <c r="N22130" t="s">
        <v>374</v>
      </c>
      <c r="O22130">
        <v>2105</v>
      </c>
    </row>
    <row r="22131" spans="1:15" x14ac:dyDescent="0.2">
      <c r="A22131">
        <v>2019</v>
      </c>
      <c r="B22131" t="s">
        <v>701</v>
      </c>
      <c r="C22131" t="s">
        <v>33</v>
      </c>
      <c r="D22131" t="s">
        <v>4</v>
      </c>
      <c r="E22131" t="s">
        <v>9</v>
      </c>
      <c r="F22131" t="s">
        <v>1219</v>
      </c>
      <c r="G22131">
        <v>1138</v>
      </c>
      <c r="H22131">
        <v>3145</v>
      </c>
      <c r="I22131">
        <v>0.36184419713831478</v>
      </c>
      <c r="J22131" t="s">
        <v>104</v>
      </c>
      <c r="K22131" t="s">
        <v>164</v>
      </c>
      <c r="L22131">
        <v>21</v>
      </c>
      <c r="M22131" t="s">
        <v>994</v>
      </c>
      <c r="N22131" t="s">
        <v>374</v>
      </c>
      <c r="O22131">
        <v>2105</v>
      </c>
    </row>
    <row r="22132" spans="1:15" x14ac:dyDescent="0.2">
      <c r="A22132">
        <v>2019</v>
      </c>
      <c r="B22132" t="s">
        <v>701</v>
      </c>
      <c r="C22132" t="s">
        <v>33</v>
      </c>
      <c r="D22132" t="s">
        <v>4</v>
      </c>
      <c r="E22132" t="s">
        <v>60</v>
      </c>
      <c r="F22132" t="s">
        <v>1218</v>
      </c>
      <c r="G22132">
        <v>4498</v>
      </c>
      <c r="H22132">
        <v>5855</v>
      </c>
      <c r="I22132">
        <v>0.76823228010247646</v>
      </c>
      <c r="J22132" t="s">
        <v>104</v>
      </c>
      <c r="K22132" t="s">
        <v>164</v>
      </c>
      <c r="L22132">
        <v>21</v>
      </c>
      <c r="M22132" t="s">
        <v>994</v>
      </c>
      <c r="N22132" t="s">
        <v>374</v>
      </c>
      <c r="O22132">
        <v>2105</v>
      </c>
    </row>
    <row r="22133" spans="1:15" x14ac:dyDescent="0.2">
      <c r="A22133">
        <v>2019</v>
      </c>
      <c r="B22133" t="s">
        <v>701</v>
      </c>
      <c r="C22133" t="s">
        <v>33</v>
      </c>
      <c r="D22133" t="s">
        <v>4</v>
      </c>
      <c r="E22133" t="s">
        <v>60</v>
      </c>
      <c r="F22133" t="s">
        <v>1219</v>
      </c>
      <c r="G22133">
        <v>1357</v>
      </c>
      <c r="H22133">
        <v>5855</v>
      </c>
      <c r="I22133">
        <v>0.23176771989752348</v>
      </c>
      <c r="J22133" t="s">
        <v>104</v>
      </c>
      <c r="K22133" t="s">
        <v>164</v>
      </c>
      <c r="L22133">
        <v>21</v>
      </c>
      <c r="M22133" t="s">
        <v>994</v>
      </c>
      <c r="N22133" t="s">
        <v>374</v>
      </c>
      <c r="O22133">
        <v>2105</v>
      </c>
    </row>
    <row r="22134" spans="1:15" x14ac:dyDescent="0.2">
      <c r="A22134">
        <v>2019</v>
      </c>
      <c r="B22134" t="s">
        <v>701</v>
      </c>
      <c r="C22134" t="s">
        <v>33</v>
      </c>
      <c r="D22134" t="s">
        <v>3</v>
      </c>
      <c r="E22134" t="s">
        <v>8</v>
      </c>
      <c r="F22134" t="s">
        <v>1218</v>
      </c>
      <c r="G22134">
        <v>2325</v>
      </c>
      <c r="H22134">
        <v>2511</v>
      </c>
      <c r="I22134">
        <v>0.92592592592592593</v>
      </c>
      <c r="J22134" t="s">
        <v>104</v>
      </c>
      <c r="K22134" t="s">
        <v>164</v>
      </c>
      <c r="L22134">
        <v>21</v>
      </c>
      <c r="M22134" t="s">
        <v>994</v>
      </c>
      <c r="N22134" t="s">
        <v>374</v>
      </c>
      <c r="O22134">
        <v>2105</v>
      </c>
    </row>
    <row r="22135" spans="1:15" x14ac:dyDescent="0.2">
      <c r="A22135">
        <v>2019</v>
      </c>
      <c r="B22135" t="s">
        <v>701</v>
      </c>
      <c r="C22135" t="s">
        <v>33</v>
      </c>
      <c r="D22135" t="s">
        <v>3</v>
      </c>
      <c r="E22135" t="s">
        <v>8</v>
      </c>
      <c r="F22135" t="s">
        <v>1219</v>
      </c>
      <c r="G22135">
        <v>186</v>
      </c>
      <c r="H22135">
        <v>2511</v>
      </c>
      <c r="I22135">
        <v>7.407407407407407E-2</v>
      </c>
      <c r="J22135" t="s">
        <v>104</v>
      </c>
      <c r="K22135" t="s">
        <v>164</v>
      </c>
      <c r="L22135">
        <v>21</v>
      </c>
      <c r="M22135" t="s">
        <v>994</v>
      </c>
      <c r="N22135" t="s">
        <v>374</v>
      </c>
      <c r="O22135">
        <v>2105</v>
      </c>
    </row>
    <row r="22136" spans="1:15" x14ac:dyDescent="0.2">
      <c r="A22136">
        <v>2019</v>
      </c>
      <c r="B22136" t="s">
        <v>701</v>
      </c>
      <c r="C22136" t="s">
        <v>33</v>
      </c>
      <c r="D22136" t="s">
        <v>3</v>
      </c>
      <c r="E22136" t="s">
        <v>9</v>
      </c>
      <c r="F22136" t="s">
        <v>1218</v>
      </c>
      <c r="G22136">
        <v>1768</v>
      </c>
      <c r="H22136">
        <v>2627</v>
      </c>
      <c r="I22136">
        <v>0.67301103920822236</v>
      </c>
      <c r="J22136" t="s">
        <v>104</v>
      </c>
      <c r="K22136" t="s">
        <v>164</v>
      </c>
      <c r="L22136">
        <v>21</v>
      </c>
      <c r="M22136" t="s">
        <v>994</v>
      </c>
      <c r="N22136" t="s">
        <v>374</v>
      </c>
      <c r="O22136">
        <v>2105</v>
      </c>
    </row>
    <row r="22137" spans="1:15" x14ac:dyDescent="0.2">
      <c r="A22137">
        <v>2019</v>
      </c>
      <c r="B22137" t="s">
        <v>701</v>
      </c>
      <c r="C22137" t="s">
        <v>33</v>
      </c>
      <c r="D22137" t="s">
        <v>3</v>
      </c>
      <c r="E22137" t="s">
        <v>9</v>
      </c>
      <c r="F22137" t="s">
        <v>1219</v>
      </c>
      <c r="G22137">
        <v>859</v>
      </c>
      <c r="H22137">
        <v>2627</v>
      </c>
      <c r="I22137">
        <v>0.32698896079177769</v>
      </c>
      <c r="J22137" t="s">
        <v>104</v>
      </c>
      <c r="K22137" t="s">
        <v>164</v>
      </c>
      <c r="L22137">
        <v>21</v>
      </c>
      <c r="M22137" t="s">
        <v>994</v>
      </c>
      <c r="N22137" t="s">
        <v>374</v>
      </c>
      <c r="O22137">
        <v>2105</v>
      </c>
    </row>
    <row r="22138" spans="1:15" x14ac:dyDescent="0.2">
      <c r="A22138">
        <v>2019</v>
      </c>
      <c r="B22138" t="s">
        <v>701</v>
      </c>
      <c r="C22138" t="s">
        <v>33</v>
      </c>
      <c r="D22138" t="s">
        <v>3</v>
      </c>
      <c r="E22138" t="s">
        <v>60</v>
      </c>
      <c r="F22138" t="s">
        <v>1218</v>
      </c>
      <c r="G22138">
        <v>4093</v>
      </c>
      <c r="H22138">
        <v>5138</v>
      </c>
      <c r="I22138">
        <v>0.79661346827559365</v>
      </c>
      <c r="J22138" t="s">
        <v>104</v>
      </c>
      <c r="K22138" t="s">
        <v>164</v>
      </c>
      <c r="L22138">
        <v>21</v>
      </c>
      <c r="M22138" t="s">
        <v>994</v>
      </c>
      <c r="N22138" t="s">
        <v>374</v>
      </c>
      <c r="O22138">
        <v>2105</v>
      </c>
    </row>
    <row r="22139" spans="1:15" x14ac:dyDescent="0.2">
      <c r="A22139">
        <v>2019</v>
      </c>
      <c r="B22139" t="s">
        <v>701</v>
      </c>
      <c r="C22139" t="s">
        <v>33</v>
      </c>
      <c r="D22139" t="s">
        <v>3</v>
      </c>
      <c r="E22139" t="s">
        <v>60</v>
      </c>
      <c r="F22139" t="s">
        <v>1219</v>
      </c>
      <c r="G22139">
        <v>1045</v>
      </c>
      <c r="H22139">
        <v>5138</v>
      </c>
      <c r="I22139">
        <v>0.20338653172440638</v>
      </c>
      <c r="J22139" t="s">
        <v>104</v>
      </c>
      <c r="K22139" t="s">
        <v>164</v>
      </c>
      <c r="L22139">
        <v>21</v>
      </c>
      <c r="M22139" t="s">
        <v>994</v>
      </c>
      <c r="N22139" t="s">
        <v>374</v>
      </c>
      <c r="O22139">
        <v>2105</v>
      </c>
    </row>
    <row r="22140" spans="1:15" x14ac:dyDescent="0.2">
      <c r="A22140">
        <v>2019</v>
      </c>
      <c r="B22140" t="s">
        <v>701</v>
      </c>
      <c r="C22140" t="s">
        <v>33</v>
      </c>
      <c r="D22140" t="s">
        <v>2</v>
      </c>
      <c r="E22140" t="s">
        <v>8</v>
      </c>
      <c r="F22140" t="s">
        <v>1218</v>
      </c>
      <c r="G22140">
        <v>2884</v>
      </c>
      <c r="H22140">
        <v>3046</v>
      </c>
      <c r="I22140">
        <v>0.94681549573210766</v>
      </c>
      <c r="J22140" t="s">
        <v>104</v>
      </c>
      <c r="K22140" t="s">
        <v>164</v>
      </c>
      <c r="L22140">
        <v>21</v>
      </c>
      <c r="M22140" t="s">
        <v>994</v>
      </c>
      <c r="N22140" t="s">
        <v>374</v>
      </c>
      <c r="O22140">
        <v>2105</v>
      </c>
    </row>
    <row r="22141" spans="1:15" x14ac:dyDescent="0.2">
      <c r="A22141">
        <v>2019</v>
      </c>
      <c r="B22141" t="s">
        <v>701</v>
      </c>
      <c r="C22141" t="s">
        <v>33</v>
      </c>
      <c r="D22141" t="s">
        <v>2</v>
      </c>
      <c r="E22141" t="s">
        <v>8</v>
      </c>
      <c r="F22141" t="s">
        <v>1219</v>
      </c>
      <c r="G22141">
        <v>162</v>
      </c>
      <c r="H22141">
        <v>3046</v>
      </c>
      <c r="I22141">
        <v>5.318450426789232E-2</v>
      </c>
      <c r="J22141" t="s">
        <v>104</v>
      </c>
      <c r="K22141" t="s">
        <v>164</v>
      </c>
      <c r="L22141">
        <v>21</v>
      </c>
      <c r="M22141" t="s">
        <v>994</v>
      </c>
      <c r="N22141" t="s">
        <v>374</v>
      </c>
      <c r="O22141">
        <v>2105</v>
      </c>
    </row>
    <row r="22142" spans="1:15" x14ac:dyDescent="0.2">
      <c r="A22142">
        <v>2019</v>
      </c>
      <c r="B22142" t="s">
        <v>701</v>
      </c>
      <c r="C22142" t="s">
        <v>33</v>
      </c>
      <c r="D22142" t="s">
        <v>2</v>
      </c>
      <c r="E22142" t="s">
        <v>9</v>
      </c>
      <c r="F22142" t="s">
        <v>1218</v>
      </c>
      <c r="G22142">
        <v>2034</v>
      </c>
      <c r="H22142">
        <v>2795</v>
      </c>
      <c r="I22142">
        <v>0.72772808586762072</v>
      </c>
      <c r="J22142" t="s">
        <v>104</v>
      </c>
      <c r="K22142" t="s">
        <v>164</v>
      </c>
      <c r="L22142">
        <v>21</v>
      </c>
      <c r="M22142" t="s">
        <v>994</v>
      </c>
      <c r="N22142" t="s">
        <v>374</v>
      </c>
      <c r="O22142">
        <v>2105</v>
      </c>
    </row>
    <row r="22143" spans="1:15" x14ac:dyDescent="0.2">
      <c r="A22143">
        <v>2019</v>
      </c>
      <c r="B22143" t="s">
        <v>701</v>
      </c>
      <c r="C22143" t="s">
        <v>33</v>
      </c>
      <c r="D22143" t="s">
        <v>2</v>
      </c>
      <c r="E22143" t="s">
        <v>9</v>
      </c>
      <c r="F22143" t="s">
        <v>1219</v>
      </c>
      <c r="G22143">
        <v>761</v>
      </c>
      <c r="H22143">
        <v>2795</v>
      </c>
      <c r="I22143">
        <v>0.27227191413237922</v>
      </c>
      <c r="J22143" t="s">
        <v>104</v>
      </c>
      <c r="K22143" t="s">
        <v>164</v>
      </c>
      <c r="L22143">
        <v>21</v>
      </c>
      <c r="M22143" t="s">
        <v>994</v>
      </c>
      <c r="N22143" t="s">
        <v>374</v>
      </c>
      <c r="O22143">
        <v>2105</v>
      </c>
    </row>
    <row r="22144" spans="1:15" x14ac:dyDescent="0.2">
      <c r="A22144">
        <v>2019</v>
      </c>
      <c r="B22144" t="s">
        <v>701</v>
      </c>
      <c r="C22144" t="s">
        <v>33</v>
      </c>
      <c r="D22144" t="s">
        <v>2</v>
      </c>
      <c r="E22144" t="s">
        <v>60</v>
      </c>
      <c r="F22144" t="s">
        <v>1218</v>
      </c>
      <c r="G22144">
        <v>4918</v>
      </c>
      <c r="H22144">
        <v>5841</v>
      </c>
      <c r="I22144">
        <v>0.84197911316555385</v>
      </c>
      <c r="J22144" t="s">
        <v>104</v>
      </c>
      <c r="K22144" t="s">
        <v>164</v>
      </c>
      <c r="L22144">
        <v>21</v>
      </c>
      <c r="M22144" t="s">
        <v>994</v>
      </c>
      <c r="N22144" t="s">
        <v>374</v>
      </c>
      <c r="O22144">
        <v>2105</v>
      </c>
    </row>
    <row r="22145" spans="1:15" x14ac:dyDescent="0.2">
      <c r="A22145">
        <v>2019</v>
      </c>
      <c r="B22145" t="s">
        <v>701</v>
      </c>
      <c r="C22145" t="s">
        <v>33</v>
      </c>
      <c r="D22145" t="s">
        <v>2</v>
      </c>
      <c r="E22145" t="s">
        <v>60</v>
      </c>
      <c r="F22145" t="s">
        <v>1219</v>
      </c>
      <c r="G22145">
        <v>923</v>
      </c>
      <c r="H22145">
        <v>5841</v>
      </c>
      <c r="I22145">
        <v>0.15802088683444615</v>
      </c>
      <c r="J22145" t="s">
        <v>104</v>
      </c>
      <c r="K22145" t="s">
        <v>164</v>
      </c>
      <c r="L22145">
        <v>21</v>
      </c>
      <c r="M22145" t="s">
        <v>994</v>
      </c>
      <c r="N22145" t="s">
        <v>374</v>
      </c>
      <c r="O22145">
        <v>2105</v>
      </c>
    </row>
    <row r="22146" spans="1:15" x14ac:dyDescent="0.2">
      <c r="A22146">
        <v>2019</v>
      </c>
      <c r="B22146" t="s">
        <v>701</v>
      </c>
      <c r="C22146" t="s">
        <v>33</v>
      </c>
      <c r="D22146" t="s">
        <v>1</v>
      </c>
      <c r="E22146" t="s">
        <v>8</v>
      </c>
      <c r="F22146" t="s">
        <v>1218</v>
      </c>
      <c r="G22146">
        <v>3238</v>
      </c>
      <c r="H22146">
        <v>3383</v>
      </c>
      <c r="I22146">
        <v>0.95713863434821167</v>
      </c>
      <c r="J22146" t="s">
        <v>104</v>
      </c>
      <c r="K22146" t="s">
        <v>164</v>
      </c>
      <c r="L22146">
        <v>21</v>
      </c>
      <c r="M22146" t="s">
        <v>994</v>
      </c>
      <c r="N22146" t="s">
        <v>374</v>
      </c>
      <c r="O22146">
        <v>2105</v>
      </c>
    </row>
    <row r="22147" spans="1:15" x14ac:dyDescent="0.2">
      <c r="A22147">
        <v>2019</v>
      </c>
      <c r="B22147" t="s">
        <v>701</v>
      </c>
      <c r="C22147" t="s">
        <v>33</v>
      </c>
      <c r="D22147" t="s">
        <v>1</v>
      </c>
      <c r="E22147" t="s">
        <v>8</v>
      </c>
      <c r="F22147" t="s">
        <v>1219</v>
      </c>
      <c r="G22147">
        <v>145</v>
      </c>
      <c r="H22147">
        <v>3383</v>
      </c>
      <c r="I22147">
        <v>4.2861365651788351E-2</v>
      </c>
      <c r="J22147" t="s">
        <v>104</v>
      </c>
      <c r="K22147" t="s">
        <v>164</v>
      </c>
      <c r="L22147">
        <v>21</v>
      </c>
      <c r="M22147" t="s">
        <v>994</v>
      </c>
      <c r="N22147" t="s">
        <v>374</v>
      </c>
      <c r="O22147">
        <v>2105</v>
      </c>
    </row>
    <row r="22148" spans="1:15" x14ac:dyDescent="0.2">
      <c r="A22148">
        <v>2019</v>
      </c>
      <c r="B22148" t="s">
        <v>701</v>
      </c>
      <c r="C22148" t="s">
        <v>33</v>
      </c>
      <c r="D22148" t="s">
        <v>1</v>
      </c>
      <c r="E22148" t="s">
        <v>9</v>
      </c>
      <c r="F22148" t="s">
        <v>1218</v>
      </c>
      <c r="G22148">
        <v>2340</v>
      </c>
      <c r="H22148">
        <v>2963</v>
      </c>
      <c r="I22148">
        <v>0.7897401282483969</v>
      </c>
      <c r="J22148" t="s">
        <v>104</v>
      </c>
      <c r="K22148" t="s">
        <v>164</v>
      </c>
      <c r="L22148">
        <v>21</v>
      </c>
      <c r="M22148" t="s">
        <v>994</v>
      </c>
      <c r="N22148" t="s">
        <v>374</v>
      </c>
      <c r="O22148">
        <v>2105</v>
      </c>
    </row>
    <row r="22149" spans="1:15" x14ac:dyDescent="0.2">
      <c r="A22149">
        <v>2019</v>
      </c>
      <c r="B22149" t="s">
        <v>701</v>
      </c>
      <c r="C22149" t="s">
        <v>33</v>
      </c>
      <c r="D22149" t="s">
        <v>1</v>
      </c>
      <c r="E22149" t="s">
        <v>9</v>
      </c>
      <c r="F22149" t="s">
        <v>1219</v>
      </c>
      <c r="G22149">
        <v>623</v>
      </c>
      <c r="H22149">
        <v>2963</v>
      </c>
      <c r="I22149">
        <v>0.2102598717516031</v>
      </c>
      <c r="J22149" t="s">
        <v>104</v>
      </c>
      <c r="K22149" t="s">
        <v>164</v>
      </c>
      <c r="L22149">
        <v>21</v>
      </c>
      <c r="M22149" t="s">
        <v>994</v>
      </c>
      <c r="N22149" t="s">
        <v>374</v>
      </c>
      <c r="O22149">
        <v>2105</v>
      </c>
    </row>
    <row r="22150" spans="1:15" x14ac:dyDescent="0.2">
      <c r="A22150">
        <v>2019</v>
      </c>
      <c r="B22150" t="s">
        <v>701</v>
      </c>
      <c r="C22150" t="s">
        <v>33</v>
      </c>
      <c r="D22150" t="s">
        <v>1</v>
      </c>
      <c r="E22150" t="s">
        <v>60</v>
      </c>
      <c r="F22150" t="s">
        <v>1218</v>
      </c>
      <c r="G22150">
        <v>5578</v>
      </c>
      <c r="H22150">
        <v>6346</v>
      </c>
      <c r="I22150">
        <v>0.87897888433658999</v>
      </c>
      <c r="J22150" t="s">
        <v>104</v>
      </c>
      <c r="K22150" t="s">
        <v>164</v>
      </c>
      <c r="L22150">
        <v>21</v>
      </c>
      <c r="M22150" t="s">
        <v>994</v>
      </c>
      <c r="N22150" t="s">
        <v>374</v>
      </c>
      <c r="O22150">
        <v>2105</v>
      </c>
    </row>
    <row r="22151" spans="1:15" x14ac:dyDescent="0.2">
      <c r="A22151">
        <v>2019</v>
      </c>
      <c r="B22151" t="s">
        <v>701</v>
      </c>
      <c r="C22151" t="s">
        <v>33</v>
      </c>
      <c r="D22151" t="s">
        <v>1</v>
      </c>
      <c r="E22151" t="s">
        <v>60</v>
      </c>
      <c r="F22151" t="s">
        <v>1219</v>
      </c>
      <c r="G22151">
        <v>768</v>
      </c>
      <c r="H22151">
        <v>6346</v>
      </c>
      <c r="I22151">
        <v>0.12102111566341002</v>
      </c>
      <c r="J22151" t="s">
        <v>104</v>
      </c>
      <c r="K22151" t="s">
        <v>164</v>
      </c>
      <c r="L22151">
        <v>21</v>
      </c>
      <c r="M22151" t="s">
        <v>994</v>
      </c>
      <c r="N22151" t="s">
        <v>374</v>
      </c>
      <c r="O22151">
        <v>2105</v>
      </c>
    </row>
    <row r="22152" spans="1:15" x14ac:dyDescent="0.2">
      <c r="A22152">
        <v>2019</v>
      </c>
      <c r="B22152" t="s">
        <v>701</v>
      </c>
      <c r="C22152" t="s">
        <v>33</v>
      </c>
      <c r="D22152" t="s">
        <v>133</v>
      </c>
      <c r="E22152" t="s">
        <v>8</v>
      </c>
      <c r="F22152" t="s">
        <v>1218</v>
      </c>
      <c r="G22152">
        <v>17849</v>
      </c>
      <c r="H22152">
        <v>19493</v>
      </c>
      <c r="I22152">
        <v>0.91566203252449596</v>
      </c>
      <c r="J22152" t="s">
        <v>104</v>
      </c>
      <c r="K22152" t="s">
        <v>164</v>
      </c>
      <c r="L22152">
        <v>21</v>
      </c>
      <c r="M22152" t="s">
        <v>994</v>
      </c>
      <c r="N22152" t="s">
        <v>374</v>
      </c>
      <c r="O22152">
        <v>2105</v>
      </c>
    </row>
    <row r="22153" spans="1:15" x14ac:dyDescent="0.2">
      <c r="A22153">
        <v>2019</v>
      </c>
      <c r="B22153" t="s">
        <v>701</v>
      </c>
      <c r="C22153" t="s">
        <v>33</v>
      </c>
      <c r="D22153" t="s">
        <v>133</v>
      </c>
      <c r="E22153" t="s">
        <v>8</v>
      </c>
      <c r="F22153" t="s">
        <v>1219</v>
      </c>
      <c r="G22153">
        <v>1644</v>
      </c>
      <c r="H22153">
        <v>19493</v>
      </c>
      <c r="I22153">
        <v>8.4337967475504025E-2</v>
      </c>
      <c r="J22153" t="s">
        <v>104</v>
      </c>
      <c r="K22153" t="s">
        <v>164</v>
      </c>
      <c r="L22153">
        <v>21</v>
      </c>
      <c r="M22153" t="s">
        <v>994</v>
      </c>
      <c r="N22153" t="s">
        <v>374</v>
      </c>
      <c r="O22153">
        <v>2105</v>
      </c>
    </row>
    <row r="22154" spans="1:15" x14ac:dyDescent="0.2">
      <c r="A22154">
        <v>2019</v>
      </c>
      <c r="B22154" t="s">
        <v>701</v>
      </c>
      <c r="C22154" t="s">
        <v>33</v>
      </c>
      <c r="D22154" t="s">
        <v>133</v>
      </c>
      <c r="E22154" t="s">
        <v>9</v>
      </c>
      <c r="F22154" t="s">
        <v>1218</v>
      </c>
      <c r="G22154">
        <v>13847</v>
      </c>
      <c r="H22154">
        <v>21369</v>
      </c>
      <c r="I22154">
        <v>0.64799475876269363</v>
      </c>
      <c r="J22154" t="s">
        <v>104</v>
      </c>
      <c r="K22154" t="s">
        <v>164</v>
      </c>
      <c r="L22154">
        <v>21</v>
      </c>
      <c r="M22154" t="s">
        <v>994</v>
      </c>
      <c r="N22154" t="s">
        <v>374</v>
      </c>
      <c r="O22154">
        <v>2105</v>
      </c>
    </row>
    <row r="22155" spans="1:15" x14ac:dyDescent="0.2">
      <c r="A22155">
        <v>2019</v>
      </c>
      <c r="B22155" t="s">
        <v>701</v>
      </c>
      <c r="C22155" t="s">
        <v>33</v>
      </c>
      <c r="D22155" t="s">
        <v>133</v>
      </c>
      <c r="E22155" t="s">
        <v>9</v>
      </c>
      <c r="F22155" t="s">
        <v>1219</v>
      </c>
      <c r="G22155">
        <v>7522</v>
      </c>
      <c r="H22155">
        <v>21369</v>
      </c>
      <c r="I22155">
        <v>0.35200524123730637</v>
      </c>
      <c r="J22155" t="s">
        <v>104</v>
      </c>
      <c r="K22155" t="s">
        <v>164</v>
      </c>
      <c r="L22155">
        <v>21</v>
      </c>
      <c r="M22155" t="s">
        <v>994</v>
      </c>
      <c r="N22155" t="s">
        <v>374</v>
      </c>
      <c r="O22155">
        <v>2105</v>
      </c>
    </row>
    <row r="22156" spans="1:15" x14ac:dyDescent="0.2">
      <c r="A22156">
        <v>2019</v>
      </c>
      <c r="B22156" t="s">
        <v>701</v>
      </c>
      <c r="C22156" t="s">
        <v>33</v>
      </c>
      <c r="D22156" t="s">
        <v>133</v>
      </c>
      <c r="E22156" t="s">
        <v>60</v>
      </c>
      <c r="F22156" t="s">
        <v>1218</v>
      </c>
      <c r="G22156">
        <v>31696</v>
      </c>
      <c r="H22156">
        <v>40862</v>
      </c>
      <c r="I22156">
        <v>0.77568400959326511</v>
      </c>
      <c r="J22156" t="s">
        <v>104</v>
      </c>
      <c r="K22156" t="s">
        <v>164</v>
      </c>
      <c r="L22156">
        <v>21</v>
      </c>
      <c r="M22156" t="s">
        <v>994</v>
      </c>
      <c r="N22156" t="s">
        <v>374</v>
      </c>
      <c r="O22156">
        <v>2105</v>
      </c>
    </row>
    <row r="22157" spans="1:15" x14ac:dyDescent="0.2">
      <c r="A22157">
        <v>2019</v>
      </c>
      <c r="B22157" t="s">
        <v>701</v>
      </c>
      <c r="C22157" t="s">
        <v>33</v>
      </c>
      <c r="D22157" t="s">
        <v>133</v>
      </c>
      <c r="E22157" t="s">
        <v>60</v>
      </c>
      <c r="F22157" t="s">
        <v>1219</v>
      </c>
      <c r="G22157">
        <v>9166</v>
      </c>
      <c r="H22157">
        <v>40862</v>
      </c>
      <c r="I22157">
        <v>0.22431599040673486</v>
      </c>
      <c r="J22157" t="s">
        <v>104</v>
      </c>
      <c r="K22157" t="s">
        <v>164</v>
      </c>
      <c r="L22157">
        <v>21</v>
      </c>
      <c r="M22157" t="s">
        <v>994</v>
      </c>
      <c r="N22157" t="s">
        <v>374</v>
      </c>
      <c r="O22157">
        <v>2105</v>
      </c>
    </row>
    <row r="22158" spans="1:15" x14ac:dyDescent="0.2">
      <c r="A22158">
        <v>2019</v>
      </c>
      <c r="B22158" t="s">
        <v>702</v>
      </c>
      <c r="C22158" t="s">
        <v>45</v>
      </c>
      <c r="D22158" t="s">
        <v>7</v>
      </c>
      <c r="E22158" t="s">
        <v>8</v>
      </c>
      <c r="F22158" t="s">
        <v>1218</v>
      </c>
      <c r="G22158">
        <v>12710</v>
      </c>
      <c r="H22158">
        <v>14322</v>
      </c>
      <c r="I22158">
        <v>0.88744588744588748</v>
      </c>
      <c r="J22158" t="s">
        <v>116</v>
      </c>
      <c r="K22158" t="s">
        <v>176</v>
      </c>
      <c r="L22158">
        <v>33</v>
      </c>
      <c r="M22158" t="s">
        <v>995</v>
      </c>
      <c r="N22158" t="s">
        <v>303</v>
      </c>
      <c r="O22158">
        <v>3301</v>
      </c>
    </row>
    <row r="22159" spans="1:15" x14ac:dyDescent="0.2">
      <c r="A22159">
        <v>2019</v>
      </c>
      <c r="B22159" t="s">
        <v>702</v>
      </c>
      <c r="C22159" t="s">
        <v>45</v>
      </c>
      <c r="D22159" t="s">
        <v>7</v>
      </c>
      <c r="E22159" t="s">
        <v>8</v>
      </c>
      <c r="F22159" t="s">
        <v>1219</v>
      </c>
      <c r="G22159">
        <v>1612</v>
      </c>
      <c r="H22159">
        <v>14322</v>
      </c>
      <c r="I22159">
        <v>0.11255411255411256</v>
      </c>
      <c r="J22159" t="s">
        <v>116</v>
      </c>
      <c r="K22159" t="s">
        <v>176</v>
      </c>
      <c r="L22159">
        <v>33</v>
      </c>
      <c r="M22159" t="s">
        <v>995</v>
      </c>
      <c r="N22159" t="s">
        <v>303</v>
      </c>
      <c r="O22159">
        <v>3301</v>
      </c>
    </row>
    <row r="22160" spans="1:15" x14ac:dyDescent="0.2">
      <c r="A22160">
        <v>2019</v>
      </c>
      <c r="B22160" t="s">
        <v>702</v>
      </c>
      <c r="C22160" t="s">
        <v>45</v>
      </c>
      <c r="D22160" t="s">
        <v>7</v>
      </c>
      <c r="E22160" t="s">
        <v>9</v>
      </c>
      <c r="F22160" t="s">
        <v>1218</v>
      </c>
      <c r="G22160">
        <v>11755</v>
      </c>
      <c r="H22160">
        <v>18988</v>
      </c>
      <c r="I22160">
        <v>0.61907520539287975</v>
      </c>
      <c r="J22160" t="s">
        <v>116</v>
      </c>
      <c r="K22160" t="s">
        <v>176</v>
      </c>
      <c r="L22160">
        <v>33</v>
      </c>
      <c r="M22160" t="s">
        <v>995</v>
      </c>
      <c r="N22160" t="s">
        <v>303</v>
      </c>
      <c r="O22160">
        <v>3301</v>
      </c>
    </row>
    <row r="22161" spans="1:15" x14ac:dyDescent="0.2">
      <c r="A22161">
        <v>2019</v>
      </c>
      <c r="B22161" t="s">
        <v>702</v>
      </c>
      <c r="C22161" t="s">
        <v>45</v>
      </c>
      <c r="D22161" t="s">
        <v>7</v>
      </c>
      <c r="E22161" t="s">
        <v>9</v>
      </c>
      <c r="F22161" t="s">
        <v>1219</v>
      </c>
      <c r="G22161">
        <v>7233</v>
      </c>
      <c r="H22161">
        <v>18988</v>
      </c>
      <c r="I22161">
        <v>0.38092479460712031</v>
      </c>
      <c r="J22161" t="s">
        <v>116</v>
      </c>
      <c r="K22161" t="s">
        <v>176</v>
      </c>
      <c r="L22161">
        <v>33</v>
      </c>
      <c r="M22161" t="s">
        <v>995</v>
      </c>
      <c r="N22161" t="s">
        <v>303</v>
      </c>
      <c r="O22161">
        <v>3301</v>
      </c>
    </row>
    <row r="22162" spans="1:15" x14ac:dyDescent="0.2">
      <c r="A22162">
        <v>2019</v>
      </c>
      <c r="B22162" t="s">
        <v>702</v>
      </c>
      <c r="C22162" t="s">
        <v>45</v>
      </c>
      <c r="D22162" t="s">
        <v>7</v>
      </c>
      <c r="E22162" t="s">
        <v>60</v>
      </c>
      <c r="F22162" t="s">
        <v>1218</v>
      </c>
      <c r="G22162">
        <v>24465</v>
      </c>
      <c r="H22162">
        <v>33310</v>
      </c>
      <c r="I22162">
        <v>0.73446412488742119</v>
      </c>
      <c r="J22162" t="s">
        <v>116</v>
      </c>
      <c r="K22162" t="s">
        <v>176</v>
      </c>
      <c r="L22162">
        <v>33</v>
      </c>
      <c r="M22162" t="s">
        <v>995</v>
      </c>
      <c r="N22162" t="s">
        <v>303</v>
      </c>
      <c r="O22162">
        <v>3301</v>
      </c>
    </row>
    <row r="22163" spans="1:15" x14ac:dyDescent="0.2">
      <c r="A22163">
        <v>2019</v>
      </c>
      <c r="B22163" t="s">
        <v>702</v>
      </c>
      <c r="C22163" t="s">
        <v>45</v>
      </c>
      <c r="D22163" t="s">
        <v>7</v>
      </c>
      <c r="E22163" t="s">
        <v>60</v>
      </c>
      <c r="F22163" t="s">
        <v>1219</v>
      </c>
      <c r="G22163">
        <v>8845</v>
      </c>
      <c r="H22163">
        <v>33310</v>
      </c>
      <c r="I22163">
        <v>0.26553587511257881</v>
      </c>
      <c r="J22163" t="s">
        <v>116</v>
      </c>
      <c r="K22163" t="s">
        <v>176</v>
      </c>
      <c r="L22163">
        <v>33</v>
      </c>
      <c r="M22163" t="s">
        <v>995</v>
      </c>
      <c r="N22163" t="s">
        <v>303</v>
      </c>
      <c r="O22163">
        <v>3301</v>
      </c>
    </row>
    <row r="22164" spans="1:15" x14ac:dyDescent="0.2">
      <c r="A22164">
        <v>2019</v>
      </c>
      <c r="B22164" t="s">
        <v>702</v>
      </c>
      <c r="C22164" t="s">
        <v>45</v>
      </c>
      <c r="D22164" t="s">
        <v>6</v>
      </c>
      <c r="E22164" t="s">
        <v>8</v>
      </c>
      <c r="F22164" t="s">
        <v>1218</v>
      </c>
      <c r="G22164">
        <v>14711</v>
      </c>
      <c r="H22164">
        <v>16580</v>
      </c>
      <c r="I22164">
        <v>0.88727382388419784</v>
      </c>
      <c r="J22164" t="s">
        <v>116</v>
      </c>
      <c r="K22164" t="s">
        <v>176</v>
      </c>
      <c r="L22164">
        <v>33</v>
      </c>
      <c r="M22164" t="s">
        <v>995</v>
      </c>
      <c r="N22164" t="s">
        <v>303</v>
      </c>
      <c r="O22164">
        <v>3301</v>
      </c>
    </row>
    <row r="22165" spans="1:15" x14ac:dyDescent="0.2">
      <c r="A22165">
        <v>2019</v>
      </c>
      <c r="B22165" t="s">
        <v>702</v>
      </c>
      <c r="C22165" t="s">
        <v>45</v>
      </c>
      <c r="D22165" t="s">
        <v>6</v>
      </c>
      <c r="E22165" t="s">
        <v>8</v>
      </c>
      <c r="F22165" t="s">
        <v>1219</v>
      </c>
      <c r="G22165">
        <v>1869</v>
      </c>
      <c r="H22165">
        <v>16580</v>
      </c>
      <c r="I22165">
        <v>0.11272617611580217</v>
      </c>
      <c r="J22165" t="s">
        <v>116</v>
      </c>
      <c r="K22165" t="s">
        <v>176</v>
      </c>
      <c r="L22165">
        <v>33</v>
      </c>
      <c r="M22165" t="s">
        <v>995</v>
      </c>
      <c r="N22165" t="s">
        <v>303</v>
      </c>
      <c r="O22165">
        <v>3301</v>
      </c>
    </row>
    <row r="22166" spans="1:15" x14ac:dyDescent="0.2">
      <c r="A22166">
        <v>2019</v>
      </c>
      <c r="B22166" t="s">
        <v>702</v>
      </c>
      <c r="C22166" t="s">
        <v>45</v>
      </c>
      <c r="D22166" t="s">
        <v>6</v>
      </c>
      <c r="E22166" t="s">
        <v>9</v>
      </c>
      <c r="F22166" t="s">
        <v>1218</v>
      </c>
      <c r="G22166">
        <v>13880</v>
      </c>
      <c r="H22166">
        <v>21782</v>
      </c>
      <c r="I22166">
        <v>0.63722339546414475</v>
      </c>
      <c r="J22166" t="s">
        <v>116</v>
      </c>
      <c r="K22166" t="s">
        <v>176</v>
      </c>
      <c r="L22166">
        <v>33</v>
      </c>
      <c r="M22166" t="s">
        <v>995</v>
      </c>
      <c r="N22166" t="s">
        <v>303</v>
      </c>
      <c r="O22166">
        <v>3301</v>
      </c>
    </row>
    <row r="22167" spans="1:15" x14ac:dyDescent="0.2">
      <c r="A22167">
        <v>2019</v>
      </c>
      <c r="B22167" t="s">
        <v>702</v>
      </c>
      <c r="C22167" t="s">
        <v>45</v>
      </c>
      <c r="D22167" t="s">
        <v>6</v>
      </c>
      <c r="E22167" t="s">
        <v>9</v>
      </c>
      <c r="F22167" t="s">
        <v>1219</v>
      </c>
      <c r="G22167">
        <v>7902</v>
      </c>
      <c r="H22167">
        <v>21782</v>
      </c>
      <c r="I22167">
        <v>0.36277660453585531</v>
      </c>
      <c r="J22167" t="s">
        <v>116</v>
      </c>
      <c r="K22167" t="s">
        <v>176</v>
      </c>
      <c r="L22167">
        <v>33</v>
      </c>
      <c r="M22167" t="s">
        <v>995</v>
      </c>
      <c r="N22167" t="s">
        <v>303</v>
      </c>
      <c r="O22167">
        <v>3301</v>
      </c>
    </row>
    <row r="22168" spans="1:15" x14ac:dyDescent="0.2">
      <c r="A22168">
        <v>2019</v>
      </c>
      <c r="B22168" t="s">
        <v>702</v>
      </c>
      <c r="C22168" t="s">
        <v>45</v>
      </c>
      <c r="D22168" t="s">
        <v>6</v>
      </c>
      <c r="E22168" t="s">
        <v>60</v>
      </c>
      <c r="F22168" t="s">
        <v>1218</v>
      </c>
      <c r="G22168">
        <v>28591</v>
      </c>
      <c r="H22168">
        <v>38362</v>
      </c>
      <c r="I22168">
        <v>0.74529482300192895</v>
      </c>
      <c r="J22168" t="s">
        <v>116</v>
      </c>
      <c r="K22168" t="s">
        <v>176</v>
      </c>
      <c r="L22168">
        <v>33</v>
      </c>
      <c r="M22168" t="s">
        <v>995</v>
      </c>
      <c r="N22168" t="s">
        <v>303</v>
      </c>
      <c r="O22168">
        <v>3301</v>
      </c>
    </row>
    <row r="22169" spans="1:15" x14ac:dyDescent="0.2">
      <c r="A22169">
        <v>2019</v>
      </c>
      <c r="B22169" t="s">
        <v>702</v>
      </c>
      <c r="C22169" t="s">
        <v>45</v>
      </c>
      <c r="D22169" t="s">
        <v>6</v>
      </c>
      <c r="E22169" t="s">
        <v>60</v>
      </c>
      <c r="F22169" t="s">
        <v>1219</v>
      </c>
      <c r="G22169">
        <v>9771</v>
      </c>
      <c r="H22169">
        <v>38362</v>
      </c>
      <c r="I22169">
        <v>0.25470517699807099</v>
      </c>
      <c r="J22169" t="s">
        <v>116</v>
      </c>
      <c r="K22169" t="s">
        <v>176</v>
      </c>
      <c r="L22169">
        <v>33</v>
      </c>
      <c r="M22169" t="s">
        <v>995</v>
      </c>
      <c r="N22169" t="s">
        <v>303</v>
      </c>
      <c r="O22169">
        <v>3301</v>
      </c>
    </row>
    <row r="22170" spans="1:15" x14ac:dyDescent="0.2">
      <c r="A22170">
        <v>2019</v>
      </c>
      <c r="B22170" t="s">
        <v>702</v>
      </c>
      <c r="C22170" t="s">
        <v>45</v>
      </c>
      <c r="D22170" t="s">
        <v>5</v>
      </c>
      <c r="E22170" t="s">
        <v>8</v>
      </c>
      <c r="F22170" t="s">
        <v>1218</v>
      </c>
      <c r="G22170">
        <v>13018</v>
      </c>
      <c r="H22170">
        <v>14361</v>
      </c>
      <c r="I22170">
        <v>0.90648283545714092</v>
      </c>
      <c r="J22170" t="s">
        <v>116</v>
      </c>
      <c r="K22170" t="s">
        <v>176</v>
      </c>
      <c r="L22170">
        <v>33</v>
      </c>
      <c r="M22170" t="s">
        <v>995</v>
      </c>
      <c r="N22170" t="s">
        <v>303</v>
      </c>
      <c r="O22170">
        <v>3301</v>
      </c>
    </row>
    <row r="22171" spans="1:15" x14ac:dyDescent="0.2">
      <c r="A22171">
        <v>2019</v>
      </c>
      <c r="B22171" t="s">
        <v>702</v>
      </c>
      <c r="C22171" t="s">
        <v>45</v>
      </c>
      <c r="D22171" t="s">
        <v>5</v>
      </c>
      <c r="E22171" t="s">
        <v>8</v>
      </c>
      <c r="F22171" t="s">
        <v>1219</v>
      </c>
      <c r="G22171">
        <v>1343</v>
      </c>
      <c r="H22171">
        <v>14361</v>
      </c>
      <c r="I22171">
        <v>9.3517164542859132E-2</v>
      </c>
      <c r="J22171" t="s">
        <v>116</v>
      </c>
      <c r="K22171" t="s">
        <v>176</v>
      </c>
      <c r="L22171">
        <v>33</v>
      </c>
      <c r="M22171" t="s">
        <v>995</v>
      </c>
      <c r="N22171" t="s">
        <v>303</v>
      </c>
      <c r="O22171">
        <v>3301</v>
      </c>
    </row>
    <row r="22172" spans="1:15" x14ac:dyDescent="0.2">
      <c r="A22172">
        <v>2019</v>
      </c>
      <c r="B22172" t="s">
        <v>702</v>
      </c>
      <c r="C22172" t="s">
        <v>45</v>
      </c>
      <c r="D22172" t="s">
        <v>5</v>
      </c>
      <c r="E22172" t="s">
        <v>9</v>
      </c>
      <c r="F22172" t="s">
        <v>1218</v>
      </c>
      <c r="G22172">
        <v>11046</v>
      </c>
      <c r="H22172">
        <v>17027</v>
      </c>
      <c r="I22172">
        <v>0.64873436307041754</v>
      </c>
      <c r="J22172" t="s">
        <v>116</v>
      </c>
      <c r="K22172" t="s">
        <v>176</v>
      </c>
      <c r="L22172">
        <v>33</v>
      </c>
      <c r="M22172" t="s">
        <v>995</v>
      </c>
      <c r="N22172" t="s">
        <v>303</v>
      </c>
      <c r="O22172">
        <v>3301</v>
      </c>
    </row>
    <row r="22173" spans="1:15" x14ac:dyDescent="0.2">
      <c r="A22173">
        <v>2019</v>
      </c>
      <c r="B22173" t="s">
        <v>702</v>
      </c>
      <c r="C22173" t="s">
        <v>45</v>
      </c>
      <c r="D22173" t="s">
        <v>5</v>
      </c>
      <c r="E22173" t="s">
        <v>9</v>
      </c>
      <c r="F22173" t="s">
        <v>1219</v>
      </c>
      <c r="G22173">
        <v>5981</v>
      </c>
      <c r="H22173">
        <v>17027</v>
      </c>
      <c r="I22173">
        <v>0.3512656369295824</v>
      </c>
      <c r="J22173" t="s">
        <v>116</v>
      </c>
      <c r="K22173" t="s">
        <v>176</v>
      </c>
      <c r="L22173">
        <v>33</v>
      </c>
      <c r="M22173" t="s">
        <v>995</v>
      </c>
      <c r="N22173" t="s">
        <v>303</v>
      </c>
      <c r="O22173">
        <v>3301</v>
      </c>
    </row>
    <row r="22174" spans="1:15" x14ac:dyDescent="0.2">
      <c r="A22174">
        <v>2019</v>
      </c>
      <c r="B22174" t="s">
        <v>702</v>
      </c>
      <c r="C22174" t="s">
        <v>45</v>
      </c>
      <c r="D22174" t="s">
        <v>5</v>
      </c>
      <c r="E22174" t="s">
        <v>60</v>
      </c>
      <c r="F22174" t="s">
        <v>1218</v>
      </c>
      <c r="G22174">
        <v>24064</v>
      </c>
      <c r="H22174">
        <v>31388</v>
      </c>
      <c r="I22174">
        <v>0.76666241875876129</v>
      </c>
      <c r="J22174" t="s">
        <v>116</v>
      </c>
      <c r="K22174" t="s">
        <v>176</v>
      </c>
      <c r="L22174">
        <v>33</v>
      </c>
      <c r="M22174" t="s">
        <v>995</v>
      </c>
      <c r="N22174" t="s">
        <v>303</v>
      </c>
      <c r="O22174">
        <v>3301</v>
      </c>
    </row>
    <row r="22175" spans="1:15" x14ac:dyDescent="0.2">
      <c r="A22175">
        <v>2019</v>
      </c>
      <c r="B22175" t="s">
        <v>702</v>
      </c>
      <c r="C22175" t="s">
        <v>45</v>
      </c>
      <c r="D22175" t="s">
        <v>5</v>
      </c>
      <c r="E22175" t="s">
        <v>60</v>
      </c>
      <c r="F22175" t="s">
        <v>1219</v>
      </c>
      <c r="G22175">
        <v>7324</v>
      </c>
      <c r="H22175">
        <v>31388</v>
      </c>
      <c r="I22175">
        <v>0.23333758124123868</v>
      </c>
      <c r="J22175" t="s">
        <v>116</v>
      </c>
      <c r="K22175" t="s">
        <v>176</v>
      </c>
      <c r="L22175">
        <v>33</v>
      </c>
      <c r="M22175" t="s">
        <v>995</v>
      </c>
      <c r="N22175" t="s">
        <v>303</v>
      </c>
      <c r="O22175">
        <v>3301</v>
      </c>
    </row>
    <row r="22176" spans="1:15" x14ac:dyDescent="0.2">
      <c r="A22176">
        <v>2019</v>
      </c>
      <c r="B22176" t="s">
        <v>702</v>
      </c>
      <c r="C22176" t="s">
        <v>45</v>
      </c>
      <c r="D22176" t="s">
        <v>4</v>
      </c>
      <c r="E22176" t="s">
        <v>8</v>
      </c>
      <c r="F22176" t="s">
        <v>1218</v>
      </c>
      <c r="G22176">
        <v>11906</v>
      </c>
      <c r="H22176">
        <v>12982</v>
      </c>
      <c r="I22176">
        <v>0.9171160067786166</v>
      </c>
      <c r="J22176" t="s">
        <v>116</v>
      </c>
      <c r="K22176" t="s">
        <v>176</v>
      </c>
      <c r="L22176">
        <v>33</v>
      </c>
      <c r="M22176" t="s">
        <v>995</v>
      </c>
      <c r="N22176" t="s">
        <v>303</v>
      </c>
      <c r="O22176">
        <v>3301</v>
      </c>
    </row>
    <row r="22177" spans="1:15" x14ac:dyDescent="0.2">
      <c r="A22177">
        <v>2019</v>
      </c>
      <c r="B22177" t="s">
        <v>702</v>
      </c>
      <c r="C22177" t="s">
        <v>45</v>
      </c>
      <c r="D22177" t="s">
        <v>4</v>
      </c>
      <c r="E22177" t="s">
        <v>8</v>
      </c>
      <c r="F22177" t="s">
        <v>1219</v>
      </c>
      <c r="G22177">
        <v>1076</v>
      </c>
      <c r="H22177">
        <v>12982</v>
      </c>
      <c r="I22177">
        <v>8.2883993221383456E-2</v>
      </c>
      <c r="J22177" t="s">
        <v>116</v>
      </c>
      <c r="K22177" t="s">
        <v>176</v>
      </c>
      <c r="L22177">
        <v>33</v>
      </c>
      <c r="M22177" t="s">
        <v>995</v>
      </c>
      <c r="N22177" t="s">
        <v>303</v>
      </c>
      <c r="O22177">
        <v>3301</v>
      </c>
    </row>
    <row r="22178" spans="1:15" x14ac:dyDescent="0.2">
      <c r="A22178">
        <v>2019</v>
      </c>
      <c r="B22178" t="s">
        <v>702</v>
      </c>
      <c r="C22178" t="s">
        <v>45</v>
      </c>
      <c r="D22178" t="s">
        <v>4</v>
      </c>
      <c r="E22178" t="s">
        <v>9</v>
      </c>
      <c r="F22178" t="s">
        <v>1218</v>
      </c>
      <c r="G22178">
        <v>10524</v>
      </c>
      <c r="H22178">
        <v>15628</v>
      </c>
      <c r="I22178">
        <v>0.67340670591246476</v>
      </c>
      <c r="J22178" t="s">
        <v>116</v>
      </c>
      <c r="K22178" t="s">
        <v>176</v>
      </c>
      <c r="L22178">
        <v>33</v>
      </c>
      <c r="M22178" t="s">
        <v>995</v>
      </c>
      <c r="N22178" t="s">
        <v>303</v>
      </c>
      <c r="O22178">
        <v>3301</v>
      </c>
    </row>
    <row r="22179" spans="1:15" x14ac:dyDescent="0.2">
      <c r="A22179">
        <v>2019</v>
      </c>
      <c r="B22179" t="s">
        <v>702</v>
      </c>
      <c r="C22179" t="s">
        <v>45</v>
      </c>
      <c r="D22179" t="s">
        <v>4</v>
      </c>
      <c r="E22179" t="s">
        <v>9</v>
      </c>
      <c r="F22179" t="s">
        <v>1219</v>
      </c>
      <c r="G22179">
        <v>5104</v>
      </c>
      <c r="H22179">
        <v>15628</v>
      </c>
      <c r="I22179">
        <v>0.32659329408753518</v>
      </c>
      <c r="J22179" t="s">
        <v>116</v>
      </c>
      <c r="K22179" t="s">
        <v>176</v>
      </c>
      <c r="L22179">
        <v>33</v>
      </c>
      <c r="M22179" t="s">
        <v>995</v>
      </c>
      <c r="N22179" t="s">
        <v>303</v>
      </c>
      <c r="O22179">
        <v>3301</v>
      </c>
    </row>
    <row r="22180" spans="1:15" x14ac:dyDescent="0.2">
      <c r="A22180">
        <v>2019</v>
      </c>
      <c r="B22180" t="s">
        <v>702</v>
      </c>
      <c r="C22180" t="s">
        <v>45</v>
      </c>
      <c r="D22180" t="s">
        <v>4</v>
      </c>
      <c r="E22180" t="s">
        <v>60</v>
      </c>
      <c r="F22180" t="s">
        <v>1218</v>
      </c>
      <c r="G22180">
        <v>22430</v>
      </c>
      <c r="H22180">
        <v>28610</v>
      </c>
      <c r="I22180">
        <v>0.78399161132471162</v>
      </c>
      <c r="J22180" t="s">
        <v>116</v>
      </c>
      <c r="K22180" t="s">
        <v>176</v>
      </c>
      <c r="L22180">
        <v>33</v>
      </c>
      <c r="M22180" t="s">
        <v>995</v>
      </c>
      <c r="N22180" t="s">
        <v>303</v>
      </c>
      <c r="O22180">
        <v>3301</v>
      </c>
    </row>
    <row r="22181" spans="1:15" x14ac:dyDescent="0.2">
      <c r="A22181">
        <v>2019</v>
      </c>
      <c r="B22181" t="s">
        <v>702</v>
      </c>
      <c r="C22181" t="s">
        <v>45</v>
      </c>
      <c r="D22181" t="s">
        <v>4</v>
      </c>
      <c r="E22181" t="s">
        <v>60</v>
      </c>
      <c r="F22181" t="s">
        <v>1219</v>
      </c>
      <c r="G22181">
        <v>6180</v>
      </c>
      <c r="H22181">
        <v>28610</v>
      </c>
      <c r="I22181">
        <v>0.21600838867528835</v>
      </c>
      <c r="J22181" t="s">
        <v>116</v>
      </c>
      <c r="K22181" t="s">
        <v>176</v>
      </c>
      <c r="L22181">
        <v>33</v>
      </c>
      <c r="M22181" t="s">
        <v>995</v>
      </c>
      <c r="N22181" t="s">
        <v>303</v>
      </c>
      <c r="O22181">
        <v>3301</v>
      </c>
    </row>
    <row r="22182" spans="1:15" x14ac:dyDescent="0.2">
      <c r="A22182">
        <v>2019</v>
      </c>
      <c r="B22182" t="s">
        <v>702</v>
      </c>
      <c r="C22182" t="s">
        <v>45</v>
      </c>
      <c r="D22182" t="s">
        <v>3</v>
      </c>
      <c r="E22182" t="s">
        <v>8</v>
      </c>
      <c r="F22182" t="s">
        <v>1218</v>
      </c>
      <c r="G22182">
        <v>10595</v>
      </c>
      <c r="H22182">
        <v>11431</v>
      </c>
      <c r="I22182">
        <v>0.92686554107252206</v>
      </c>
      <c r="J22182" t="s">
        <v>116</v>
      </c>
      <c r="K22182" t="s">
        <v>176</v>
      </c>
      <c r="L22182">
        <v>33</v>
      </c>
      <c r="M22182" t="s">
        <v>995</v>
      </c>
      <c r="N22182" t="s">
        <v>303</v>
      </c>
      <c r="O22182">
        <v>3301</v>
      </c>
    </row>
    <row r="22183" spans="1:15" x14ac:dyDescent="0.2">
      <c r="A22183">
        <v>2019</v>
      </c>
      <c r="B22183" t="s">
        <v>702</v>
      </c>
      <c r="C22183" t="s">
        <v>45</v>
      </c>
      <c r="D22183" t="s">
        <v>3</v>
      </c>
      <c r="E22183" t="s">
        <v>8</v>
      </c>
      <c r="F22183" t="s">
        <v>1219</v>
      </c>
      <c r="G22183">
        <v>836</v>
      </c>
      <c r="H22183">
        <v>11431</v>
      </c>
      <c r="I22183">
        <v>7.3134458927477913E-2</v>
      </c>
      <c r="J22183" t="s">
        <v>116</v>
      </c>
      <c r="K22183" t="s">
        <v>176</v>
      </c>
      <c r="L22183">
        <v>33</v>
      </c>
      <c r="M22183" t="s">
        <v>995</v>
      </c>
      <c r="N22183" t="s">
        <v>303</v>
      </c>
      <c r="O22183">
        <v>3301</v>
      </c>
    </row>
    <row r="22184" spans="1:15" x14ac:dyDescent="0.2">
      <c r="A22184">
        <v>2019</v>
      </c>
      <c r="B22184" t="s">
        <v>702</v>
      </c>
      <c r="C22184" t="s">
        <v>45</v>
      </c>
      <c r="D22184" t="s">
        <v>3</v>
      </c>
      <c r="E22184" t="s">
        <v>9</v>
      </c>
      <c r="F22184" t="s">
        <v>1218</v>
      </c>
      <c r="G22184">
        <v>9260</v>
      </c>
      <c r="H22184">
        <v>13206</v>
      </c>
      <c r="I22184">
        <v>0.70119642586703013</v>
      </c>
      <c r="J22184" t="s">
        <v>116</v>
      </c>
      <c r="K22184" t="s">
        <v>176</v>
      </c>
      <c r="L22184">
        <v>33</v>
      </c>
      <c r="M22184" t="s">
        <v>995</v>
      </c>
      <c r="N22184" t="s">
        <v>303</v>
      </c>
      <c r="O22184">
        <v>3301</v>
      </c>
    </row>
    <row r="22185" spans="1:15" x14ac:dyDescent="0.2">
      <c r="A22185">
        <v>2019</v>
      </c>
      <c r="B22185" t="s">
        <v>702</v>
      </c>
      <c r="C22185" t="s">
        <v>45</v>
      </c>
      <c r="D22185" t="s">
        <v>3</v>
      </c>
      <c r="E22185" t="s">
        <v>9</v>
      </c>
      <c r="F22185" t="s">
        <v>1219</v>
      </c>
      <c r="G22185">
        <v>3946</v>
      </c>
      <c r="H22185">
        <v>13206</v>
      </c>
      <c r="I22185">
        <v>0.29880357413296987</v>
      </c>
      <c r="J22185" t="s">
        <v>116</v>
      </c>
      <c r="K22185" t="s">
        <v>176</v>
      </c>
      <c r="L22185">
        <v>33</v>
      </c>
      <c r="M22185" t="s">
        <v>995</v>
      </c>
      <c r="N22185" t="s">
        <v>303</v>
      </c>
      <c r="O22185">
        <v>3301</v>
      </c>
    </row>
    <row r="22186" spans="1:15" x14ac:dyDescent="0.2">
      <c r="A22186">
        <v>2019</v>
      </c>
      <c r="B22186" t="s">
        <v>702</v>
      </c>
      <c r="C22186" t="s">
        <v>45</v>
      </c>
      <c r="D22186" t="s">
        <v>3</v>
      </c>
      <c r="E22186" t="s">
        <v>60</v>
      </c>
      <c r="F22186" t="s">
        <v>1218</v>
      </c>
      <c r="G22186">
        <v>19855</v>
      </c>
      <c r="H22186">
        <v>24637</v>
      </c>
      <c r="I22186">
        <v>0.80590169257620647</v>
      </c>
      <c r="J22186" t="s">
        <v>116</v>
      </c>
      <c r="K22186" t="s">
        <v>176</v>
      </c>
      <c r="L22186">
        <v>33</v>
      </c>
      <c r="M22186" t="s">
        <v>995</v>
      </c>
      <c r="N22186" t="s">
        <v>303</v>
      </c>
      <c r="O22186">
        <v>3301</v>
      </c>
    </row>
    <row r="22187" spans="1:15" x14ac:dyDescent="0.2">
      <c r="A22187">
        <v>2019</v>
      </c>
      <c r="B22187" t="s">
        <v>702</v>
      </c>
      <c r="C22187" t="s">
        <v>45</v>
      </c>
      <c r="D22187" t="s">
        <v>3</v>
      </c>
      <c r="E22187" t="s">
        <v>60</v>
      </c>
      <c r="F22187" t="s">
        <v>1219</v>
      </c>
      <c r="G22187">
        <v>4782</v>
      </c>
      <c r="H22187">
        <v>24637</v>
      </c>
      <c r="I22187">
        <v>0.19409830742379347</v>
      </c>
      <c r="J22187" t="s">
        <v>116</v>
      </c>
      <c r="K22187" t="s">
        <v>176</v>
      </c>
      <c r="L22187">
        <v>33</v>
      </c>
      <c r="M22187" t="s">
        <v>995</v>
      </c>
      <c r="N22187" t="s">
        <v>303</v>
      </c>
      <c r="O22187">
        <v>3301</v>
      </c>
    </row>
    <row r="22188" spans="1:15" x14ac:dyDescent="0.2">
      <c r="A22188">
        <v>2019</v>
      </c>
      <c r="B22188" t="s">
        <v>702</v>
      </c>
      <c r="C22188" t="s">
        <v>45</v>
      </c>
      <c r="D22188" t="s">
        <v>2</v>
      </c>
      <c r="E22188" t="s">
        <v>8</v>
      </c>
      <c r="F22188" t="s">
        <v>1218</v>
      </c>
      <c r="G22188">
        <v>10696</v>
      </c>
      <c r="H22188">
        <v>11174</v>
      </c>
      <c r="I22188">
        <v>0.95722212278503671</v>
      </c>
      <c r="J22188" t="s">
        <v>116</v>
      </c>
      <c r="K22188" t="s">
        <v>176</v>
      </c>
      <c r="L22188">
        <v>33</v>
      </c>
      <c r="M22188" t="s">
        <v>995</v>
      </c>
      <c r="N22188" t="s">
        <v>303</v>
      </c>
      <c r="O22188">
        <v>3301</v>
      </c>
    </row>
    <row r="22189" spans="1:15" x14ac:dyDescent="0.2">
      <c r="A22189">
        <v>2019</v>
      </c>
      <c r="B22189" t="s">
        <v>702</v>
      </c>
      <c r="C22189" t="s">
        <v>45</v>
      </c>
      <c r="D22189" t="s">
        <v>2</v>
      </c>
      <c r="E22189" t="s">
        <v>8</v>
      </c>
      <c r="F22189" t="s">
        <v>1219</v>
      </c>
      <c r="G22189">
        <v>478</v>
      </c>
      <c r="H22189">
        <v>11174</v>
      </c>
      <c r="I22189">
        <v>4.277787721496331E-2</v>
      </c>
      <c r="J22189" t="s">
        <v>116</v>
      </c>
      <c r="K22189" t="s">
        <v>176</v>
      </c>
      <c r="L22189">
        <v>33</v>
      </c>
      <c r="M22189" t="s">
        <v>995</v>
      </c>
      <c r="N22189" t="s">
        <v>303</v>
      </c>
      <c r="O22189">
        <v>3301</v>
      </c>
    </row>
    <row r="22190" spans="1:15" x14ac:dyDescent="0.2">
      <c r="A22190">
        <v>2019</v>
      </c>
      <c r="B22190" t="s">
        <v>702</v>
      </c>
      <c r="C22190" t="s">
        <v>45</v>
      </c>
      <c r="D22190" t="s">
        <v>2</v>
      </c>
      <c r="E22190" t="s">
        <v>9</v>
      </c>
      <c r="F22190" t="s">
        <v>1218</v>
      </c>
      <c r="G22190">
        <v>8315</v>
      </c>
      <c r="H22190">
        <v>10947</v>
      </c>
      <c r="I22190">
        <v>0.75956883164337263</v>
      </c>
      <c r="J22190" t="s">
        <v>116</v>
      </c>
      <c r="K22190" t="s">
        <v>176</v>
      </c>
      <c r="L22190">
        <v>33</v>
      </c>
      <c r="M22190" t="s">
        <v>995</v>
      </c>
      <c r="N22190" t="s">
        <v>303</v>
      </c>
      <c r="O22190">
        <v>3301</v>
      </c>
    </row>
    <row r="22191" spans="1:15" x14ac:dyDescent="0.2">
      <c r="A22191">
        <v>2019</v>
      </c>
      <c r="B22191" t="s">
        <v>702</v>
      </c>
      <c r="C22191" t="s">
        <v>45</v>
      </c>
      <c r="D22191" t="s">
        <v>2</v>
      </c>
      <c r="E22191" t="s">
        <v>9</v>
      </c>
      <c r="F22191" t="s">
        <v>1219</v>
      </c>
      <c r="G22191">
        <v>2632</v>
      </c>
      <c r="H22191">
        <v>10947</v>
      </c>
      <c r="I22191">
        <v>0.24043116835662739</v>
      </c>
      <c r="J22191" t="s">
        <v>116</v>
      </c>
      <c r="K22191" t="s">
        <v>176</v>
      </c>
      <c r="L22191">
        <v>33</v>
      </c>
      <c r="M22191" t="s">
        <v>995</v>
      </c>
      <c r="N22191" t="s">
        <v>303</v>
      </c>
      <c r="O22191">
        <v>3301</v>
      </c>
    </row>
    <row r="22192" spans="1:15" x14ac:dyDescent="0.2">
      <c r="A22192">
        <v>2019</v>
      </c>
      <c r="B22192" t="s">
        <v>702</v>
      </c>
      <c r="C22192" t="s">
        <v>45</v>
      </c>
      <c r="D22192" t="s">
        <v>2</v>
      </c>
      <c r="E22192" t="s">
        <v>60</v>
      </c>
      <c r="F22192" t="s">
        <v>1218</v>
      </c>
      <c r="G22192">
        <v>19011</v>
      </c>
      <c r="H22192">
        <v>22121</v>
      </c>
      <c r="I22192">
        <v>0.85940961077708966</v>
      </c>
      <c r="J22192" t="s">
        <v>116</v>
      </c>
      <c r="K22192" t="s">
        <v>176</v>
      </c>
      <c r="L22192">
        <v>33</v>
      </c>
      <c r="M22192" t="s">
        <v>995</v>
      </c>
      <c r="N22192" t="s">
        <v>303</v>
      </c>
      <c r="O22192">
        <v>3301</v>
      </c>
    </row>
    <row r="22193" spans="1:15" x14ac:dyDescent="0.2">
      <c r="A22193">
        <v>2019</v>
      </c>
      <c r="B22193" t="s">
        <v>702</v>
      </c>
      <c r="C22193" t="s">
        <v>45</v>
      </c>
      <c r="D22193" t="s">
        <v>2</v>
      </c>
      <c r="E22193" t="s">
        <v>60</v>
      </c>
      <c r="F22193" t="s">
        <v>1219</v>
      </c>
      <c r="G22193">
        <v>3110</v>
      </c>
      <c r="H22193">
        <v>22121</v>
      </c>
      <c r="I22193">
        <v>0.14059038922291037</v>
      </c>
      <c r="J22193" t="s">
        <v>116</v>
      </c>
      <c r="K22193" t="s">
        <v>176</v>
      </c>
      <c r="L22193">
        <v>33</v>
      </c>
      <c r="M22193" t="s">
        <v>995</v>
      </c>
      <c r="N22193" t="s">
        <v>303</v>
      </c>
      <c r="O22193">
        <v>3301</v>
      </c>
    </row>
    <row r="22194" spans="1:15" x14ac:dyDescent="0.2">
      <c r="A22194">
        <v>2019</v>
      </c>
      <c r="B22194" t="s">
        <v>702</v>
      </c>
      <c r="C22194" t="s">
        <v>45</v>
      </c>
      <c r="D22194" t="s">
        <v>1</v>
      </c>
      <c r="E22194" t="s">
        <v>8</v>
      </c>
      <c r="F22194" t="s">
        <v>1218</v>
      </c>
      <c r="G22194">
        <v>11799</v>
      </c>
      <c r="H22194">
        <v>12117</v>
      </c>
      <c r="I22194">
        <v>0.97375588016835846</v>
      </c>
      <c r="J22194" t="s">
        <v>116</v>
      </c>
      <c r="K22194" t="s">
        <v>176</v>
      </c>
      <c r="L22194">
        <v>33</v>
      </c>
      <c r="M22194" t="s">
        <v>995</v>
      </c>
      <c r="N22194" t="s">
        <v>303</v>
      </c>
      <c r="O22194">
        <v>3301</v>
      </c>
    </row>
    <row r="22195" spans="1:15" x14ac:dyDescent="0.2">
      <c r="A22195">
        <v>2019</v>
      </c>
      <c r="B22195" t="s">
        <v>702</v>
      </c>
      <c r="C22195" t="s">
        <v>45</v>
      </c>
      <c r="D22195" t="s">
        <v>1</v>
      </c>
      <c r="E22195" t="s">
        <v>8</v>
      </c>
      <c r="F22195" t="s">
        <v>1219</v>
      </c>
      <c r="G22195">
        <v>318</v>
      </c>
      <c r="H22195">
        <v>12117</v>
      </c>
      <c r="I22195">
        <v>2.6244119831641495E-2</v>
      </c>
      <c r="J22195" t="s">
        <v>116</v>
      </c>
      <c r="K22195" t="s">
        <v>176</v>
      </c>
      <c r="L22195">
        <v>33</v>
      </c>
      <c r="M22195" t="s">
        <v>995</v>
      </c>
      <c r="N22195" t="s">
        <v>303</v>
      </c>
      <c r="O22195">
        <v>3301</v>
      </c>
    </row>
    <row r="22196" spans="1:15" x14ac:dyDescent="0.2">
      <c r="A22196">
        <v>2019</v>
      </c>
      <c r="B22196" t="s">
        <v>702</v>
      </c>
      <c r="C22196" t="s">
        <v>45</v>
      </c>
      <c r="D22196" t="s">
        <v>1</v>
      </c>
      <c r="E22196" t="s">
        <v>9</v>
      </c>
      <c r="F22196" t="s">
        <v>1218</v>
      </c>
      <c r="G22196">
        <v>8386</v>
      </c>
      <c r="H22196">
        <v>10204</v>
      </c>
      <c r="I22196">
        <v>0.82183457467659737</v>
      </c>
      <c r="J22196" t="s">
        <v>116</v>
      </c>
      <c r="K22196" t="s">
        <v>176</v>
      </c>
      <c r="L22196">
        <v>33</v>
      </c>
      <c r="M22196" t="s">
        <v>995</v>
      </c>
      <c r="N22196" t="s">
        <v>303</v>
      </c>
      <c r="O22196">
        <v>3301</v>
      </c>
    </row>
    <row r="22197" spans="1:15" x14ac:dyDescent="0.2">
      <c r="A22197">
        <v>2019</v>
      </c>
      <c r="B22197" t="s">
        <v>702</v>
      </c>
      <c r="C22197" t="s">
        <v>45</v>
      </c>
      <c r="D22197" t="s">
        <v>1</v>
      </c>
      <c r="E22197" t="s">
        <v>9</v>
      </c>
      <c r="F22197" t="s">
        <v>1219</v>
      </c>
      <c r="G22197">
        <v>1818</v>
      </c>
      <c r="H22197">
        <v>10204</v>
      </c>
      <c r="I22197">
        <v>0.1781654253234026</v>
      </c>
      <c r="J22197" t="s">
        <v>116</v>
      </c>
      <c r="K22197" t="s">
        <v>176</v>
      </c>
      <c r="L22197">
        <v>33</v>
      </c>
      <c r="M22197" t="s">
        <v>995</v>
      </c>
      <c r="N22197" t="s">
        <v>303</v>
      </c>
      <c r="O22197">
        <v>3301</v>
      </c>
    </row>
    <row r="22198" spans="1:15" x14ac:dyDescent="0.2">
      <c r="A22198">
        <v>2019</v>
      </c>
      <c r="B22198" t="s">
        <v>702</v>
      </c>
      <c r="C22198" t="s">
        <v>45</v>
      </c>
      <c r="D22198" t="s">
        <v>1</v>
      </c>
      <c r="E22198" t="s">
        <v>60</v>
      </c>
      <c r="F22198" t="s">
        <v>1218</v>
      </c>
      <c r="G22198">
        <v>20185</v>
      </c>
      <c r="H22198">
        <v>22321</v>
      </c>
      <c r="I22198">
        <v>0.90430536266296313</v>
      </c>
      <c r="J22198" t="s">
        <v>116</v>
      </c>
      <c r="K22198" t="s">
        <v>176</v>
      </c>
      <c r="L22198">
        <v>33</v>
      </c>
      <c r="M22198" t="s">
        <v>995</v>
      </c>
      <c r="N22198" t="s">
        <v>303</v>
      </c>
      <c r="O22198">
        <v>3301</v>
      </c>
    </row>
    <row r="22199" spans="1:15" x14ac:dyDescent="0.2">
      <c r="A22199">
        <v>2019</v>
      </c>
      <c r="B22199" t="s">
        <v>702</v>
      </c>
      <c r="C22199" t="s">
        <v>45</v>
      </c>
      <c r="D22199" t="s">
        <v>1</v>
      </c>
      <c r="E22199" t="s">
        <v>60</v>
      </c>
      <c r="F22199" t="s">
        <v>1219</v>
      </c>
      <c r="G22199">
        <v>2136</v>
      </c>
      <c r="H22199">
        <v>22321</v>
      </c>
      <c r="I22199">
        <v>9.569463733703687E-2</v>
      </c>
      <c r="J22199" t="s">
        <v>116</v>
      </c>
      <c r="K22199" t="s">
        <v>176</v>
      </c>
      <c r="L22199">
        <v>33</v>
      </c>
      <c r="M22199" t="s">
        <v>995</v>
      </c>
      <c r="N22199" t="s">
        <v>303</v>
      </c>
      <c r="O22199">
        <v>3301</v>
      </c>
    </row>
    <row r="22200" spans="1:15" x14ac:dyDescent="0.2">
      <c r="A22200">
        <v>2019</v>
      </c>
      <c r="B22200" t="s">
        <v>702</v>
      </c>
      <c r="C22200" t="s">
        <v>45</v>
      </c>
      <c r="D22200" t="s">
        <v>133</v>
      </c>
      <c r="E22200" t="s">
        <v>8</v>
      </c>
      <c r="F22200" t="s">
        <v>1218</v>
      </c>
      <c r="G22200">
        <v>85435</v>
      </c>
      <c r="H22200">
        <v>92967</v>
      </c>
      <c r="I22200">
        <v>0.91898200436714106</v>
      </c>
      <c r="J22200" t="s">
        <v>116</v>
      </c>
      <c r="K22200" t="s">
        <v>176</v>
      </c>
      <c r="L22200">
        <v>33</v>
      </c>
      <c r="M22200" t="s">
        <v>995</v>
      </c>
      <c r="N22200" t="s">
        <v>303</v>
      </c>
      <c r="O22200">
        <v>3301</v>
      </c>
    </row>
    <row r="22201" spans="1:15" x14ac:dyDescent="0.2">
      <c r="A22201">
        <v>2019</v>
      </c>
      <c r="B22201" t="s">
        <v>702</v>
      </c>
      <c r="C22201" t="s">
        <v>45</v>
      </c>
      <c r="D22201" t="s">
        <v>133</v>
      </c>
      <c r="E22201" t="s">
        <v>8</v>
      </c>
      <c r="F22201" t="s">
        <v>1219</v>
      </c>
      <c r="G22201">
        <v>7532</v>
      </c>
      <c r="H22201">
        <v>92967</v>
      </c>
      <c r="I22201">
        <v>8.1017995632858969E-2</v>
      </c>
      <c r="J22201" t="s">
        <v>116</v>
      </c>
      <c r="K22201" t="s">
        <v>176</v>
      </c>
      <c r="L22201">
        <v>33</v>
      </c>
      <c r="M22201" t="s">
        <v>995</v>
      </c>
      <c r="N22201" t="s">
        <v>303</v>
      </c>
      <c r="O22201">
        <v>3301</v>
      </c>
    </row>
    <row r="22202" spans="1:15" x14ac:dyDescent="0.2">
      <c r="A22202">
        <v>2019</v>
      </c>
      <c r="B22202" t="s">
        <v>702</v>
      </c>
      <c r="C22202" t="s">
        <v>45</v>
      </c>
      <c r="D22202" t="s">
        <v>133</v>
      </c>
      <c r="E22202" t="s">
        <v>9</v>
      </c>
      <c r="F22202" t="s">
        <v>1218</v>
      </c>
      <c r="G22202">
        <v>73166</v>
      </c>
      <c r="H22202">
        <v>107782</v>
      </c>
      <c r="I22202">
        <v>0.67883320034885231</v>
      </c>
      <c r="J22202" t="s">
        <v>116</v>
      </c>
      <c r="K22202" t="s">
        <v>176</v>
      </c>
      <c r="L22202">
        <v>33</v>
      </c>
      <c r="M22202" t="s">
        <v>995</v>
      </c>
      <c r="N22202" t="s">
        <v>303</v>
      </c>
      <c r="O22202">
        <v>3301</v>
      </c>
    </row>
    <row r="22203" spans="1:15" x14ac:dyDescent="0.2">
      <c r="A22203">
        <v>2019</v>
      </c>
      <c r="B22203" t="s">
        <v>702</v>
      </c>
      <c r="C22203" t="s">
        <v>45</v>
      </c>
      <c r="D22203" t="s">
        <v>133</v>
      </c>
      <c r="E22203" t="s">
        <v>9</v>
      </c>
      <c r="F22203" t="s">
        <v>1219</v>
      </c>
      <c r="G22203">
        <v>34616</v>
      </c>
      <c r="H22203">
        <v>107782</v>
      </c>
      <c r="I22203">
        <v>0.32116679965114769</v>
      </c>
      <c r="J22203" t="s">
        <v>116</v>
      </c>
      <c r="K22203" t="s">
        <v>176</v>
      </c>
      <c r="L22203">
        <v>33</v>
      </c>
      <c r="M22203" t="s">
        <v>995</v>
      </c>
      <c r="N22203" t="s">
        <v>303</v>
      </c>
      <c r="O22203">
        <v>3301</v>
      </c>
    </row>
    <row r="22204" spans="1:15" x14ac:dyDescent="0.2">
      <c r="A22204">
        <v>2019</v>
      </c>
      <c r="B22204" t="s">
        <v>702</v>
      </c>
      <c r="C22204" t="s">
        <v>45</v>
      </c>
      <c r="D22204" t="s">
        <v>133</v>
      </c>
      <c r="E22204" t="s">
        <v>60</v>
      </c>
      <c r="F22204" t="s">
        <v>1218</v>
      </c>
      <c r="G22204">
        <v>158601</v>
      </c>
      <c r="H22204">
        <v>200749</v>
      </c>
      <c r="I22204">
        <v>0.7900462766937818</v>
      </c>
      <c r="J22204" t="s">
        <v>116</v>
      </c>
      <c r="K22204" t="s">
        <v>176</v>
      </c>
      <c r="L22204">
        <v>33</v>
      </c>
      <c r="M22204" t="s">
        <v>995</v>
      </c>
      <c r="N22204" t="s">
        <v>303</v>
      </c>
      <c r="O22204">
        <v>3301</v>
      </c>
    </row>
    <row r="22205" spans="1:15" x14ac:dyDescent="0.2">
      <c r="A22205">
        <v>2019</v>
      </c>
      <c r="B22205" t="s">
        <v>702</v>
      </c>
      <c r="C22205" t="s">
        <v>45</v>
      </c>
      <c r="D22205" t="s">
        <v>133</v>
      </c>
      <c r="E22205" t="s">
        <v>60</v>
      </c>
      <c r="F22205" t="s">
        <v>1219</v>
      </c>
      <c r="G22205">
        <v>42148</v>
      </c>
      <c r="H22205">
        <v>200749</v>
      </c>
      <c r="I22205">
        <v>0.20995372330621823</v>
      </c>
      <c r="J22205" t="s">
        <v>116</v>
      </c>
      <c r="K22205" t="s">
        <v>176</v>
      </c>
      <c r="L22205">
        <v>33</v>
      </c>
      <c r="M22205" t="s">
        <v>995</v>
      </c>
      <c r="N22205" t="s">
        <v>303</v>
      </c>
      <c r="O22205">
        <v>3301</v>
      </c>
    </row>
    <row r="22206" spans="1:15" x14ac:dyDescent="0.2">
      <c r="A22206">
        <v>2019</v>
      </c>
      <c r="B22206" t="s">
        <v>703</v>
      </c>
      <c r="C22206" t="s">
        <v>45</v>
      </c>
      <c r="D22206" t="s">
        <v>7</v>
      </c>
      <c r="E22206" t="s">
        <v>8</v>
      </c>
      <c r="F22206" t="s">
        <v>1218</v>
      </c>
      <c r="G22206">
        <v>8903</v>
      </c>
      <c r="H22206">
        <v>9959</v>
      </c>
      <c r="I22206">
        <v>0.89396525755597955</v>
      </c>
      <c r="J22206" t="s">
        <v>116</v>
      </c>
      <c r="K22206" t="s">
        <v>176</v>
      </c>
      <c r="L22206">
        <v>33</v>
      </c>
      <c r="M22206" t="s">
        <v>996</v>
      </c>
      <c r="N22206" t="s">
        <v>302</v>
      </c>
      <c r="O22206">
        <v>3302</v>
      </c>
    </row>
    <row r="22207" spans="1:15" x14ac:dyDescent="0.2">
      <c r="A22207">
        <v>2019</v>
      </c>
      <c r="B22207" t="s">
        <v>703</v>
      </c>
      <c r="C22207" t="s">
        <v>45</v>
      </c>
      <c r="D22207" t="s">
        <v>7</v>
      </c>
      <c r="E22207" t="s">
        <v>8</v>
      </c>
      <c r="F22207" t="s">
        <v>1219</v>
      </c>
      <c r="G22207">
        <v>1056</v>
      </c>
      <c r="H22207">
        <v>9959</v>
      </c>
      <c r="I22207">
        <v>0.10603474244402049</v>
      </c>
      <c r="J22207" t="s">
        <v>116</v>
      </c>
      <c r="K22207" t="s">
        <v>176</v>
      </c>
      <c r="L22207">
        <v>33</v>
      </c>
      <c r="M22207" t="s">
        <v>996</v>
      </c>
      <c r="N22207" t="s">
        <v>302</v>
      </c>
      <c r="O22207">
        <v>3302</v>
      </c>
    </row>
    <row r="22208" spans="1:15" x14ac:dyDescent="0.2">
      <c r="A22208">
        <v>2019</v>
      </c>
      <c r="B22208" t="s">
        <v>703</v>
      </c>
      <c r="C22208" t="s">
        <v>45</v>
      </c>
      <c r="D22208" t="s">
        <v>7</v>
      </c>
      <c r="E22208" t="s">
        <v>9</v>
      </c>
      <c r="F22208" t="s">
        <v>1218</v>
      </c>
      <c r="G22208">
        <v>8444</v>
      </c>
      <c r="H22208">
        <v>14052</v>
      </c>
      <c r="I22208">
        <v>0.60091090236265299</v>
      </c>
      <c r="J22208" t="s">
        <v>116</v>
      </c>
      <c r="K22208" t="s">
        <v>176</v>
      </c>
      <c r="L22208">
        <v>33</v>
      </c>
      <c r="M22208" t="s">
        <v>996</v>
      </c>
      <c r="N22208" t="s">
        <v>302</v>
      </c>
      <c r="O22208">
        <v>3302</v>
      </c>
    </row>
    <row r="22209" spans="1:15" x14ac:dyDescent="0.2">
      <c r="A22209">
        <v>2019</v>
      </c>
      <c r="B22209" t="s">
        <v>703</v>
      </c>
      <c r="C22209" t="s">
        <v>45</v>
      </c>
      <c r="D22209" t="s">
        <v>7</v>
      </c>
      <c r="E22209" t="s">
        <v>9</v>
      </c>
      <c r="F22209" t="s">
        <v>1219</v>
      </c>
      <c r="G22209">
        <v>5608</v>
      </c>
      <c r="H22209">
        <v>14052</v>
      </c>
      <c r="I22209">
        <v>0.39908909763734701</v>
      </c>
      <c r="J22209" t="s">
        <v>116</v>
      </c>
      <c r="K22209" t="s">
        <v>176</v>
      </c>
      <c r="L22209">
        <v>33</v>
      </c>
      <c r="M22209" t="s">
        <v>996</v>
      </c>
      <c r="N22209" t="s">
        <v>302</v>
      </c>
      <c r="O22209">
        <v>3302</v>
      </c>
    </row>
    <row r="22210" spans="1:15" x14ac:dyDescent="0.2">
      <c r="A22210">
        <v>2019</v>
      </c>
      <c r="B22210" t="s">
        <v>703</v>
      </c>
      <c r="C22210" t="s">
        <v>45</v>
      </c>
      <c r="D22210" t="s">
        <v>7</v>
      </c>
      <c r="E22210" t="s">
        <v>60</v>
      </c>
      <c r="F22210" t="s">
        <v>1218</v>
      </c>
      <c r="G22210">
        <v>17347</v>
      </c>
      <c r="H22210">
        <v>24011</v>
      </c>
      <c r="I22210">
        <v>0.72246053891966178</v>
      </c>
      <c r="J22210" t="s">
        <v>116</v>
      </c>
      <c r="K22210" t="s">
        <v>176</v>
      </c>
      <c r="L22210">
        <v>33</v>
      </c>
      <c r="M22210" t="s">
        <v>996</v>
      </c>
      <c r="N22210" t="s">
        <v>302</v>
      </c>
      <c r="O22210">
        <v>3302</v>
      </c>
    </row>
    <row r="22211" spans="1:15" x14ac:dyDescent="0.2">
      <c r="A22211">
        <v>2019</v>
      </c>
      <c r="B22211" t="s">
        <v>703</v>
      </c>
      <c r="C22211" t="s">
        <v>45</v>
      </c>
      <c r="D22211" t="s">
        <v>7</v>
      </c>
      <c r="E22211" t="s">
        <v>60</v>
      </c>
      <c r="F22211" t="s">
        <v>1219</v>
      </c>
      <c r="G22211">
        <v>6664</v>
      </c>
      <c r="H22211">
        <v>24011</v>
      </c>
      <c r="I22211">
        <v>0.27753946108033817</v>
      </c>
      <c r="J22211" t="s">
        <v>116</v>
      </c>
      <c r="K22211" t="s">
        <v>176</v>
      </c>
      <c r="L22211">
        <v>33</v>
      </c>
      <c r="M22211" t="s">
        <v>996</v>
      </c>
      <c r="N22211" t="s">
        <v>302</v>
      </c>
      <c r="O22211">
        <v>3302</v>
      </c>
    </row>
    <row r="22212" spans="1:15" x14ac:dyDescent="0.2">
      <c r="A22212">
        <v>2019</v>
      </c>
      <c r="B22212" t="s">
        <v>703</v>
      </c>
      <c r="C22212" t="s">
        <v>45</v>
      </c>
      <c r="D22212" t="s">
        <v>6</v>
      </c>
      <c r="E22212" t="s">
        <v>8</v>
      </c>
      <c r="F22212" t="s">
        <v>1218</v>
      </c>
      <c r="G22212">
        <v>10942</v>
      </c>
      <c r="H22212">
        <v>12342</v>
      </c>
      <c r="I22212">
        <v>0.88656619672662451</v>
      </c>
      <c r="J22212" t="s">
        <v>116</v>
      </c>
      <c r="K22212" t="s">
        <v>176</v>
      </c>
      <c r="L22212">
        <v>33</v>
      </c>
      <c r="M22212" t="s">
        <v>996</v>
      </c>
      <c r="N22212" t="s">
        <v>302</v>
      </c>
      <c r="O22212">
        <v>3302</v>
      </c>
    </row>
    <row r="22213" spans="1:15" x14ac:dyDescent="0.2">
      <c r="A22213">
        <v>2019</v>
      </c>
      <c r="B22213" t="s">
        <v>703</v>
      </c>
      <c r="C22213" t="s">
        <v>45</v>
      </c>
      <c r="D22213" t="s">
        <v>6</v>
      </c>
      <c r="E22213" t="s">
        <v>8</v>
      </c>
      <c r="F22213" t="s">
        <v>1219</v>
      </c>
      <c r="G22213">
        <v>1400</v>
      </c>
      <c r="H22213">
        <v>12342</v>
      </c>
      <c r="I22213">
        <v>0.11343380327337546</v>
      </c>
      <c r="J22213" t="s">
        <v>116</v>
      </c>
      <c r="K22213" t="s">
        <v>176</v>
      </c>
      <c r="L22213">
        <v>33</v>
      </c>
      <c r="M22213" t="s">
        <v>996</v>
      </c>
      <c r="N22213" t="s">
        <v>302</v>
      </c>
      <c r="O22213">
        <v>3302</v>
      </c>
    </row>
    <row r="22214" spans="1:15" x14ac:dyDescent="0.2">
      <c r="A22214">
        <v>2019</v>
      </c>
      <c r="B22214" t="s">
        <v>703</v>
      </c>
      <c r="C22214" t="s">
        <v>45</v>
      </c>
      <c r="D22214" t="s">
        <v>6</v>
      </c>
      <c r="E22214" t="s">
        <v>9</v>
      </c>
      <c r="F22214" t="s">
        <v>1218</v>
      </c>
      <c r="G22214">
        <v>10216</v>
      </c>
      <c r="H22214">
        <v>16705</v>
      </c>
      <c r="I22214">
        <v>0.6115534271176295</v>
      </c>
      <c r="J22214" t="s">
        <v>116</v>
      </c>
      <c r="K22214" t="s">
        <v>176</v>
      </c>
      <c r="L22214">
        <v>33</v>
      </c>
      <c r="M22214" t="s">
        <v>996</v>
      </c>
      <c r="N22214" t="s">
        <v>302</v>
      </c>
      <c r="O22214">
        <v>3302</v>
      </c>
    </row>
    <row r="22215" spans="1:15" x14ac:dyDescent="0.2">
      <c r="A22215">
        <v>2019</v>
      </c>
      <c r="B22215" t="s">
        <v>703</v>
      </c>
      <c r="C22215" t="s">
        <v>45</v>
      </c>
      <c r="D22215" t="s">
        <v>6</v>
      </c>
      <c r="E22215" t="s">
        <v>9</v>
      </c>
      <c r="F22215" t="s">
        <v>1219</v>
      </c>
      <c r="G22215">
        <v>6489</v>
      </c>
      <c r="H22215">
        <v>16705</v>
      </c>
      <c r="I22215">
        <v>0.38844657288237056</v>
      </c>
      <c r="J22215" t="s">
        <v>116</v>
      </c>
      <c r="K22215" t="s">
        <v>176</v>
      </c>
      <c r="L22215">
        <v>33</v>
      </c>
      <c r="M22215" t="s">
        <v>996</v>
      </c>
      <c r="N22215" t="s">
        <v>302</v>
      </c>
      <c r="O22215">
        <v>3302</v>
      </c>
    </row>
    <row r="22216" spans="1:15" x14ac:dyDescent="0.2">
      <c r="A22216">
        <v>2019</v>
      </c>
      <c r="B22216" t="s">
        <v>703</v>
      </c>
      <c r="C22216" t="s">
        <v>45</v>
      </c>
      <c r="D22216" t="s">
        <v>6</v>
      </c>
      <c r="E22216" t="s">
        <v>60</v>
      </c>
      <c r="F22216" t="s">
        <v>1218</v>
      </c>
      <c r="G22216">
        <v>21158</v>
      </c>
      <c r="H22216">
        <v>29047</v>
      </c>
      <c r="I22216">
        <v>0.72840568733432021</v>
      </c>
      <c r="J22216" t="s">
        <v>116</v>
      </c>
      <c r="K22216" t="s">
        <v>176</v>
      </c>
      <c r="L22216">
        <v>33</v>
      </c>
      <c r="M22216" t="s">
        <v>996</v>
      </c>
      <c r="N22216" t="s">
        <v>302</v>
      </c>
      <c r="O22216">
        <v>3302</v>
      </c>
    </row>
    <row r="22217" spans="1:15" x14ac:dyDescent="0.2">
      <c r="A22217">
        <v>2019</v>
      </c>
      <c r="B22217" t="s">
        <v>703</v>
      </c>
      <c r="C22217" t="s">
        <v>45</v>
      </c>
      <c r="D22217" t="s">
        <v>6</v>
      </c>
      <c r="E22217" t="s">
        <v>60</v>
      </c>
      <c r="F22217" t="s">
        <v>1219</v>
      </c>
      <c r="G22217">
        <v>7889</v>
      </c>
      <c r="H22217">
        <v>29047</v>
      </c>
      <c r="I22217">
        <v>0.27159431266567974</v>
      </c>
      <c r="J22217" t="s">
        <v>116</v>
      </c>
      <c r="K22217" t="s">
        <v>176</v>
      </c>
      <c r="L22217">
        <v>33</v>
      </c>
      <c r="M22217" t="s">
        <v>996</v>
      </c>
      <c r="N22217" t="s">
        <v>302</v>
      </c>
      <c r="O22217">
        <v>3302</v>
      </c>
    </row>
    <row r="22218" spans="1:15" x14ac:dyDescent="0.2">
      <c r="A22218">
        <v>2019</v>
      </c>
      <c r="B22218" t="s">
        <v>703</v>
      </c>
      <c r="C22218" t="s">
        <v>45</v>
      </c>
      <c r="D22218" t="s">
        <v>5</v>
      </c>
      <c r="E22218" t="s">
        <v>8</v>
      </c>
      <c r="F22218" t="s">
        <v>1218</v>
      </c>
      <c r="G22218">
        <v>9056</v>
      </c>
      <c r="H22218">
        <v>9918</v>
      </c>
      <c r="I22218">
        <v>0.91308731599112725</v>
      </c>
      <c r="J22218" t="s">
        <v>116</v>
      </c>
      <c r="K22218" t="s">
        <v>176</v>
      </c>
      <c r="L22218">
        <v>33</v>
      </c>
      <c r="M22218" t="s">
        <v>996</v>
      </c>
      <c r="N22218" t="s">
        <v>302</v>
      </c>
      <c r="O22218">
        <v>3302</v>
      </c>
    </row>
    <row r="22219" spans="1:15" x14ac:dyDescent="0.2">
      <c r="A22219">
        <v>2019</v>
      </c>
      <c r="B22219" t="s">
        <v>703</v>
      </c>
      <c r="C22219" t="s">
        <v>45</v>
      </c>
      <c r="D22219" t="s">
        <v>5</v>
      </c>
      <c r="E22219" t="s">
        <v>8</v>
      </c>
      <c r="F22219" t="s">
        <v>1219</v>
      </c>
      <c r="G22219">
        <v>862</v>
      </c>
      <c r="H22219">
        <v>9918</v>
      </c>
      <c r="I22219">
        <v>8.6912684008872754E-2</v>
      </c>
      <c r="J22219" t="s">
        <v>116</v>
      </c>
      <c r="K22219" t="s">
        <v>176</v>
      </c>
      <c r="L22219">
        <v>33</v>
      </c>
      <c r="M22219" t="s">
        <v>996</v>
      </c>
      <c r="N22219" t="s">
        <v>302</v>
      </c>
      <c r="O22219">
        <v>3302</v>
      </c>
    </row>
    <row r="22220" spans="1:15" x14ac:dyDescent="0.2">
      <c r="A22220">
        <v>2019</v>
      </c>
      <c r="B22220" t="s">
        <v>703</v>
      </c>
      <c r="C22220" t="s">
        <v>45</v>
      </c>
      <c r="D22220" t="s">
        <v>5</v>
      </c>
      <c r="E22220" t="s">
        <v>9</v>
      </c>
      <c r="F22220" t="s">
        <v>1218</v>
      </c>
      <c r="G22220">
        <v>8398</v>
      </c>
      <c r="H22220">
        <v>13249</v>
      </c>
      <c r="I22220">
        <v>0.633859159181825</v>
      </c>
      <c r="J22220" t="s">
        <v>116</v>
      </c>
      <c r="K22220" t="s">
        <v>176</v>
      </c>
      <c r="L22220">
        <v>33</v>
      </c>
      <c r="M22220" t="s">
        <v>996</v>
      </c>
      <c r="N22220" t="s">
        <v>302</v>
      </c>
      <c r="O22220">
        <v>3302</v>
      </c>
    </row>
    <row r="22221" spans="1:15" x14ac:dyDescent="0.2">
      <c r="A22221">
        <v>2019</v>
      </c>
      <c r="B22221" t="s">
        <v>703</v>
      </c>
      <c r="C22221" t="s">
        <v>45</v>
      </c>
      <c r="D22221" t="s">
        <v>5</v>
      </c>
      <c r="E22221" t="s">
        <v>9</v>
      </c>
      <c r="F22221" t="s">
        <v>1219</v>
      </c>
      <c r="G22221">
        <v>4851</v>
      </c>
      <c r="H22221">
        <v>13249</v>
      </c>
      <c r="I22221">
        <v>0.36614084081817494</v>
      </c>
      <c r="J22221" t="s">
        <v>116</v>
      </c>
      <c r="K22221" t="s">
        <v>176</v>
      </c>
      <c r="L22221">
        <v>33</v>
      </c>
      <c r="M22221" t="s">
        <v>996</v>
      </c>
      <c r="N22221" t="s">
        <v>302</v>
      </c>
      <c r="O22221">
        <v>3302</v>
      </c>
    </row>
    <row r="22222" spans="1:15" x14ac:dyDescent="0.2">
      <c r="A22222">
        <v>2019</v>
      </c>
      <c r="B22222" t="s">
        <v>703</v>
      </c>
      <c r="C22222" t="s">
        <v>45</v>
      </c>
      <c r="D22222" t="s">
        <v>5</v>
      </c>
      <c r="E22222" t="s">
        <v>60</v>
      </c>
      <c r="F22222" t="s">
        <v>1218</v>
      </c>
      <c r="G22222">
        <v>17454</v>
      </c>
      <c r="H22222">
        <v>23167</v>
      </c>
      <c r="I22222">
        <v>0.75339923166573142</v>
      </c>
      <c r="J22222" t="s">
        <v>116</v>
      </c>
      <c r="K22222" t="s">
        <v>176</v>
      </c>
      <c r="L22222">
        <v>33</v>
      </c>
      <c r="M22222" t="s">
        <v>996</v>
      </c>
      <c r="N22222" t="s">
        <v>302</v>
      </c>
      <c r="O22222">
        <v>3302</v>
      </c>
    </row>
    <row r="22223" spans="1:15" x14ac:dyDescent="0.2">
      <c r="A22223">
        <v>2019</v>
      </c>
      <c r="B22223" t="s">
        <v>703</v>
      </c>
      <c r="C22223" t="s">
        <v>45</v>
      </c>
      <c r="D22223" t="s">
        <v>5</v>
      </c>
      <c r="E22223" t="s">
        <v>60</v>
      </c>
      <c r="F22223" t="s">
        <v>1219</v>
      </c>
      <c r="G22223">
        <v>5713</v>
      </c>
      <c r="H22223">
        <v>23167</v>
      </c>
      <c r="I22223">
        <v>0.24660076833426858</v>
      </c>
      <c r="J22223" t="s">
        <v>116</v>
      </c>
      <c r="K22223" t="s">
        <v>176</v>
      </c>
      <c r="L22223">
        <v>33</v>
      </c>
      <c r="M22223" t="s">
        <v>996</v>
      </c>
      <c r="N22223" t="s">
        <v>302</v>
      </c>
      <c r="O22223">
        <v>3302</v>
      </c>
    </row>
    <row r="22224" spans="1:15" x14ac:dyDescent="0.2">
      <c r="A22224">
        <v>2019</v>
      </c>
      <c r="B22224" t="s">
        <v>703</v>
      </c>
      <c r="C22224" t="s">
        <v>45</v>
      </c>
      <c r="D22224" t="s">
        <v>4</v>
      </c>
      <c r="E22224" t="s">
        <v>8</v>
      </c>
      <c r="F22224" t="s">
        <v>1218</v>
      </c>
      <c r="G22224">
        <v>8317</v>
      </c>
      <c r="H22224">
        <v>9002</v>
      </c>
      <c r="I22224">
        <v>0.92390579871139744</v>
      </c>
      <c r="J22224" t="s">
        <v>116</v>
      </c>
      <c r="K22224" t="s">
        <v>176</v>
      </c>
      <c r="L22224">
        <v>33</v>
      </c>
      <c r="M22224" t="s">
        <v>996</v>
      </c>
      <c r="N22224" t="s">
        <v>302</v>
      </c>
      <c r="O22224">
        <v>3302</v>
      </c>
    </row>
    <row r="22225" spans="1:15" x14ac:dyDescent="0.2">
      <c r="A22225">
        <v>2019</v>
      </c>
      <c r="B22225" t="s">
        <v>703</v>
      </c>
      <c r="C22225" t="s">
        <v>45</v>
      </c>
      <c r="D22225" t="s">
        <v>4</v>
      </c>
      <c r="E22225" t="s">
        <v>8</v>
      </c>
      <c r="F22225" t="s">
        <v>1219</v>
      </c>
      <c r="G22225">
        <v>685</v>
      </c>
      <c r="H22225">
        <v>9002</v>
      </c>
      <c r="I22225">
        <v>7.6094201288602531E-2</v>
      </c>
      <c r="J22225" t="s">
        <v>116</v>
      </c>
      <c r="K22225" t="s">
        <v>176</v>
      </c>
      <c r="L22225">
        <v>33</v>
      </c>
      <c r="M22225" t="s">
        <v>996</v>
      </c>
      <c r="N22225" t="s">
        <v>302</v>
      </c>
      <c r="O22225">
        <v>3302</v>
      </c>
    </row>
    <row r="22226" spans="1:15" x14ac:dyDescent="0.2">
      <c r="A22226">
        <v>2019</v>
      </c>
      <c r="B22226" t="s">
        <v>703</v>
      </c>
      <c r="C22226" t="s">
        <v>45</v>
      </c>
      <c r="D22226" t="s">
        <v>4</v>
      </c>
      <c r="E22226" t="s">
        <v>9</v>
      </c>
      <c r="F22226" t="s">
        <v>1218</v>
      </c>
      <c r="G22226">
        <v>7664</v>
      </c>
      <c r="H22226">
        <v>11606</v>
      </c>
      <c r="I22226">
        <v>0.66034809581251075</v>
      </c>
      <c r="J22226" t="s">
        <v>116</v>
      </c>
      <c r="K22226" t="s">
        <v>176</v>
      </c>
      <c r="L22226">
        <v>33</v>
      </c>
      <c r="M22226" t="s">
        <v>996</v>
      </c>
      <c r="N22226" t="s">
        <v>302</v>
      </c>
      <c r="O22226">
        <v>3302</v>
      </c>
    </row>
    <row r="22227" spans="1:15" x14ac:dyDescent="0.2">
      <c r="A22227">
        <v>2019</v>
      </c>
      <c r="B22227" t="s">
        <v>703</v>
      </c>
      <c r="C22227" t="s">
        <v>45</v>
      </c>
      <c r="D22227" t="s">
        <v>4</v>
      </c>
      <c r="E22227" t="s">
        <v>9</v>
      </c>
      <c r="F22227" t="s">
        <v>1219</v>
      </c>
      <c r="G22227">
        <v>3942</v>
      </c>
      <c r="H22227">
        <v>11606</v>
      </c>
      <c r="I22227">
        <v>0.33965190418748925</v>
      </c>
      <c r="J22227" t="s">
        <v>116</v>
      </c>
      <c r="K22227" t="s">
        <v>176</v>
      </c>
      <c r="L22227">
        <v>33</v>
      </c>
      <c r="M22227" t="s">
        <v>996</v>
      </c>
      <c r="N22227" t="s">
        <v>302</v>
      </c>
      <c r="O22227">
        <v>3302</v>
      </c>
    </row>
    <row r="22228" spans="1:15" x14ac:dyDescent="0.2">
      <c r="A22228">
        <v>2019</v>
      </c>
      <c r="B22228" t="s">
        <v>703</v>
      </c>
      <c r="C22228" t="s">
        <v>45</v>
      </c>
      <c r="D22228" t="s">
        <v>4</v>
      </c>
      <c r="E22228" t="s">
        <v>60</v>
      </c>
      <c r="F22228" t="s">
        <v>1218</v>
      </c>
      <c r="G22228">
        <v>15981</v>
      </c>
      <c r="H22228">
        <v>20608</v>
      </c>
      <c r="I22228">
        <v>0.77547554347826086</v>
      </c>
      <c r="J22228" t="s">
        <v>116</v>
      </c>
      <c r="K22228" t="s">
        <v>176</v>
      </c>
      <c r="L22228">
        <v>33</v>
      </c>
      <c r="M22228" t="s">
        <v>996</v>
      </c>
      <c r="N22228" t="s">
        <v>302</v>
      </c>
      <c r="O22228">
        <v>3302</v>
      </c>
    </row>
    <row r="22229" spans="1:15" x14ac:dyDescent="0.2">
      <c r="A22229">
        <v>2019</v>
      </c>
      <c r="B22229" t="s">
        <v>703</v>
      </c>
      <c r="C22229" t="s">
        <v>45</v>
      </c>
      <c r="D22229" t="s">
        <v>4</v>
      </c>
      <c r="E22229" t="s">
        <v>60</v>
      </c>
      <c r="F22229" t="s">
        <v>1219</v>
      </c>
      <c r="G22229">
        <v>4627</v>
      </c>
      <c r="H22229">
        <v>20608</v>
      </c>
      <c r="I22229">
        <v>0.22452445652173914</v>
      </c>
      <c r="J22229" t="s">
        <v>116</v>
      </c>
      <c r="K22229" t="s">
        <v>176</v>
      </c>
      <c r="L22229">
        <v>33</v>
      </c>
      <c r="M22229" t="s">
        <v>996</v>
      </c>
      <c r="N22229" t="s">
        <v>302</v>
      </c>
      <c r="O22229">
        <v>3302</v>
      </c>
    </row>
    <row r="22230" spans="1:15" x14ac:dyDescent="0.2">
      <c r="A22230">
        <v>2019</v>
      </c>
      <c r="B22230" t="s">
        <v>703</v>
      </c>
      <c r="C22230" t="s">
        <v>45</v>
      </c>
      <c r="D22230" t="s">
        <v>3</v>
      </c>
      <c r="E22230" t="s">
        <v>8</v>
      </c>
      <c r="F22230" t="s">
        <v>1218</v>
      </c>
      <c r="G22230">
        <v>7525</v>
      </c>
      <c r="H22230">
        <v>7949</v>
      </c>
      <c r="I22230">
        <v>0.94665995722732421</v>
      </c>
      <c r="J22230" t="s">
        <v>116</v>
      </c>
      <c r="K22230" t="s">
        <v>176</v>
      </c>
      <c r="L22230">
        <v>33</v>
      </c>
      <c r="M22230" t="s">
        <v>996</v>
      </c>
      <c r="N22230" t="s">
        <v>302</v>
      </c>
      <c r="O22230">
        <v>3302</v>
      </c>
    </row>
    <row r="22231" spans="1:15" x14ac:dyDescent="0.2">
      <c r="A22231">
        <v>2019</v>
      </c>
      <c r="B22231" t="s">
        <v>703</v>
      </c>
      <c r="C22231" t="s">
        <v>45</v>
      </c>
      <c r="D22231" t="s">
        <v>3</v>
      </c>
      <c r="E22231" t="s">
        <v>8</v>
      </c>
      <c r="F22231" t="s">
        <v>1219</v>
      </c>
      <c r="G22231">
        <v>424</v>
      </c>
      <c r="H22231">
        <v>7949</v>
      </c>
      <c r="I22231">
        <v>5.3340042772675809E-2</v>
      </c>
      <c r="J22231" t="s">
        <v>116</v>
      </c>
      <c r="K22231" t="s">
        <v>176</v>
      </c>
      <c r="L22231">
        <v>33</v>
      </c>
      <c r="M22231" t="s">
        <v>996</v>
      </c>
      <c r="N22231" t="s">
        <v>302</v>
      </c>
      <c r="O22231">
        <v>3302</v>
      </c>
    </row>
    <row r="22232" spans="1:15" x14ac:dyDescent="0.2">
      <c r="A22232">
        <v>2019</v>
      </c>
      <c r="B22232" t="s">
        <v>703</v>
      </c>
      <c r="C22232" t="s">
        <v>45</v>
      </c>
      <c r="D22232" t="s">
        <v>3</v>
      </c>
      <c r="E22232" t="s">
        <v>9</v>
      </c>
      <c r="F22232" t="s">
        <v>1218</v>
      </c>
      <c r="G22232">
        <v>6889</v>
      </c>
      <c r="H22232">
        <v>10000</v>
      </c>
      <c r="I22232">
        <v>0.68889999999999996</v>
      </c>
      <c r="J22232" t="s">
        <v>116</v>
      </c>
      <c r="K22232" t="s">
        <v>176</v>
      </c>
      <c r="L22232">
        <v>33</v>
      </c>
      <c r="M22232" t="s">
        <v>996</v>
      </c>
      <c r="N22232" t="s">
        <v>302</v>
      </c>
      <c r="O22232">
        <v>3302</v>
      </c>
    </row>
    <row r="22233" spans="1:15" x14ac:dyDescent="0.2">
      <c r="A22233">
        <v>2019</v>
      </c>
      <c r="B22233" t="s">
        <v>703</v>
      </c>
      <c r="C22233" t="s">
        <v>45</v>
      </c>
      <c r="D22233" t="s">
        <v>3</v>
      </c>
      <c r="E22233" t="s">
        <v>9</v>
      </c>
      <c r="F22233" t="s">
        <v>1219</v>
      </c>
      <c r="G22233">
        <v>3111</v>
      </c>
      <c r="H22233">
        <v>10000</v>
      </c>
      <c r="I22233">
        <v>0.31109999999999999</v>
      </c>
      <c r="J22233" t="s">
        <v>116</v>
      </c>
      <c r="K22233" t="s">
        <v>176</v>
      </c>
      <c r="L22233">
        <v>33</v>
      </c>
      <c r="M22233" t="s">
        <v>996</v>
      </c>
      <c r="N22233" t="s">
        <v>302</v>
      </c>
      <c r="O22233">
        <v>3302</v>
      </c>
    </row>
    <row r="22234" spans="1:15" x14ac:dyDescent="0.2">
      <c r="A22234">
        <v>2019</v>
      </c>
      <c r="B22234" t="s">
        <v>703</v>
      </c>
      <c r="C22234" t="s">
        <v>45</v>
      </c>
      <c r="D22234" t="s">
        <v>3</v>
      </c>
      <c r="E22234" t="s">
        <v>60</v>
      </c>
      <c r="F22234" t="s">
        <v>1218</v>
      </c>
      <c r="G22234">
        <v>14414</v>
      </c>
      <c r="H22234">
        <v>17949</v>
      </c>
      <c r="I22234">
        <v>0.80305309487993759</v>
      </c>
      <c r="J22234" t="s">
        <v>116</v>
      </c>
      <c r="K22234" t="s">
        <v>176</v>
      </c>
      <c r="L22234">
        <v>33</v>
      </c>
      <c r="M22234" t="s">
        <v>996</v>
      </c>
      <c r="N22234" t="s">
        <v>302</v>
      </c>
      <c r="O22234">
        <v>3302</v>
      </c>
    </row>
    <row r="22235" spans="1:15" x14ac:dyDescent="0.2">
      <c r="A22235">
        <v>2019</v>
      </c>
      <c r="B22235" t="s">
        <v>703</v>
      </c>
      <c r="C22235" t="s">
        <v>45</v>
      </c>
      <c r="D22235" t="s">
        <v>3</v>
      </c>
      <c r="E22235" t="s">
        <v>60</v>
      </c>
      <c r="F22235" t="s">
        <v>1219</v>
      </c>
      <c r="G22235">
        <v>3535</v>
      </c>
      <c r="H22235">
        <v>17949</v>
      </c>
      <c r="I22235">
        <v>0.19694690512006241</v>
      </c>
      <c r="J22235" t="s">
        <v>116</v>
      </c>
      <c r="K22235" t="s">
        <v>176</v>
      </c>
      <c r="L22235">
        <v>33</v>
      </c>
      <c r="M22235" t="s">
        <v>996</v>
      </c>
      <c r="N22235" t="s">
        <v>302</v>
      </c>
      <c r="O22235">
        <v>3302</v>
      </c>
    </row>
    <row r="22236" spans="1:15" x14ac:dyDescent="0.2">
      <c r="A22236">
        <v>2019</v>
      </c>
      <c r="B22236" t="s">
        <v>703</v>
      </c>
      <c r="C22236" t="s">
        <v>45</v>
      </c>
      <c r="D22236" t="s">
        <v>2</v>
      </c>
      <c r="E22236" t="s">
        <v>8</v>
      </c>
      <c r="F22236" t="s">
        <v>1218</v>
      </c>
      <c r="G22236">
        <v>7590</v>
      </c>
      <c r="H22236">
        <v>7840</v>
      </c>
      <c r="I22236">
        <v>0.96811224489795922</v>
      </c>
      <c r="J22236" t="s">
        <v>116</v>
      </c>
      <c r="K22236" t="s">
        <v>176</v>
      </c>
      <c r="L22236">
        <v>33</v>
      </c>
      <c r="M22236" t="s">
        <v>996</v>
      </c>
      <c r="N22236" t="s">
        <v>302</v>
      </c>
      <c r="O22236">
        <v>3302</v>
      </c>
    </row>
    <row r="22237" spans="1:15" x14ac:dyDescent="0.2">
      <c r="A22237">
        <v>2019</v>
      </c>
      <c r="B22237" t="s">
        <v>703</v>
      </c>
      <c r="C22237" t="s">
        <v>45</v>
      </c>
      <c r="D22237" t="s">
        <v>2</v>
      </c>
      <c r="E22237" t="s">
        <v>8</v>
      </c>
      <c r="F22237" t="s">
        <v>1219</v>
      </c>
      <c r="G22237">
        <v>250</v>
      </c>
      <c r="H22237">
        <v>7840</v>
      </c>
      <c r="I22237">
        <v>3.1887755102040817E-2</v>
      </c>
      <c r="J22237" t="s">
        <v>116</v>
      </c>
      <c r="K22237" t="s">
        <v>176</v>
      </c>
      <c r="L22237">
        <v>33</v>
      </c>
      <c r="M22237" t="s">
        <v>996</v>
      </c>
      <c r="N22237" t="s">
        <v>302</v>
      </c>
      <c r="O22237">
        <v>3302</v>
      </c>
    </row>
    <row r="22238" spans="1:15" x14ac:dyDescent="0.2">
      <c r="A22238">
        <v>2019</v>
      </c>
      <c r="B22238" t="s">
        <v>703</v>
      </c>
      <c r="C22238" t="s">
        <v>45</v>
      </c>
      <c r="D22238" t="s">
        <v>2</v>
      </c>
      <c r="E22238" t="s">
        <v>9</v>
      </c>
      <c r="F22238" t="s">
        <v>1218</v>
      </c>
      <c r="G22238">
        <v>6082</v>
      </c>
      <c r="H22238">
        <v>7986</v>
      </c>
      <c r="I22238">
        <v>0.76158276984723261</v>
      </c>
      <c r="J22238" t="s">
        <v>116</v>
      </c>
      <c r="K22238" t="s">
        <v>176</v>
      </c>
      <c r="L22238">
        <v>33</v>
      </c>
      <c r="M22238" t="s">
        <v>996</v>
      </c>
      <c r="N22238" t="s">
        <v>302</v>
      </c>
      <c r="O22238">
        <v>3302</v>
      </c>
    </row>
    <row r="22239" spans="1:15" x14ac:dyDescent="0.2">
      <c r="A22239">
        <v>2019</v>
      </c>
      <c r="B22239" t="s">
        <v>703</v>
      </c>
      <c r="C22239" t="s">
        <v>45</v>
      </c>
      <c r="D22239" t="s">
        <v>2</v>
      </c>
      <c r="E22239" t="s">
        <v>9</v>
      </c>
      <c r="F22239" t="s">
        <v>1219</v>
      </c>
      <c r="G22239">
        <v>1904</v>
      </c>
      <c r="H22239">
        <v>7986</v>
      </c>
      <c r="I22239">
        <v>0.23841723015276733</v>
      </c>
      <c r="J22239" t="s">
        <v>116</v>
      </c>
      <c r="K22239" t="s">
        <v>176</v>
      </c>
      <c r="L22239">
        <v>33</v>
      </c>
      <c r="M22239" t="s">
        <v>996</v>
      </c>
      <c r="N22239" t="s">
        <v>302</v>
      </c>
      <c r="O22239">
        <v>3302</v>
      </c>
    </row>
    <row r="22240" spans="1:15" x14ac:dyDescent="0.2">
      <c r="A22240">
        <v>2019</v>
      </c>
      <c r="B22240" t="s">
        <v>703</v>
      </c>
      <c r="C22240" t="s">
        <v>45</v>
      </c>
      <c r="D22240" t="s">
        <v>2</v>
      </c>
      <c r="E22240" t="s">
        <v>60</v>
      </c>
      <c r="F22240" t="s">
        <v>1218</v>
      </c>
      <c r="G22240">
        <v>13672</v>
      </c>
      <c r="H22240">
        <v>15826</v>
      </c>
      <c r="I22240">
        <v>0.86389485656514597</v>
      </c>
      <c r="J22240" t="s">
        <v>116</v>
      </c>
      <c r="K22240" t="s">
        <v>176</v>
      </c>
      <c r="L22240">
        <v>33</v>
      </c>
      <c r="M22240" t="s">
        <v>996</v>
      </c>
      <c r="N22240" t="s">
        <v>302</v>
      </c>
      <c r="O22240">
        <v>3302</v>
      </c>
    </row>
    <row r="22241" spans="1:15" x14ac:dyDescent="0.2">
      <c r="A22241">
        <v>2019</v>
      </c>
      <c r="B22241" t="s">
        <v>703</v>
      </c>
      <c r="C22241" t="s">
        <v>45</v>
      </c>
      <c r="D22241" t="s">
        <v>2</v>
      </c>
      <c r="E22241" t="s">
        <v>60</v>
      </c>
      <c r="F22241" t="s">
        <v>1219</v>
      </c>
      <c r="G22241">
        <v>2154</v>
      </c>
      <c r="H22241">
        <v>15826</v>
      </c>
      <c r="I22241">
        <v>0.13610514343485403</v>
      </c>
      <c r="J22241" t="s">
        <v>116</v>
      </c>
      <c r="K22241" t="s">
        <v>176</v>
      </c>
      <c r="L22241">
        <v>33</v>
      </c>
      <c r="M22241" t="s">
        <v>996</v>
      </c>
      <c r="N22241" t="s">
        <v>302</v>
      </c>
      <c r="O22241">
        <v>3302</v>
      </c>
    </row>
    <row r="22242" spans="1:15" x14ac:dyDescent="0.2">
      <c r="A22242">
        <v>2019</v>
      </c>
      <c r="B22242" t="s">
        <v>703</v>
      </c>
      <c r="C22242" t="s">
        <v>45</v>
      </c>
      <c r="D22242" t="s">
        <v>1</v>
      </c>
      <c r="E22242" t="s">
        <v>8</v>
      </c>
      <c r="F22242" t="s">
        <v>1218</v>
      </c>
      <c r="G22242">
        <v>8394</v>
      </c>
      <c r="H22242">
        <v>8558</v>
      </c>
      <c r="I22242">
        <v>0.98083664407571858</v>
      </c>
      <c r="J22242" t="s">
        <v>116</v>
      </c>
      <c r="K22242" t="s">
        <v>176</v>
      </c>
      <c r="L22242">
        <v>33</v>
      </c>
      <c r="M22242" t="s">
        <v>996</v>
      </c>
      <c r="N22242" t="s">
        <v>302</v>
      </c>
      <c r="O22242">
        <v>3302</v>
      </c>
    </row>
    <row r="22243" spans="1:15" x14ac:dyDescent="0.2">
      <c r="A22243">
        <v>2019</v>
      </c>
      <c r="B22243" t="s">
        <v>703</v>
      </c>
      <c r="C22243" t="s">
        <v>45</v>
      </c>
      <c r="D22243" t="s">
        <v>1</v>
      </c>
      <c r="E22243" t="s">
        <v>8</v>
      </c>
      <c r="F22243" t="s">
        <v>1219</v>
      </c>
      <c r="G22243">
        <v>164</v>
      </c>
      <c r="H22243">
        <v>8558</v>
      </c>
      <c r="I22243">
        <v>1.9163355924281374E-2</v>
      </c>
      <c r="J22243" t="s">
        <v>116</v>
      </c>
      <c r="K22243" t="s">
        <v>176</v>
      </c>
      <c r="L22243">
        <v>33</v>
      </c>
      <c r="M22243" t="s">
        <v>996</v>
      </c>
      <c r="N22243" t="s">
        <v>302</v>
      </c>
      <c r="O22243">
        <v>3302</v>
      </c>
    </row>
    <row r="22244" spans="1:15" x14ac:dyDescent="0.2">
      <c r="A22244">
        <v>2019</v>
      </c>
      <c r="B22244" t="s">
        <v>703</v>
      </c>
      <c r="C22244" t="s">
        <v>45</v>
      </c>
      <c r="D22244" t="s">
        <v>1</v>
      </c>
      <c r="E22244" t="s">
        <v>9</v>
      </c>
      <c r="F22244" t="s">
        <v>1218</v>
      </c>
      <c r="G22244">
        <v>6363</v>
      </c>
      <c r="H22244">
        <v>7658</v>
      </c>
      <c r="I22244">
        <v>0.83089579524680068</v>
      </c>
      <c r="J22244" t="s">
        <v>116</v>
      </c>
      <c r="K22244" t="s">
        <v>176</v>
      </c>
      <c r="L22244">
        <v>33</v>
      </c>
      <c r="M22244" t="s">
        <v>996</v>
      </c>
      <c r="N22244" t="s">
        <v>302</v>
      </c>
      <c r="O22244">
        <v>3302</v>
      </c>
    </row>
    <row r="22245" spans="1:15" x14ac:dyDescent="0.2">
      <c r="A22245">
        <v>2019</v>
      </c>
      <c r="B22245" t="s">
        <v>703</v>
      </c>
      <c r="C22245" t="s">
        <v>45</v>
      </c>
      <c r="D22245" t="s">
        <v>1</v>
      </c>
      <c r="E22245" t="s">
        <v>9</v>
      </c>
      <c r="F22245" t="s">
        <v>1219</v>
      </c>
      <c r="G22245">
        <v>1295</v>
      </c>
      <c r="H22245">
        <v>7658</v>
      </c>
      <c r="I22245">
        <v>0.16910420475319926</v>
      </c>
      <c r="J22245" t="s">
        <v>116</v>
      </c>
      <c r="K22245" t="s">
        <v>176</v>
      </c>
      <c r="L22245">
        <v>33</v>
      </c>
      <c r="M22245" t="s">
        <v>996</v>
      </c>
      <c r="N22245" t="s">
        <v>302</v>
      </c>
      <c r="O22245">
        <v>3302</v>
      </c>
    </row>
    <row r="22246" spans="1:15" x14ac:dyDescent="0.2">
      <c r="A22246">
        <v>2019</v>
      </c>
      <c r="B22246" t="s">
        <v>703</v>
      </c>
      <c r="C22246" t="s">
        <v>45</v>
      </c>
      <c r="D22246" t="s">
        <v>1</v>
      </c>
      <c r="E22246" t="s">
        <v>60</v>
      </c>
      <c r="F22246" t="s">
        <v>1218</v>
      </c>
      <c r="G22246">
        <v>14757</v>
      </c>
      <c r="H22246">
        <v>16216</v>
      </c>
      <c r="I22246">
        <v>0.9100271336951159</v>
      </c>
      <c r="J22246" t="s">
        <v>116</v>
      </c>
      <c r="K22246" t="s">
        <v>176</v>
      </c>
      <c r="L22246">
        <v>33</v>
      </c>
      <c r="M22246" t="s">
        <v>996</v>
      </c>
      <c r="N22246" t="s">
        <v>302</v>
      </c>
      <c r="O22246">
        <v>3302</v>
      </c>
    </row>
    <row r="22247" spans="1:15" x14ac:dyDescent="0.2">
      <c r="A22247">
        <v>2019</v>
      </c>
      <c r="B22247" t="s">
        <v>703</v>
      </c>
      <c r="C22247" t="s">
        <v>45</v>
      </c>
      <c r="D22247" t="s">
        <v>1</v>
      </c>
      <c r="E22247" t="s">
        <v>60</v>
      </c>
      <c r="F22247" t="s">
        <v>1219</v>
      </c>
      <c r="G22247">
        <v>1459</v>
      </c>
      <c r="H22247">
        <v>16216</v>
      </c>
      <c r="I22247">
        <v>8.9972866304884061E-2</v>
      </c>
      <c r="J22247" t="s">
        <v>116</v>
      </c>
      <c r="K22247" t="s">
        <v>176</v>
      </c>
      <c r="L22247">
        <v>33</v>
      </c>
      <c r="M22247" t="s">
        <v>996</v>
      </c>
      <c r="N22247" t="s">
        <v>302</v>
      </c>
      <c r="O22247">
        <v>3302</v>
      </c>
    </row>
    <row r="22248" spans="1:15" x14ac:dyDescent="0.2">
      <c r="A22248">
        <v>2019</v>
      </c>
      <c r="B22248" t="s">
        <v>703</v>
      </c>
      <c r="C22248" t="s">
        <v>45</v>
      </c>
      <c r="D22248" t="s">
        <v>133</v>
      </c>
      <c r="E22248" t="s">
        <v>8</v>
      </c>
      <c r="F22248" t="s">
        <v>1218</v>
      </c>
      <c r="G22248">
        <v>60727</v>
      </c>
      <c r="H22248">
        <v>65568</v>
      </c>
      <c r="I22248">
        <v>0.92616825280624693</v>
      </c>
      <c r="J22248" t="s">
        <v>116</v>
      </c>
      <c r="K22248" t="s">
        <v>176</v>
      </c>
      <c r="L22248">
        <v>33</v>
      </c>
      <c r="M22248" t="s">
        <v>996</v>
      </c>
      <c r="N22248" t="s">
        <v>302</v>
      </c>
      <c r="O22248">
        <v>3302</v>
      </c>
    </row>
    <row r="22249" spans="1:15" x14ac:dyDescent="0.2">
      <c r="A22249">
        <v>2019</v>
      </c>
      <c r="B22249" t="s">
        <v>703</v>
      </c>
      <c r="C22249" t="s">
        <v>45</v>
      </c>
      <c r="D22249" t="s">
        <v>133</v>
      </c>
      <c r="E22249" t="s">
        <v>8</v>
      </c>
      <c r="F22249" t="s">
        <v>1219</v>
      </c>
      <c r="G22249">
        <v>4841</v>
      </c>
      <c r="H22249">
        <v>65568</v>
      </c>
      <c r="I22249">
        <v>7.3831747193753045E-2</v>
      </c>
      <c r="J22249" t="s">
        <v>116</v>
      </c>
      <c r="K22249" t="s">
        <v>176</v>
      </c>
      <c r="L22249">
        <v>33</v>
      </c>
      <c r="M22249" t="s">
        <v>996</v>
      </c>
      <c r="N22249" t="s">
        <v>302</v>
      </c>
      <c r="O22249">
        <v>3302</v>
      </c>
    </row>
    <row r="22250" spans="1:15" x14ac:dyDescent="0.2">
      <c r="A22250">
        <v>2019</v>
      </c>
      <c r="B22250" t="s">
        <v>703</v>
      </c>
      <c r="C22250" t="s">
        <v>45</v>
      </c>
      <c r="D22250" t="s">
        <v>133</v>
      </c>
      <c r="E22250" t="s">
        <v>9</v>
      </c>
      <c r="F22250" t="s">
        <v>1218</v>
      </c>
      <c r="G22250">
        <v>54056</v>
      </c>
      <c r="H22250">
        <v>81256</v>
      </c>
      <c r="I22250">
        <v>0.66525548882544061</v>
      </c>
      <c r="J22250" t="s">
        <v>116</v>
      </c>
      <c r="K22250" t="s">
        <v>176</v>
      </c>
      <c r="L22250">
        <v>33</v>
      </c>
      <c r="M22250" t="s">
        <v>996</v>
      </c>
      <c r="N22250" t="s">
        <v>302</v>
      </c>
      <c r="O22250">
        <v>3302</v>
      </c>
    </row>
    <row r="22251" spans="1:15" x14ac:dyDescent="0.2">
      <c r="A22251">
        <v>2019</v>
      </c>
      <c r="B22251" t="s">
        <v>703</v>
      </c>
      <c r="C22251" t="s">
        <v>45</v>
      </c>
      <c r="D22251" t="s">
        <v>133</v>
      </c>
      <c r="E22251" t="s">
        <v>9</v>
      </c>
      <c r="F22251" t="s">
        <v>1219</v>
      </c>
      <c r="G22251">
        <v>27200</v>
      </c>
      <c r="H22251">
        <v>81256</v>
      </c>
      <c r="I22251">
        <v>0.33474451117455944</v>
      </c>
      <c r="J22251" t="s">
        <v>116</v>
      </c>
      <c r="K22251" t="s">
        <v>176</v>
      </c>
      <c r="L22251">
        <v>33</v>
      </c>
      <c r="M22251" t="s">
        <v>996</v>
      </c>
      <c r="N22251" t="s">
        <v>302</v>
      </c>
      <c r="O22251">
        <v>3302</v>
      </c>
    </row>
    <row r="22252" spans="1:15" x14ac:dyDescent="0.2">
      <c r="A22252">
        <v>2019</v>
      </c>
      <c r="B22252" t="s">
        <v>703</v>
      </c>
      <c r="C22252" t="s">
        <v>45</v>
      </c>
      <c r="D22252" t="s">
        <v>133</v>
      </c>
      <c r="E22252" t="s">
        <v>60</v>
      </c>
      <c r="F22252" t="s">
        <v>1218</v>
      </c>
      <c r="G22252">
        <v>114783</v>
      </c>
      <c r="H22252">
        <v>146824</v>
      </c>
      <c r="I22252">
        <v>0.78177273470277342</v>
      </c>
      <c r="J22252" t="s">
        <v>116</v>
      </c>
      <c r="K22252" t="s">
        <v>176</v>
      </c>
      <c r="L22252">
        <v>33</v>
      </c>
      <c r="M22252" t="s">
        <v>996</v>
      </c>
      <c r="N22252" t="s">
        <v>302</v>
      </c>
      <c r="O22252">
        <v>3302</v>
      </c>
    </row>
    <row r="22253" spans="1:15" x14ac:dyDescent="0.2">
      <c r="A22253">
        <v>2019</v>
      </c>
      <c r="B22253" t="s">
        <v>703</v>
      </c>
      <c r="C22253" t="s">
        <v>45</v>
      </c>
      <c r="D22253" t="s">
        <v>133</v>
      </c>
      <c r="E22253" t="s">
        <v>60</v>
      </c>
      <c r="F22253" t="s">
        <v>1219</v>
      </c>
      <c r="G22253">
        <v>32041</v>
      </c>
      <c r="H22253">
        <v>146824</v>
      </c>
      <c r="I22253">
        <v>0.21822726529722661</v>
      </c>
      <c r="J22253" t="s">
        <v>116</v>
      </c>
      <c r="K22253" t="s">
        <v>176</v>
      </c>
      <c r="L22253">
        <v>33</v>
      </c>
      <c r="M22253" t="s">
        <v>996</v>
      </c>
      <c r="N22253" t="s">
        <v>302</v>
      </c>
      <c r="O22253">
        <v>3302</v>
      </c>
    </row>
    <row r="22254" spans="1:15" x14ac:dyDescent="0.2">
      <c r="A22254">
        <v>2019</v>
      </c>
      <c r="B22254" t="s">
        <v>704</v>
      </c>
      <c r="C22254" t="s">
        <v>45</v>
      </c>
      <c r="D22254" t="s">
        <v>7</v>
      </c>
      <c r="E22254" t="s">
        <v>8</v>
      </c>
      <c r="F22254" t="s">
        <v>1218</v>
      </c>
      <c r="G22254">
        <v>584</v>
      </c>
      <c r="H22254">
        <v>681</v>
      </c>
      <c r="I22254">
        <v>0.85756240822320118</v>
      </c>
      <c r="J22254" t="s">
        <v>116</v>
      </c>
      <c r="K22254" t="s">
        <v>176</v>
      </c>
      <c r="L22254">
        <v>33</v>
      </c>
      <c r="M22254" t="s">
        <v>997</v>
      </c>
      <c r="N22254" t="s">
        <v>301</v>
      </c>
      <c r="O22254">
        <v>3303</v>
      </c>
    </row>
    <row r="22255" spans="1:15" x14ac:dyDescent="0.2">
      <c r="A22255">
        <v>2019</v>
      </c>
      <c r="B22255" t="s">
        <v>704</v>
      </c>
      <c r="C22255" t="s">
        <v>45</v>
      </c>
      <c r="D22255" t="s">
        <v>7</v>
      </c>
      <c r="E22255" t="s">
        <v>8</v>
      </c>
      <c r="F22255" t="s">
        <v>1219</v>
      </c>
      <c r="G22255">
        <v>97</v>
      </c>
      <c r="H22255">
        <v>681</v>
      </c>
      <c r="I22255">
        <v>0.14243759177679882</v>
      </c>
      <c r="J22255" t="s">
        <v>116</v>
      </c>
      <c r="K22255" t="s">
        <v>176</v>
      </c>
      <c r="L22255">
        <v>33</v>
      </c>
      <c r="M22255" t="s">
        <v>997</v>
      </c>
      <c r="N22255" t="s">
        <v>301</v>
      </c>
      <c r="O22255">
        <v>3303</v>
      </c>
    </row>
    <row r="22256" spans="1:15" x14ac:dyDescent="0.2">
      <c r="A22256">
        <v>2019</v>
      </c>
      <c r="B22256" t="s">
        <v>704</v>
      </c>
      <c r="C22256" t="s">
        <v>45</v>
      </c>
      <c r="D22256" t="s">
        <v>7</v>
      </c>
      <c r="E22256" t="s">
        <v>9</v>
      </c>
      <c r="F22256" t="s">
        <v>1218</v>
      </c>
      <c r="G22256">
        <v>484</v>
      </c>
      <c r="H22256">
        <v>959</v>
      </c>
      <c r="I22256">
        <v>0.50469238790406679</v>
      </c>
      <c r="J22256" t="s">
        <v>116</v>
      </c>
      <c r="K22256" t="s">
        <v>176</v>
      </c>
      <c r="L22256">
        <v>33</v>
      </c>
      <c r="M22256" t="s">
        <v>997</v>
      </c>
      <c r="N22256" t="s">
        <v>301</v>
      </c>
      <c r="O22256">
        <v>3303</v>
      </c>
    </row>
    <row r="22257" spans="1:15" x14ac:dyDescent="0.2">
      <c r="A22257">
        <v>2019</v>
      </c>
      <c r="B22257" t="s">
        <v>704</v>
      </c>
      <c r="C22257" t="s">
        <v>45</v>
      </c>
      <c r="D22257" t="s">
        <v>7</v>
      </c>
      <c r="E22257" t="s">
        <v>9</v>
      </c>
      <c r="F22257" t="s">
        <v>1219</v>
      </c>
      <c r="G22257">
        <v>475</v>
      </c>
      <c r="H22257">
        <v>959</v>
      </c>
      <c r="I22257">
        <v>0.49530761209593327</v>
      </c>
      <c r="J22257" t="s">
        <v>116</v>
      </c>
      <c r="K22257" t="s">
        <v>176</v>
      </c>
      <c r="L22257">
        <v>33</v>
      </c>
      <c r="M22257" t="s">
        <v>997</v>
      </c>
      <c r="N22257" t="s">
        <v>301</v>
      </c>
      <c r="O22257">
        <v>3303</v>
      </c>
    </row>
    <row r="22258" spans="1:15" x14ac:dyDescent="0.2">
      <c r="A22258">
        <v>2019</v>
      </c>
      <c r="B22258" t="s">
        <v>704</v>
      </c>
      <c r="C22258" t="s">
        <v>45</v>
      </c>
      <c r="D22258" t="s">
        <v>7</v>
      </c>
      <c r="E22258" t="s">
        <v>60</v>
      </c>
      <c r="F22258" t="s">
        <v>1218</v>
      </c>
      <c r="G22258">
        <v>1068</v>
      </c>
      <c r="H22258">
        <v>1640</v>
      </c>
      <c r="I22258">
        <v>0.65121951219512197</v>
      </c>
      <c r="J22258" t="s">
        <v>116</v>
      </c>
      <c r="K22258" t="s">
        <v>176</v>
      </c>
      <c r="L22258">
        <v>33</v>
      </c>
      <c r="M22258" t="s">
        <v>997</v>
      </c>
      <c r="N22258" t="s">
        <v>301</v>
      </c>
      <c r="O22258">
        <v>3303</v>
      </c>
    </row>
    <row r="22259" spans="1:15" x14ac:dyDescent="0.2">
      <c r="A22259">
        <v>2019</v>
      </c>
      <c r="B22259" t="s">
        <v>704</v>
      </c>
      <c r="C22259" t="s">
        <v>45</v>
      </c>
      <c r="D22259" t="s">
        <v>7</v>
      </c>
      <c r="E22259" t="s">
        <v>60</v>
      </c>
      <c r="F22259" t="s">
        <v>1219</v>
      </c>
      <c r="G22259">
        <v>572</v>
      </c>
      <c r="H22259">
        <v>1640</v>
      </c>
      <c r="I22259">
        <v>0.34878048780487803</v>
      </c>
      <c r="J22259" t="s">
        <v>116</v>
      </c>
      <c r="K22259" t="s">
        <v>176</v>
      </c>
      <c r="L22259">
        <v>33</v>
      </c>
      <c r="M22259" t="s">
        <v>997</v>
      </c>
      <c r="N22259" t="s">
        <v>301</v>
      </c>
      <c r="O22259">
        <v>3303</v>
      </c>
    </row>
    <row r="22260" spans="1:15" x14ac:dyDescent="0.2">
      <c r="A22260">
        <v>2019</v>
      </c>
      <c r="B22260" t="s">
        <v>704</v>
      </c>
      <c r="C22260" t="s">
        <v>45</v>
      </c>
      <c r="D22260" t="s">
        <v>6</v>
      </c>
      <c r="E22260" t="s">
        <v>8</v>
      </c>
      <c r="F22260" t="s">
        <v>1218</v>
      </c>
      <c r="G22260">
        <v>749</v>
      </c>
      <c r="H22260">
        <v>843</v>
      </c>
      <c r="I22260">
        <v>0.88849347568208781</v>
      </c>
      <c r="J22260" t="s">
        <v>116</v>
      </c>
      <c r="K22260" t="s">
        <v>176</v>
      </c>
      <c r="L22260">
        <v>33</v>
      </c>
      <c r="M22260" t="s">
        <v>997</v>
      </c>
      <c r="N22260" t="s">
        <v>301</v>
      </c>
      <c r="O22260">
        <v>3303</v>
      </c>
    </row>
    <row r="22261" spans="1:15" x14ac:dyDescent="0.2">
      <c r="A22261">
        <v>2019</v>
      </c>
      <c r="B22261" t="s">
        <v>704</v>
      </c>
      <c r="C22261" t="s">
        <v>45</v>
      </c>
      <c r="D22261" t="s">
        <v>6</v>
      </c>
      <c r="E22261" t="s">
        <v>8</v>
      </c>
      <c r="F22261" t="s">
        <v>1219</v>
      </c>
      <c r="G22261">
        <v>94</v>
      </c>
      <c r="H22261">
        <v>843</v>
      </c>
      <c r="I22261">
        <v>0.11150652431791222</v>
      </c>
      <c r="J22261" t="s">
        <v>116</v>
      </c>
      <c r="K22261" t="s">
        <v>176</v>
      </c>
      <c r="L22261">
        <v>33</v>
      </c>
      <c r="M22261" t="s">
        <v>997</v>
      </c>
      <c r="N22261" t="s">
        <v>301</v>
      </c>
      <c r="O22261">
        <v>3303</v>
      </c>
    </row>
    <row r="22262" spans="1:15" x14ac:dyDescent="0.2">
      <c r="A22262">
        <v>2019</v>
      </c>
      <c r="B22262" t="s">
        <v>704</v>
      </c>
      <c r="C22262" t="s">
        <v>45</v>
      </c>
      <c r="D22262" t="s">
        <v>6</v>
      </c>
      <c r="E22262" t="s">
        <v>9</v>
      </c>
      <c r="F22262" t="s">
        <v>1218</v>
      </c>
      <c r="G22262">
        <v>632</v>
      </c>
      <c r="H22262">
        <v>1075</v>
      </c>
      <c r="I22262">
        <v>0.58790697674418602</v>
      </c>
      <c r="J22262" t="s">
        <v>116</v>
      </c>
      <c r="K22262" t="s">
        <v>176</v>
      </c>
      <c r="L22262">
        <v>33</v>
      </c>
      <c r="M22262" t="s">
        <v>997</v>
      </c>
      <c r="N22262" t="s">
        <v>301</v>
      </c>
      <c r="O22262">
        <v>3303</v>
      </c>
    </row>
    <row r="22263" spans="1:15" x14ac:dyDescent="0.2">
      <c r="A22263">
        <v>2019</v>
      </c>
      <c r="B22263" t="s">
        <v>704</v>
      </c>
      <c r="C22263" t="s">
        <v>45</v>
      </c>
      <c r="D22263" t="s">
        <v>6</v>
      </c>
      <c r="E22263" t="s">
        <v>9</v>
      </c>
      <c r="F22263" t="s">
        <v>1219</v>
      </c>
      <c r="G22263">
        <v>443</v>
      </c>
      <c r="H22263">
        <v>1075</v>
      </c>
      <c r="I22263">
        <v>0.41209302325581393</v>
      </c>
      <c r="J22263" t="s">
        <v>116</v>
      </c>
      <c r="K22263" t="s">
        <v>176</v>
      </c>
      <c r="L22263">
        <v>33</v>
      </c>
      <c r="M22263" t="s">
        <v>997</v>
      </c>
      <c r="N22263" t="s">
        <v>301</v>
      </c>
      <c r="O22263">
        <v>3303</v>
      </c>
    </row>
    <row r="22264" spans="1:15" x14ac:dyDescent="0.2">
      <c r="A22264">
        <v>2019</v>
      </c>
      <c r="B22264" t="s">
        <v>704</v>
      </c>
      <c r="C22264" t="s">
        <v>45</v>
      </c>
      <c r="D22264" t="s">
        <v>6</v>
      </c>
      <c r="E22264" t="s">
        <v>60</v>
      </c>
      <c r="F22264" t="s">
        <v>1218</v>
      </c>
      <c r="G22264">
        <v>1381</v>
      </c>
      <c r="H22264">
        <v>1918</v>
      </c>
      <c r="I22264">
        <v>0.72002085505735136</v>
      </c>
      <c r="J22264" t="s">
        <v>116</v>
      </c>
      <c r="K22264" t="s">
        <v>176</v>
      </c>
      <c r="L22264">
        <v>33</v>
      </c>
      <c r="M22264" t="s">
        <v>997</v>
      </c>
      <c r="N22264" t="s">
        <v>301</v>
      </c>
      <c r="O22264">
        <v>3303</v>
      </c>
    </row>
    <row r="22265" spans="1:15" x14ac:dyDescent="0.2">
      <c r="A22265">
        <v>2019</v>
      </c>
      <c r="B22265" t="s">
        <v>704</v>
      </c>
      <c r="C22265" t="s">
        <v>45</v>
      </c>
      <c r="D22265" t="s">
        <v>6</v>
      </c>
      <c r="E22265" t="s">
        <v>60</v>
      </c>
      <c r="F22265" t="s">
        <v>1219</v>
      </c>
      <c r="G22265">
        <v>537</v>
      </c>
      <c r="H22265">
        <v>1918</v>
      </c>
      <c r="I22265">
        <v>0.27997914494264858</v>
      </c>
      <c r="J22265" t="s">
        <v>116</v>
      </c>
      <c r="K22265" t="s">
        <v>176</v>
      </c>
      <c r="L22265">
        <v>33</v>
      </c>
      <c r="M22265" t="s">
        <v>997</v>
      </c>
      <c r="N22265" t="s">
        <v>301</v>
      </c>
      <c r="O22265">
        <v>3303</v>
      </c>
    </row>
    <row r="22266" spans="1:15" x14ac:dyDescent="0.2">
      <c r="A22266">
        <v>2019</v>
      </c>
      <c r="B22266" t="s">
        <v>704</v>
      </c>
      <c r="C22266" t="s">
        <v>45</v>
      </c>
      <c r="D22266" t="s">
        <v>5</v>
      </c>
      <c r="E22266" t="s">
        <v>8</v>
      </c>
      <c r="F22266" t="s">
        <v>1218</v>
      </c>
      <c r="G22266">
        <v>712</v>
      </c>
      <c r="H22266">
        <v>773</v>
      </c>
      <c r="I22266">
        <v>0.92108667529107369</v>
      </c>
      <c r="J22266" t="s">
        <v>116</v>
      </c>
      <c r="K22266" t="s">
        <v>176</v>
      </c>
      <c r="L22266">
        <v>33</v>
      </c>
      <c r="M22266" t="s">
        <v>997</v>
      </c>
      <c r="N22266" t="s">
        <v>301</v>
      </c>
      <c r="O22266">
        <v>3303</v>
      </c>
    </row>
    <row r="22267" spans="1:15" x14ac:dyDescent="0.2">
      <c r="A22267">
        <v>2019</v>
      </c>
      <c r="B22267" t="s">
        <v>704</v>
      </c>
      <c r="C22267" t="s">
        <v>45</v>
      </c>
      <c r="D22267" t="s">
        <v>5</v>
      </c>
      <c r="E22267" t="s">
        <v>8</v>
      </c>
      <c r="F22267" t="s">
        <v>1219</v>
      </c>
      <c r="G22267">
        <v>61</v>
      </c>
      <c r="H22267">
        <v>773</v>
      </c>
      <c r="I22267">
        <v>7.8913324708926258E-2</v>
      </c>
      <c r="J22267" t="s">
        <v>116</v>
      </c>
      <c r="K22267" t="s">
        <v>176</v>
      </c>
      <c r="L22267">
        <v>33</v>
      </c>
      <c r="M22267" t="s">
        <v>997</v>
      </c>
      <c r="N22267" t="s">
        <v>301</v>
      </c>
      <c r="O22267">
        <v>3303</v>
      </c>
    </row>
    <row r="22268" spans="1:15" x14ac:dyDescent="0.2">
      <c r="A22268">
        <v>2019</v>
      </c>
      <c r="B22268" t="s">
        <v>704</v>
      </c>
      <c r="C22268" t="s">
        <v>45</v>
      </c>
      <c r="D22268" t="s">
        <v>5</v>
      </c>
      <c r="E22268" t="s">
        <v>9</v>
      </c>
      <c r="F22268" t="s">
        <v>1218</v>
      </c>
      <c r="G22268">
        <v>570</v>
      </c>
      <c r="H22268">
        <v>929</v>
      </c>
      <c r="I22268">
        <v>0.61356297093649081</v>
      </c>
      <c r="J22268" t="s">
        <v>116</v>
      </c>
      <c r="K22268" t="s">
        <v>176</v>
      </c>
      <c r="L22268">
        <v>33</v>
      </c>
      <c r="M22268" t="s">
        <v>997</v>
      </c>
      <c r="N22268" t="s">
        <v>301</v>
      </c>
      <c r="O22268">
        <v>3303</v>
      </c>
    </row>
    <row r="22269" spans="1:15" x14ac:dyDescent="0.2">
      <c r="A22269">
        <v>2019</v>
      </c>
      <c r="B22269" t="s">
        <v>704</v>
      </c>
      <c r="C22269" t="s">
        <v>45</v>
      </c>
      <c r="D22269" t="s">
        <v>5</v>
      </c>
      <c r="E22269" t="s">
        <v>9</v>
      </c>
      <c r="F22269" t="s">
        <v>1219</v>
      </c>
      <c r="G22269">
        <v>359</v>
      </c>
      <c r="H22269">
        <v>929</v>
      </c>
      <c r="I22269">
        <v>0.38643702906350913</v>
      </c>
      <c r="J22269" t="s">
        <v>116</v>
      </c>
      <c r="K22269" t="s">
        <v>176</v>
      </c>
      <c r="L22269">
        <v>33</v>
      </c>
      <c r="M22269" t="s">
        <v>997</v>
      </c>
      <c r="N22269" t="s">
        <v>301</v>
      </c>
      <c r="O22269">
        <v>3303</v>
      </c>
    </row>
    <row r="22270" spans="1:15" x14ac:dyDescent="0.2">
      <c r="A22270">
        <v>2019</v>
      </c>
      <c r="B22270" t="s">
        <v>704</v>
      </c>
      <c r="C22270" t="s">
        <v>45</v>
      </c>
      <c r="D22270" t="s">
        <v>5</v>
      </c>
      <c r="E22270" t="s">
        <v>60</v>
      </c>
      <c r="F22270" t="s">
        <v>1218</v>
      </c>
      <c r="G22270">
        <v>1282</v>
      </c>
      <c r="H22270">
        <v>1702</v>
      </c>
      <c r="I22270">
        <v>0.7532314923619271</v>
      </c>
      <c r="J22270" t="s">
        <v>116</v>
      </c>
      <c r="K22270" t="s">
        <v>176</v>
      </c>
      <c r="L22270">
        <v>33</v>
      </c>
      <c r="M22270" t="s">
        <v>997</v>
      </c>
      <c r="N22270" t="s">
        <v>301</v>
      </c>
      <c r="O22270">
        <v>3303</v>
      </c>
    </row>
    <row r="22271" spans="1:15" x14ac:dyDescent="0.2">
      <c r="A22271">
        <v>2019</v>
      </c>
      <c r="B22271" t="s">
        <v>704</v>
      </c>
      <c r="C22271" t="s">
        <v>45</v>
      </c>
      <c r="D22271" t="s">
        <v>5</v>
      </c>
      <c r="E22271" t="s">
        <v>60</v>
      </c>
      <c r="F22271" t="s">
        <v>1219</v>
      </c>
      <c r="G22271">
        <v>420</v>
      </c>
      <c r="H22271">
        <v>1702</v>
      </c>
      <c r="I22271">
        <v>0.24676850763807284</v>
      </c>
      <c r="J22271" t="s">
        <v>116</v>
      </c>
      <c r="K22271" t="s">
        <v>176</v>
      </c>
      <c r="L22271">
        <v>33</v>
      </c>
      <c r="M22271" t="s">
        <v>997</v>
      </c>
      <c r="N22271" t="s">
        <v>301</v>
      </c>
      <c r="O22271">
        <v>3303</v>
      </c>
    </row>
    <row r="22272" spans="1:15" x14ac:dyDescent="0.2">
      <c r="A22272">
        <v>2019</v>
      </c>
      <c r="B22272" t="s">
        <v>704</v>
      </c>
      <c r="C22272" t="s">
        <v>45</v>
      </c>
      <c r="D22272" t="s">
        <v>4</v>
      </c>
      <c r="E22272" t="s">
        <v>8</v>
      </c>
      <c r="F22272" t="s">
        <v>1218</v>
      </c>
      <c r="G22272">
        <v>887</v>
      </c>
      <c r="H22272">
        <v>962</v>
      </c>
      <c r="I22272">
        <v>0.92203742203742201</v>
      </c>
      <c r="J22272" t="s">
        <v>116</v>
      </c>
      <c r="K22272" t="s">
        <v>176</v>
      </c>
      <c r="L22272">
        <v>33</v>
      </c>
      <c r="M22272" t="s">
        <v>997</v>
      </c>
      <c r="N22272" t="s">
        <v>301</v>
      </c>
      <c r="O22272">
        <v>3303</v>
      </c>
    </row>
    <row r="22273" spans="1:15" x14ac:dyDescent="0.2">
      <c r="A22273">
        <v>2019</v>
      </c>
      <c r="B22273" t="s">
        <v>704</v>
      </c>
      <c r="C22273" t="s">
        <v>45</v>
      </c>
      <c r="D22273" t="s">
        <v>4</v>
      </c>
      <c r="E22273" t="s">
        <v>8</v>
      </c>
      <c r="F22273" t="s">
        <v>1219</v>
      </c>
      <c r="G22273">
        <v>75</v>
      </c>
      <c r="H22273">
        <v>962</v>
      </c>
      <c r="I22273">
        <v>7.7962577962577967E-2</v>
      </c>
      <c r="J22273" t="s">
        <v>116</v>
      </c>
      <c r="K22273" t="s">
        <v>176</v>
      </c>
      <c r="L22273">
        <v>33</v>
      </c>
      <c r="M22273" t="s">
        <v>997</v>
      </c>
      <c r="N22273" t="s">
        <v>301</v>
      </c>
      <c r="O22273">
        <v>3303</v>
      </c>
    </row>
    <row r="22274" spans="1:15" x14ac:dyDescent="0.2">
      <c r="A22274">
        <v>2019</v>
      </c>
      <c r="B22274" t="s">
        <v>704</v>
      </c>
      <c r="C22274" t="s">
        <v>45</v>
      </c>
      <c r="D22274" t="s">
        <v>4</v>
      </c>
      <c r="E22274" t="s">
        <v>9</v>
      </c>
      <c r="F22274" t="s">
        <v>1218</v>
      </c>
      <c r="G22274">
        <v>755</v>
      </c>
      <c r="H22274">
        <v>1186</v>
      </c>
      <c r="I22274">
        <v>0.63659359190556497</v>
      </c>
      <c r="J22274" t="s">
        <v>116</v>
      </c>
      <c r="K22274" t="s">
        <v>176</v>
      </c>
      <c r="L22274">
        <v>33</v>
      </c>
      <c r="M22274" t="s">
        <v>997</v>
      </c>
      <c r="N22274" t="s">
        <v>301</v>
      </c>
      <c r="O22274">
        <v>3303</v>
      </c>
    </row>
    <row r="22275" spans="1:15" x14ac:dyDescent="0.2">
      <c r="A22275">
        <v>2019</v>
      </c>
      <c r="B22275" t="s">
        <v>704</v>
      </c>
      <c r="C22275" t="s">
        <v>45</v>
      </c>
      <c r="D22275" t="s">
        <v>4</v>
      </c>
      <c r="E22275" t="s">
        <v>9</v>
      </c>
      <c r="F22275" t="s">
        <v>1219</v>
      </c>
      <c r="G22275">
        <v>431</v>
      </c>
      <c r="H22275">
        <v>1186</v>
      </c>
      <c r="I22275">
        <v>0.36340640809443508</v>
      </c>
      <c r="J22275" t="s">
        <v>116</v>
      </c>
      <c r="K22275" t="s">
        <v>176</v>
      </c>
      <c r="L22275">
        <v>33</v>
      </c>
      <c r="M22275" t="s">
        <v>997</v>
      </c>
      <c r="N22275" t="s">
        <v>301</v>
      </c>
      <c r="O22275">
        <v>3303</v>
      </c>
    </row>
    <row r="22276" spans="1:15" x14ac:dyDescent="0.2">
      <c r="A22276">
        <v>2019</v>
      </c>
      <c r="B22276" t="s">
        <v>704</v>
      </c>
      <c r="C22276" t="s">
        <v>45</v>
      </c>
      <c r="D22276" t="s">
        <v>4</v>
      </c>
      <c r="E22276" t="s">
        <v>60</v>
      </c>
      <c r="F22276" t="s">
        <v>1218</v>
      </c>
      <c r="G22276">
        <v>1642</v>
      </c>
      <c r="H22276">
        <v>2148</v>
      </c>
      <c r="I22276">
        <v>0.76443202979515834</v>
      </c>
      <c r="J22276" t="s">
        <v>116</v>
      </c>
      <c r="K22276" t="s">
        <v>176</v>
      </c>
      <c r="L22276">
        <v>33</v>
      </c>
      <c r="M22276" t="s">
        <v>997</v>
      </c>
      <c r="N22276" t="s">
        <v>301</v>
      </c>
      <c r="O22276">
        <v>3303</v>
      </c>
    </row>
    <row r="22277" spans="1:15" x14ac:dyDescent="0.2">
      <c r="A22277">
        <v>2019</v>
      </c>
      <c r="B22277" t="s">
        <v>704</v>
      </c>
      <c r="C22277" t="s">
        <v>45</v>
      </c>
      <c r="D22277" t="s">
        <v>4</v>
      </c>
      <c r="E22277" t="s">
        <v>60</v>
      </c>
      <c r="F22277" t="s">
        <v>1219</v>
      </c>
      <c r="G22277">
        <v>506</v>
      </c>
      <c r="H22277">
        <v>2148</v>
      </c>
      <c r="I22277">
        <v>0.23556797020484171</v>
      </c>
      <c r="J22277" t="s">
        <v>116</v>
      </c>
      <c r="K22277" t="s">
        <v>176</v>
      </c>
      <c r="L22277">
        <v>33</v>
      </c>
      <c r="M22277" t="s">
        <v>997</v>
      </c>
      <c r="N22277" t="s">
        <v>301</v>
      </c>
      <c r="O22277">
        <v>3303</v>
      </c>
    </row>
    <row r="22278" spans="1:15" x14ac:dyDescent="0.2">
      <c r="A22278">
        <v>2019</v>
      </c>
      <c r="B22278" t="s">
        <v>704</v>
      </c>
      <c r="C22278" t="s">
        <v>45</v>
      </c>
      <c r="D22278" t="s">
        <v>3</v>
      </c>
      <c r="E22278" t="s">
        <v>8</v>
      </c>
      <c r="F22278" t="s">
        <v>1218</v>
      </c>
      <c r="G22278">
        <v>970</v>
      </c>
      <c r="H22278">
        <v>1027</v>
      </c>
      <c r="I22278">
        <v>0.94449853943524831</v>
      </c>
      <c r="J22278" t="s">
        <v>116</v>
      </c>
      <c r="K22278" t="s">
        <v>176</v>
      </c>
      <c r="L22278">
        <v>33</v>
      </c>
      <c r="M22278" t="s">
        <v>997</v>
      </c>
      <c r="N22278" t="s">
        <v>301</v>
      </c>
      <c r="O22278">
        <v>3303</v>
      </c>
    </row>
    <row r="22279" spans="1:15" x14ac:dyDescent="0.2">
      <c r="A22279">
        <v>2019</v>
      </c>
      <c r="B22279" t="s">
        <v>704</v>
      </c>
      <c r="C22279" t="s">
        <v>45</v>
      </c>
      <c r="D22279" t="s">
        <v>3</v>
      </c>
      <c r="E22279" t="s">
        <v>8</v>
      </c>
      <c r="F22279" t="s">
        <v>1219</v>
      </c>
      <c r="G22279">
        <v>57</v>
      </c>
      <c r="H22279">
        <v>1027</v>
      </c>
      <c r="I22279">
        <v>5.5501460564751706E-2</v>
      </c>
      <c r="J22279" t="s">
        <v>116</v>
      </c>
      <c r="K22279" t="s">
        <v>176</v>
      </c>
      <c r="L22279">
        <v>33</v>
      </c>
      <c r="M22279" t="s">
        <v>997</v>
      </c>
      <c r="N22279" t="s">
        <v>301</v>
      </c>
      <c r="O22279">
        <v>3303</v>
      </c>
    </row>
    <row r="22280" spans="1:15" x14ac:dyDescent="0.2">
      <c r="A22280">
        <v>2019</v>
      </c>
      <c r="B22280" t="s">
        <v>704</v>
      </c>
      <c r="C22280" t="s">
        <v>45</v>
      </c>
      <c r="D22280" t="s">
        <v>3</v>
      </c>
      <c r="E22280" t="s">
        <v>9</v>
      </c>
      <c r="F22280" t="s">
        <v>1218</v>
      </c>
      <c r="G22280">
        <v>755</v>
      </c>
      <c r="H22280">
        <v>1127</v>
      </c>
      <c r="I22280">
        <v>0.66992014196983141</v>
      </c>
      <c r="J22280" t="s">
        <v>116</v>
      </c>
      <c r="K22280" t="s">
        <v>176</v>
      </c>
      <c r="L22280">
        <v>33</v>
      </c>
      <c r="M22280" t="s">
        <v>997</v>
      </c>
      <c r="N22280" t="s">
        <v>301</v>
      </c>
      <c r="O22280">
        <v>3303</v>
      </c>
    </row>
    <row r="22281" spans="1:15" x14ac:dyDescent="0.2">
      <c r="A22281">
        <v>2019</v>
      </c>
      <c r="B22281" t="s">
        <v>704</v>
      </c>
      <c r="C22281" t="s">
        <v>45</v>
      </c>
      <c r="D22281" t="s">
        <v>3</v>
      </c>
      <c r="E22281" t="s">
        <v>9</v>
      </c>
      <c r="F22281" t="s">
        <v>1219</v>
      </c>
      <c r="G22281">
        <v>372</v>
      </c>
      <c r="H22281">
        <v>1127</v>
      </c>
      <c r="I22281">
        <v>0.33007985803016859</v>
      </c>
      <c r="J22281" t="s">
        <v>116</v>
      </c>
      <c r="K22281" t="s">
        <v>176</v>
      </c>
      <c r="L22281">
        <v>33</v>
      </c>
      <c r="M22281" t="s">
        <v>997</v>
      </c>
      <c r="N22281" t="s">
        <v>301</v>
      </c>
      <c r="O22281">
        <v>3303</v>
      </c>
    </row>
    <row r="22282" spans="1:15" x14ac:dyDescent="0.2">
      <c r="A22282">
        <v>2019</v>
      </c>
      <c r="B22282" t="s">
        <v>704</v>
      </c>
      <c r="C22282" t="s">
        <v>45</v>
      </c>
      <c r="D22282" t="s">
        <v>3</v>
      </c>
      <c r="E22282" t="s">
        <v>60</v>
      </c>
      <c r="F22282" t="s">
        <v>1218</v>
      </c>
      <c r="G22282">
        <v>1725</v>
      </c>
      <c r="H22282">
        <v>2154</v>
      </c>
      <c r="I22282">
        <v>0.80083565459610029</v>
      </c>
      <c r="J22282" t="s">
        <v>116</v>
      </c>
      <c r="K22282" t="s">
        <v>176</v>
      </c>
      <c r="L22282">
        <v>33</v>
      </c>
      <c r="M22282" t="s">
        <v>997</v>
      </c>
      <c r="N22282" t="s">
        <v>301</v>
      </c>
      <c r="O22282">
        <v>3303</v>
      </c>
    </row>
    <row r="22283" spans="1:15" x14ac:dyDescent="0.2">
      <c r="A22283">
        <v>2019</v>
      </c>
      <c r="B22283" t="s">
        <v>704</v>
      </c>
      <c r="C22283" t="s">
        <v>45</v>
      </c>
      <c r="D22283" t="s">
        <v>3</v>
      </c>
      <c r="E22283" t="s">
        <v>60</v>
      </c>
      <c r="F22283" t="s">
        <v>1219</v>
      </c>
      <c r="G22283">
        <v>429</v>
      </c>
      <c r="H22283">
        <v>2154</v>
      </c>
      <c r="I22283">
        <v>0.19916434540389971</v>
      </c>
      <c r="J22283" t="s">
        <v>116</v>
      </c>
      <c r="K22283" t="s">
        <v>176</v>
      </c>
      <c r="L22283">
        <v>33</v>
      </c>
      <c r="M22283" t="s">
        <v>997</v>
      </c>
      <c r="N22283" t="s">
        <v>301</v>
      </c>
      <c r="O22283">
        <v>3303</v>
      </c>
    </row>
    <row r="22284" spans="1:15" x14ac:dyDescent="0.2">
      <c r="A22284">
        <v>2019</v>
      </c>
      <c r="B22284" t="s">
        <v>704</v>
      </c>
      <c r="C22284" t="s">
        <v>45</v>
      </c>
      <c r="D22284" t="s">
        <v>2</v>
      </c>
      <c r="E22284" t="s">
        <v>8</v>
      </c>
      <c r="F22284" t="s">
        <v>1218</v>
      </c>
      <c r="G22284">
        <v>962</v>
      </c>
      <c r="H22284">
        <v>984</v>
      </c>
      <c r="I22284">
        <v>0.97764227642276424</v>
      </c>
      <c r="J22284" t="s">
        <v>116</v>
      </c>
      <c r="K22284" t="s">
        <v>176</v>
      </c>
      <c r="L22284">
        <v>33</v>
      </c>
      <c r="M22284" t="s">
        <v>997</v>
      </c>
      <c r="N22284" t="s">
        <v>301</v>
      </c>
      <c r="O22284">
        <v>3303</v>
      </c>
    </row>
    <row r="22285" spans="1:15" x14ac:dyDescent="0.2">
      <c r="A22285">
        <v>2019</v>
      </c>
      <c r="B22285" t="s">
        <v>704</v>
      </c>
      <c r="C22285" t="s">
        <v>45</v>
      </c>
      <c r="D22285" t="s">
        <v>2</v>
      </c>
      <c r="E22285" t="s">
        <v>8</v>
      </c>
      <c r="F22285" t="s">
        <v>1219</v>
      </c>
      <c r="G22285">
        <v>22</v>
      </c>
      <c r="H22285">
        <v>984</v>
      </c>
      <c r="I22285">
        <v>2.2357723577235773E-2</v>
      </c>
      <c r="J22285" t="s">
        <v>116</v>
      </c>
      <c r="K22285" t="s">
        <v>176</v>
      </c>
      <c r="L22285">
        <v>33</v>
      </c>
      <c r="M22285" t="s">
        <v>997</v>
      </c>
      <c r="N22285" t="s">
        <v>301</v>
      </c>
      <c r="O22285">
        <v>3303</v>
      </c>
    </row>
    <row r="22286" spans="1:15" x14ac:dyDescent="0.2">
      <c r="A22286">
        <v>2019</v>
      </c>
      <c r="B22286" t="s">
        <v>704</v>
      </c>
      <c r="C22286" t="s">
        <v>45</v>
      </c>
      <c r="D22286" t="s">
        <v>2</v>
      </c>
      <c r="E22286" t="s">
        <v>9</v>
      </c>
      <c r="F22286" t="s">
        <v>1218</v>
      </c>
      <c r="G22286">
        <v>792</v>
      </c>
      <c r="H22286">
        <v>1070</v>
      </c>
      <c r="I22286">
        <v>0.74018691588785046</v>
      </c>
      <c r="J22286" t="s">
        <v>116</v>
      </c>
      <c r="K22286" t="s">
        <v>176</v>
      </c>
      <c r="L22286">
        <v>33</v>
      </c>
      <c r="M22286" t="s">
        <v>997</v>
      </c>
      <c r="N22286" t="s">
        <v>301</v>
      </c>
      <c r="O22286">
        <v>3303</v>
      </c>
    </row>
    <row r="22287" spans="1:15" x14ac:dyDescent="0.2">
      <c r="A22287">
        <v>2019</v>
      </c>
      <c r="B22287" t="s">
        <v>704</v>
      </c>
      <c r="C22287" t="s">
        <v>45</v>
      </c>
      <c r="D22287" t="s">
        <v>2</v>
      </c>
      <c r="E22287" t="s">
        <v>9</v>
      </c>
      <c r="F22287" t="s">
        <v>1219</v>
      </c>
      <c r="G22287">
        <v>278</v>
      </c>
      <c r="H22287">
        <v>1070</v>
      </c>
      <c r="I22287">
        <v>0.25981308411214954</v>
      </c>
      <c r="J22287" t="s">
        <v>116</v>
      </c>
      <c r="K22287" t="s">
        <v>176</v>
      </c>
      <c r="L22287">
        <v>33</v>
      </c>
      <c r="M22287" t="s">
        <v>997</v>
      </c>
      <c r="N22287" t="s">
        <v>301</v>
      </c>
      <c r="O22287">
        <v>3303</v>
      </c>
    </row>
    <row r="22288" spans="1:15" x14ac:dyDescent="0.2">
      <c r="A22288">
        <v>2019</v>
      </c>
      <c r="B22288" t="s">
        <v>704</v>
      </c>
      <c r="C22288" t="s">
        <v>45</v>
      </c>
      <c r="D22288" t="s">
        <v>2</v>
      </c>
      <c r="E22288" t="s">
        <v>60</v>
      </c>
      <c r="F22288" t="s">
        <v>1218</v>
      </c>
      <c r="G22288">
        <v>1754</v>
      </c>
      <c r="H22288">
        <v>2054</v>
      </c>
      <c r="I22288">
        <v>0.85394352482960079</v>
      </c>
      <c r="J22288" t="s">
        <v>116</v>
      </c>
      <c r="K22288" t="s">
        <v>176</v>
      </c>
      <c r="L22288">
        <v>33</v>
      </c>
      <c r="M22288" t="s">
        <v>997</v>
      </c>
      <c r="N22288" t="s">
        <v>301</v>
      </c>
      <c r="O22288">
        <v>3303</v>
      </c>
    </row>
    <row r="22289" spans="1:15" x14ac:dyDescent="0.2">
      <c r="A22289">
        <v>2019</v>
      </c>
      <c r="B22289" t="s">
        <v>704</v>
      </c>
      <c r="C22289" t="s">
        <v>45</v>
      </c>
      <c r="D22289" t="s">
        <v>2</v>
      </c>
      <c r="E22289" t="s">
        <v>60</v>
      </c>
      <c r="F22289" t="s">
        <v>1219</v>
      </c>
      <c r="G22289">
        <v>300</v>
      </c>
      <c r="H22289">
        <v>2054</v>
      </c>
      <c r="I22289">
        <v>0.14605647517039921</v>
      </c>
      <c r="J22289" t="s">
        <v>116</v>
      </c>
      <c r="K22289" t="s">
        <v>176</v>
      </c>
      <c r="L22289">
        <v>33</v>
      </c>
      <c r="M22289" t="s">
        <v>997</v>
      </c>
      <c r="N22289" t="s">
        <v>301</v>
      </c>
      <c r="O22289">
        <v>3303</v>
      </c>
    </row>
    <row r="22290" spans="1:15" x14ac:dyDescent="0.2">
      <c r="A22290">
        <v>2019</v>
      </c>
      <c r="B22290" t="s">
        <v>704</v>
      </c>
      <c r="C22290" t="s">
        <v>45</v>
      </c>
      <c r="D22290" t="s">
        <v>1</v>
      </c>
      <c r="E22290" t="s">
        <v>8</v>
      </c>
      <c r="F22290" t="s">
        <v>1218</v>
      </c>
      <c r="G22290">
        <v>886</v>
      </c>
      <c r="H22290">
        <v>902</v>
      </c>
      <c r="I22290">
        <v>0.9822616407982262</v>
      </c>
      <c r="J22290" t="s">
        <v>116</v>
      </c>
      <c r="K22290" t="s">
        <v>176</v>
      </c>
      <c r="L22290">
        <v>33</v>
      </c>
      <c r="M22290" t="s">
        <v>997</v>
      </c>
      <c r="N22290" t="s">
        <v>301</v>
      </c>
      <c r="O22290">
        <v>3303</v>
      </c>
    </row>
    <row r="22291" spans="1:15" x14ac:dyDescent="0.2">
      <c r="A22291">
        <v>2019</v>
      </c>
      <c r="B22291" t="s">
        <v>704</v>
      </c>
      <c r="C22291" t="s">
        <v>45</v>
      </c>
      <c r="D22291" t="s">
        <v>1</v>
      </c>
      <c r="E22291" t="s">
        <v>8</v>
      </c>
      <c r="F22291" t="s">
        <v>1219</v>
      </c>
      <c r="G22291">
        <v>16</v>
      </c>
      <c r="H22291">
        <v>902</v>
      </c>
      <c r="I22291">
        <v>1.7738359201773836E-2</v>
      </c>
      <c r="J22291" t="s">
        <v>116</v>
      </c>
      <c r="K22291" t="s">
        <v>176</v>
      </c>
      <c r="L22291">
        <v>33</v>
      </c>
      <c r="M22291" t="s">
        <v>997</v>
      </c>
      <c r="N22291" t="s">
        <v>301</v>
      </c>
      <c r="O22291">
        <v>3303</v>
      </c>
    </row>
    <row r="22292" spans="1:15" x14ac:dyDescent="0.2">
      <c r="A22292">
        <v>2019</v>
      </c>
      <c r="B22292" t="s">
        <v>704</v>
      </c>
      <c r="C22292" t="s">
        <v>45</v>
      </c>
      <c r="D22292" t="s">
        <v>1</v>
      </c>
      <c r="E22292" t="s">
        <v>9</v>
      </c>
      <c r="F22292" t="s">
        <v>1218</v>
      </c>
      <c r="G22292">
        <v>679</v>
      </c>
      <c r="H22292">
        <v>827</v>
      </c>
      <c r="I22292">
        <v>0.82103990326481258</v>
      </c>
      <c r="J22292" t="s">
        <v>116</v>
      </c>
      <c r="K22292" t="s">
        <v>176</v>
      </c>
      <c r="L22292">
        <v>33</v>
      </c>
      <c r="M22292" t="s">
        <v>997</v>
      </c>
      <c r="N22292" t="s">
        <v>301</v>
      </c>
      <c r="O22292">
        <v>3303</v>
      </c>
    </row>
    <row r="22293" spans="1:15" x14ac:dyDescent="0.2">
      <c r="A22293">
        <v>2019</v>
      </c>
      <c r="B22293" t="s">
        <v>704</v>
      </c>
      <c r="C22293" t="s">
        <v>45</v>
      </c>
      <c r="D22293" t="s">
        <v>1</v>
      </c>
      <c r="E22293" t="s">
        <v>9</v>
      </c>
      <c r="F22293" t="s">
        <v>1219</v>
      </c>
      <c r="G22293">
        <v>148</v>
      </c>
      <c r="H22293">
        <v>827</v>
      </c>
      <c r="I22293">
        <v>0.17896009673518742</v>
      </c>
      <c r="J22293" t="s">
        <v>116</v>
      </c>
      <c r="K22293" t="s">
        <v>176</v>
      </c>
      <c r="L22293">
        <v>33</v>
      </c>
      <c r="M22293" t="s">
        <v>997</v>
      </c>
      <c r="N22293" t="s">
        <v>301</v>
      </c>
      <c r="O22293">
        <v>3303</v>
      </c>
    </row>
    <row r="22294" spans="1:15" x14ac:dyDescent="0.2">
      <c r="A22294">
        <v>2019</v>
      </c>
      <c r="B22294" t="s">
        <v>704</v>
      </c>
      <c r="C22294" t="s">
        <v>45</v>
      </c>
      <c r="D22294" t="s">
        <v>1</v>
      </c>
      <c r="E22294" t="s">
        <v>60</v>
      </c>
      <c r="F22294" t="s">
        <v>1218</v>
      </c>
      <c r="G22294">
        <v>1565</v>
      </c>
      <c r="H22294">
        <v>1729</v>
      </c>
      <c r="I22294">
        <v>0.90514748409485246</v>
      </c>
      <c r="J22294" t="s">
        <v>116</v>
      </c>
      <c r="K22294" t="s">
        <v>176</v>
      </c>
      <c r="L22294">
        <v>33</v>
      </c>
      <c r="M22294" t="s">
        <v>997</v>
      </c>
      <c r="N22294" t="s">
        <v>301</v>
      </c>
      <c r="O22294">
        <v>3303</v>
      </c>
    </row>
    <row r="22295" spans="1:15" x14ac:dyDescent="0.2">
      <c r="A22295">
        <v>2019</v>
      </c>
      <c r="B22295" t="s">
        <v>704</v>
      </c>
      <c r="C22295" t="s">
        <v>45</v>
      </c>
      <c r="D22295" t="s">
        <v>1</v>
      </c>
      <c r="E22295" t="s">
        <v>60</v>
      </c>
      <c r="F22295" t="s">
        <v>1219</v>
      </c>
      <c r="G22295">
        <v>164</v>
      </c>
      <c r="H22295">
        <v>1729</v>
      </c>
      <c r="I22295">
        <v>9.4852515905147483E-2</v>
      </c>
      <c r="J22295" t="s">
        <v>116</v>
      </c>
      <c r="K22295" t="s">
        <v>176</v>
      </c>
      <c r="L22295">
        <v>33</v>
      </c>
      <c r="M22295" t="s">
        <v>997</v>
      </c>
      <c r="N22295" t="s">
        <v>301</v>
      </c>
      <c r="O22295">
        <v>3303</v>
      </c>
    </row>
    <row r="22296" spans="1:15" x14ac:dyDescent="0.2">
      <c r="A22296">
        <v>2019</v>
      </c>
      <c r="B22296" t="s">
        <v>704</v>
      </c>
      <c r="C22296" t="s">
        <v>45</v>
      </c>
      <c r="D22296" t="s">
        <v>133</v>
      </c>
      <c r="E22296" t="s">
        <v>8</v>
      </c>
      <c r="F22296" t="s">
        <v>1218</v>
      </c>
      <c r="G22296">
        <v>5750</v>
      </c>
      <c r="H22296">
        <v>6172</v>
      </c>
      <c r="I22296">
        <v>0.93162670123136748</v>
      </c>
      <c r="J22296" t="s">
        <v>116</v>
      </c>
      <c r="K22296" t="s">
        <v>176</v>
      </c>
      <c r="L22296">
        <v>33</v>
      </c>
      <c r="M22296" t="s">
        <v>997</v>
      </c>
      <c r="N22296" t="s">
        <v>301</v>
      </c>
      <c r="O22296">
        <v>3303</v>
      </c>
    </row>
    <row r="22297" spans="1:15" x14ac:dyDescent="0.2">
      <c r="A22297">
        <v>2019</v>
      </c>
      <c r="B22297" t="s">
        <v>704</v>
      </c>
      <c r="C22297" t="s">
        <v>45</v>
      </c>
      <c r="D22297" t="s">
        <v>133</v>
      </c>
      <c r="E22297" t="s">
        <v>8</v>
      </c>
      <c r="F22297" t="s">
        <v>1219</v>
      </c>
      <c r="G22297">
        <v>422</v>
      </c>
      <c r="H22297">
        <v>6172</v>
      </c>
      <c r="I22297">
        <v>6.8373298768632532E-2</v>
      </c>
      <c r="J22297" t="s">
        <v>116</v>
      </c>
      <c r="K22297" t="s">
        <v>176</v>
      </c>
      <c r="L22297">
        <v>33</v>
      </c>
      <c r="M22297" t="s">
        <v>997</v>
      </c>
      <c r="N22297" t="s">
        <v>301</v>
      </c>
      <c r="O22297">
        <v>3303</v>
      </c>
    </row>
    <row r="22298" spans="1:15" x14ac:dyDescent="0.2">
      <c r="A22298">
        <v>2019</v>
      </c>
      <c r="B22298" t="s">
        <v>704</v>
      </c>
      <c r="C22298" t="s">
        <v>45</v>
      </c>
      <c r="D22298" t="s">
        <v>133</v>
      </c>
      <c r="E22298" t="s">
        <v>9</v>
      </c>
      <c r="F22298" t="s">
        <v>1218</v>
      </c>
      <c r="G22298">
        <v>4667</v>
      </c>
      <c r="H22298">
        <v>7173</v>
      </c>
      <c r="I22298">
        <v>0.65063432315628045</v>
      </c>
      <c r="J22298" t="s">
        <v>116</v>
      </c>
      <c r="K22298" t="s">
        <v>176</v>
      </c>
      <c r="L22298">
        <v>33</v>
      </c>
      <c r="M22298" t="s">
        <v>997</v>
      </c>
      <c r="N22298" t="s">
        <v>301</v>
      </c>
      <c r="O22298">
        <v>3303</v>
      </c>
    </row>
    <row r="22299" spans="1:15" x14ac:dyDescent="0.2">
      <c r="A22299">
        <v>2019</v>
      </c>
      <c r="B22299" t="s">
        <v>704</v>
      </c>
      <c r="C22299" t="s">
        <v>45</v>
      </c>
      <c r="D22299" t="s">
        <v>133</v>
      </c>
      <c r="E22299" t="s">
        <v>9</v>
      </c>
      <c r="F22299" t="s">
        <v>1219</v>
      </c>
      <c r="G22299">
        <v>2506</v>
      </c>
      <c r="H22299">
        <v>7173</v>
      </c>
      <c r="I22299">
        <v>0.3493656768437195</v>
      </c>
      <c r="J22299" t="s">
        <v>116</v>
      </c>
      <c r="K22299" t="s">
        <v>176</v>
      </c>
      <c r="L22299">
        <v>33</v>
      </c>
      <c r="M22299" t="s">
        <v>997</v>
      </c>
      <c r="N22299" t="s">
        <v>301</v>
      </c>
      <c r="O22299">
        <v>3303</v>
      </c>
    </row>
    <row r="22300" spans="1:15" x14ac:dyDescent="0.2">
      <c r="A22300">
        <v>2019</v>
      </c>
      <c r="B22300" t="s">
        <v>704</v>
      </c>
      <c r="C22300" t="s">
        <v>45</v>
      </c>
      <c r="D22300" t="s">
        <v>133</v>
      </c>
      <c r="E22300" t="s">
        <v>60</v>
      </c>
      <c r="F22300" t="s">
        <v>1218</v>
      </c>
      <c r="G22300">
        <v>10417</v>
      </c>
      <c r="H22300">
        <v>13345</v>
      </c>
      <c r="I22300">
        <v>0.78059198201573621</v>
      </c>
      <c r="J22300" t="s">
        <v>116</v>
      </c>
      <c r="K22300" t="s">
        <v>176</v>
      </c>
      <c r="L22300">
        <v>33</v>
      </c>
      <c r="M22300" t="s">
        <v>997</v>
      </c>
      <c r="N22300" t="s">
        <v>301</v>
      </c>
      <c r="O22300">
        <v>3303</v>
      </c>
    </row>
    <row r="22301" spans="1:15" x14ac:dyDescent="0.2">
      <c r="A22301">
        <v>2019</v>
      </c>
      <c r="B22301" t="s">
        <v>704</v>
      </c>
      <c r="C22301" t="s">
        <v>45</v>
      </c>
      <c r="D22301" t="s">
        <v>133</v>
      </c>
      <c r="E22301" t="s">
        <v>60</v>
      </c>
      <c r="F22301" t="s">
        <v>1219</v>
      </c>
      <c r="G22301">
        <v>2928</v>
      </c>
      <c r="H22301">
        <v>13345</v>
      </c>
      <c r="I22301">
        <v>0.21940801798426376</v>
      </c>
      <c r="J22301" t="s">
        <v>116</v>
      </c>
      <c r="K22301" t="s">
        <v>176</v>
      </c>
      <c r="L22301">
        <v>33</v>
      </c>
      <c r="M22301" t="s">
        <v>997</v>
      </c>
      <c r="N22301" t="s">
        <v>301</v>
      </c>
      <c r="O22301">
        <v>3303</v>
      </c>
    </row>
    <row r="22302" spans="1:15" x14ac:dyDescent="0.2">
      <c r="A22302">
        <v>2019</v>
      </c>
      <c r="B22302" t="s">
        <v>705</v>
      </c>
      <c r="C22302" t="s">
        <v>45</v>
      </c>
      <c r="D22302" t="s">
        <v>7</v>
      </c>
      <c r="E22302" t="s">
        <v>8</v>
      </c>
      <c r="F22302" t="s">
        <v>1218</v>
      </c>
      <c r="G22302">
        <v>525</v>
      </c>
      <c r="H22302">
        <v>611</v>
      </c>
      <c r="I22302">
        <v>0.85924713584288048</v>
      </c>
      <c r="J22302" t="s">
        <v>116</v>
      </c>
      <c r="K22302" t="s">
        <v>176</v>
      </c>
      <c r="L22302">
        <v>33</v>
      </c>
      <c r="M22302" t="s">
        <v>998</v>
      </c>
      <c r="N22302" t="s">
        <v>300</v>
      </c>
      <c r="O22302">
        <v>3304</v>
      </c>
    </row>
    <row r="22303" spans="1:15" x14ac:dyDescent="0.2">
      <c r="A22303">
        <v>2019</v>
      </c>
      <c r="B22303" t="s">
        <v>705</v>
      </c>
      <c r="C22303" t="s">
        <v>45</v>
      </c>
      <c r="D22303" t="s">
        <v>7</v>
      </c>
      <c r="E22303" t="s">
        <v>8</v>
      </c>
      <c r="F22303" t="s">
        <v>1219</v>
      </c>
      <c r="G22303">
        <v>86</v>
      </c>
      <c r="H22303">
        <v>611</v>
      </c>
      <c r="I22303">
        <v>0.14075286415711949</v>
      </c>
      <c r="J22303" t="s">
        <v>116</v>
      </c>
      <c r="K22303" t="s">
        <v>176</v>
      </c>
      <c r="L22303">
        <v>33</v>
      </c>
      <c r="M22303" t="s">
        <v>998</v>
      </c>
      <c r="N22303" t="s">
        <v>300</v>
      </c>
      <c r="O22303">
        <v>3304</v>
      </c>
    </row>
    <row r="22304" spans="1:15" x14ac:dyDescent="0.2">
      <c r="A22304">
        <v>2019</v>
      </c>
      <c r="B22304" t="s">
        <v>705</v>
      </c>
      <c r="C22304" t="s">
        <v>45</v>
      </c>
      <c r="D22304" t="s">
        <v>7</v>
      </c>
      <c r="E22304" t="s">
        <v>9</v>
      </c>
      <c r="F22304" t="s">
        <v>1218</v>
      </c>
      <c r="G22304">
        <v>421</v>
      </c>
      <c r="H22304">
        <v>828</v>
      </c>
      <c r="I22304">
        <v>0.50845410628019327</v>
      </c>
      <c r="J22304" t="s">
        <v>116</v>
      </c>
      <c r="K22304" t="s">
        <v>176</v>
      </c>
      <c r="L22304">
        <v>33</v>
      </c>
      <c r="M22304" t="s">
        <v>998</v>
      </c>
      <c r="N22304" t="s">
        <v>300</v>
      </c>
      <c r="O22304">
        <v>3304</v>
      </c>
    </row>
    <row r="22305" spans="1:15" x14ac:dyDescent="0.2">
      <c r="A22305">
        <v>2019</v>
      </c>
      <c r="B22305" t="s">
        <v>705</v>
      </c>
      <c r="C22305" t="s">
        <v>45</v>
      </c>
      <c r="D22305" t="s">
        <v>7</v>
      </c>
      <c r="E22305" t="s">
        <v>9</v>
      </c>
      <c r="F22305" t="s">
        <v>1219</v>
      </c>
      <c r="G22305">
        <v>407</v>
      </c>
      <c r="H22305">
        <v>828</v>
      </c>
      <c r="I22305">
        <v>0.49154589371980678</v>
      </c>
      <c r="J22305" t="s">
        <v>116</v>
      </c>
      <c r="K22305" t="s">
        <v>176</v>
      </c>
      <c r="L22305">
        <v>33</v>
      </c>
      <c r="M22305" t="s">
        <v>998</v>
      </c>
      <c r="N22305" t="s">
        <v>300</v>
      </c>
      <c r="O22305">
        <v>3304</v>
      </c>
    </row>
    <row r="22306" spans="1:15" x14ac:dyDescent="0.2">
      <c r="A22306">
        <v>2019</v>
      </c>
      <c r="B22306" t="s">
        <v>705</v>
      </c>
      <c r="C22306" t="s">
        <v>45</v>
      </c>
      <c r="D22306" t="s">
        <v>7</v>
      </c>
      <c r="E22306" t="s">
        <v>60</v>
      </c>
      <c r="F22306" t="s">
        <v>1218</v>
      </c>
      <c r="G22306">
        <v>946</v>
      </c>
      <c r="H22306">
        <v>1439</v>
      </c>
      <c r="I22306">
        <v>0.65740097289784571</v>
      </c>
      <c r="J22306" t="s">
        <v>116</v>
      </c>
      <c r="K22306" t="s">
        <v>176</v>
      </c>
      <c r="L22306">
        <v>33</v>
      </c>
      <c r="M22306" t="s">
        <v>998</v>
      </c>
      <c r="N22306" t="s">
        <v>300</v>
      </c>
      <c r="O22306">
        <v>3304</v>
      </c>
    </row>
    <row r="22307" spans="1:15" x14ac:dyDescent="0.2">
      <c r="A22307">
        <v>2019</v>
      </c>
      <c r="B22307" t="s">
        <v>705</v>
      </c>
      <c r="C22307" t="s">
        <v>45</v>
      </c>
      <c r="D22307" t="s">
        <v>7</v>
      </c>
      <c r="E22307" t="s">
        <v>60</v>
      </c>
      <c r="F22307" t="s">
        <v>1219</v>
      </c>
      <c r="G22307">
        <v>493</v>
      </c>
      <c r="H22307">
        <v>1439</v>
      </c>
      <c r="I22307">
        <v>0.34259902710215429</v>
      </c>
      <c r="J22307" t="s">
        <v>116</v>
      </c>
      <c r="K22307" t="s">
        <v>176</v>
      </c>
      <c r="L22307">
        <v>33</v>
      </c>
      <c r="M22307" t="s">
        <v>998</v>
      </c>
      <c r="N22307" t="s">
        <v>300</v>
      </c>
      <c r="O22307">
        <v>3304</v>
      </c>
    </row>
    <row r="22308" spans="1:15" x14ac:dyDescent="0.2">
      <c r="A22308">
        <v>2019</v>
      </c>
      <c r="B22308" t="s">
        <v>705</v>
      </c>
      <c r="C22308" t="s">
        <v>45</v>
      </c>
      <c r="D22308" t="s">
        <v>6</v>
      </c>
      <c r="E22308" t="s">
        <v>8</v>
      </c>
      <c r="F22308" t="s">
        <v>1218</v>
      </c>
      <c r="G22308">
        <v>587</v>
      </c>
      <c r="H22308">
        <v>668</v>
      </c>
      <c r="I22308">
        <v>0.87874251497005984</v>
      </c>
      <c r="J22308" t="s">
        <v>116</v>
      </c>
      <c r="K22308" t="s">
        <v>176</v>
      </c>
      <c r="L22308">
        <v>33</v>
      </c>
      <c r="M22308" t="s">
        <v>998</v>
      </c>
      <c r="N22308" t="s">
        <v>300</v>
      </c>
      <c r="O22308">
        <v>3304</v>
      </c>
    </row>
    <row r="22309" spans="1:15" x14ac:dyDescent="0.2">
      <c r="A22309">
        <v>2019</v>
      </c>
      <c r="B22309" t="s">
        <v>705</v>
      </c>
      <c r="C22309" t="s">
        <v>45</v>
      </c>
      <c r="D22309" t="s">
        <v>6</v>
      </c>
      <c r="E22309" t="s">
        <v>8</v>
      </c>
      <c r="F22309" t="s">
        <v>1219</v>
      </c>
      <c r="G22309">
        <v>81</v>
      </c>
      <c r="H22309">
        <v>668</v>
      </c>
      <c r="I22309">
        <v>0.12125748502994012</v>
      </c>
      <c r="J22309" t="s">
        <v>116</v>
      </c>
      <c r="K22309" t="s">
        <v>176</v>
      </c>
      <c r="L22309">
        <v>33</v>
      </c>
      <c r="M22309" t="s">
        <v>998</v>
      </c>
      <c r="N22309" t="s">
        <v>300</v>
      </c>
      <c r="O22309">
        <v>3304</v>
      </c>
    </row>
    <row r="22310" spans="1:15" x14ac:dyDescent="0.2">
      <c r="A22310">
        <v>2019</v>
      </c>
      <c r="B22310" t="s">
        <v>705</v>
      </c>
      <c r="C22310" t="s">
        <v>45</v>
      </c>
      <c r="D22310" t="s">
        <v>6</v>
      </c>
      <c r="E22310" t="s">
        <v>9</v>
      </c>
      <c r="F22310" t="s">
        <v>1218</v>
      </c>
      <c r="G22310">
        <v>460</v>
      </c>
      <c r="H22310">
        <v>790</v>
      </c>
      <c r="I22310">
        <v>0.58227848101265822</v>
      </c>
      <c r="J22310" t="s">
        <v>116</v>
      </c>
      <c r="K22310" t="s">
        <v>176</v>
      </c>
      <c r="L22310">
        <v>33</v>
      </c>
      <c r="M22310" t="s">
        <v>998</v>
      </c>
      <c r="N22310" t="s">
        <v>300</v>
      </c>
      <c r="O22310">
        <v>3304</v>
      </c>
    </row>
    <row r="22311" spans="1:15" x14ac:dyDescent="0.2">
      <c r="A22311">
        <v>2019</v>
      </c>
      <c r="B22311" t="s">
        <v>705</v>
      </c>
      <c r="C22311" t="s">
        <v>45</v>
      </c>
      <c r="D22311" t="s">
        <v>6</v>
      </c>
      <c r="E22311" t="s">
        <v>9</v>
      </c>
      <c r="F22311" t="s">
        <v>1219</v>
      </c>
      <c r="G22311">
        <v>330</v>
      </c>
      <c r="H22311">
        <v>790</v>
      </c>
      <c r="I22311">
        <v>0.41772151898734178</v>
      </c>
      <c r="J22311" t="s">
        <v>116</v>
      </c>
      <c r="K22311" t="s">
        <v>176</v>
      </c>
      <c r="L22311">
        <v>33</v>
      </c>
      <c r="M22311" t="s">
        <v>998</v>
      </c>
      <c r="N22311" t="s">
        <v>300</v>
      </c>
      <c r="O22311">
        <v>3304</v>
      </c>
    </row>
    <row r="22312" spans="1:15" x14ac:dyDescent="0.2">
      <c r="A22312">
        <v>2019</v>
      </c>
      <c r="B22312" t="s">
        <v>705</v>
      </c>
      <c r="C22312" t="s">
        <v>45</v>
      </c>
      <c r="D22312" t="s">
        <v>6</v>
      </c>
      <c r="E22312" t="s">
        <v>60</v>
      </c>
      <c r="F22312" t="s">
        <v>1218</v>
      </c>
      <c r="G22312">
        <v>1047</v>
      </c>
      <c r="H22312">
        <v>1458</v>
      </c>
      <c r="I22312">
        <v>0.71810699588477367</v>
      </c>
      <c r="J22312" t="s">
        <v>116</v>
      </c>
      <c r="K22312" t="s">
        <v>176</v>
      </c>
      <c r="L22312">
        <v>33</v>
      </c>
      <c r="M22312" t="s">
        <v>998</v>
      </c>
      <c r="N22312" t="s">
        <v>300</v>
      </c>
      <c r="O22312">
        <v>3304</v>
      </c>
    </row>
    <row r="22313" spans="1:15" x14ac:dyDescent="0.2">
      <c r="A22313">
        <v>2019</v>
      </c>
      <c r="B22313" t="s">
        <v>705</v>
      </c>
      <c r="C22313" t="s">
        <v>45</v>
      </c>
      <c r="D22313" t="s">
        <v>6</v>
      </c>
      <c r="E22313" t="s">
        <v>60</v>
      </c>
      <c r="F22313" t="s">
        <v>1219</v>
      </c>
      <c r="G22313">
        <v>411</v>
      </c>
      <c r="H22313">
        <v>1458</v>
      </c>
      <c r="I22313">
        <v>0.28189300411522633</v>
      </c>
      <c r="J22313" t="s">
        <v>116</v>
      </c>
      <c r="K22313" t="s">
        <v>176</v>
      </c>
      <c r="L22313">
        <v>33</v>
      </c>
      <c r="M22313" t="s">
        <v>998</v>
      </c>
      <c r="N22313" t="s">
        <v>300</v>
      </c>
      <c r="O22313">
        <v>3304</v>
      </c>
    </row>
    <row r="22314" spans="1:15" x14ac:dyDescent="0.2">
      <c r="A22314">
        <v>2019</v>
      </c>
      <c r="B22314" t="s">
        <v>705</v>
      </c>
      <c r="C22314" t="s">
        <v>45</v>
      </c>
      <c r="D22314" t="s">
        <v>5</v>
      </c>
      <c r="E22314" t="s">
        <v>8</v>
      </c>
      <c r="F22314" t="s">
        <v>1218</v>
      </c>
      <c r="G22314">
        <v>565</v>
      </c>
      <c r="H22314">
        <v>615</v>
      </c>
      <c r="I22314">
        <v>0.91869918699186992</v>
      </c>
      <c r="J22314" t="s">
        <v>116</v>
      </c>
      <c r="K22314" t="s">
        <v>176</v>
      </c>
      <c r="L22314">
        <v>33</v>
      </c>
      <c r="M22314" t="s">
        <v>998</v>
      </c>
      <c r="N22314" t="s">
        <v>300</v>
      </c>
      <c r="O22314">
        <v>3304</v>
      </c>
    </row>
    <row r="22315" spans="1:15" x14ac:dyDescent="0.2">
      <c r="A22315">
        <v>2019</v>
      </c>
      <c r="B22315" t="s">
        <v>705</v>
      </c>
      <c r="C22315" t="s">
        <v>45</v>
      </c>
      <c r="D22315" t="s">
        <v>5</v>
      </c>
      <c r="E22315" t="s">
        <v>8</v>
      </c>
      <c r="F22315" t="s">
        <v>1219</v>
      </c>
      <c r="G22315">
        <v>50</v>
      </c>
      <c r="H22315">
        <v>615</v>
      </c>
      <c r="I22315">
        <v>8.1300813008130079E-2</v>
      </c>
      <c r="J22315" t="s">
        <v>116</v>
      </c>
      <c r="K22315" t="s">
        <v>176</v>
      </c>
      <c r="L22315">
        <v>33</v>
      </c>
      <c r="M22315" t="s">
        <v>998</v>
      </c>
      <c r="N22315" t="s">
        <v>300</v>
      </c>
      <c r="O22315">
        <v>3304</v>
      </c>
    </row>
    <row r="22316" spans="1:15" x14ac:dyDescent="0.2">
      <c r="A22316">
        <v>2019</v>
      </c>
      <c r="B22316" t="s">
        <v>705</v>
      </c>
      <c r="C22316" t="s">
        <v>45</v>
      </c>
      <c r="D22316" t="s">
        <v>5</v>
      </c>
      <c r="E22316" t="s">
        <v>9</v>
      </c>
      <c r="F22316" t="s">
        <v>1218</v>
      </c>
      <c r="G22316">
        <v>405</v>
      </c>
      <c r="H22316">
        <v>696</v>
      </c>
      <c r="I22316">
        <v>0.5818965517241379</v>
      </c>
      <c r="J22316" t="s">
        <v>116</v>
      </c>
      <c r="K22316" t="s">
        <v>176</v>
      </c>
      <c r="L22316">
        <v>33</v>
      </c>
      <c r="M22316" t="s">
        <v>998</v>
      </c>
      <c r="N22316" t="s">
        <v>300</v>
      </c>
      <c r="O22316">
        <v>3304</v>
      </c>
    </row>
    <row r="22317" spans="1:15" x14ac:dyDescent="0.2">
      <c r="A22317">
        <v>2019</v>
      </c>
      <c r="B22317" t="s">
        <v>705</v>
      </c>
      <c r="C22317" t="s">
        <v>45</v>
      </c>
      <c r="D22317" t="s">
        <v>5</v>
      </c>
      <c r="E22317" t="s">
        <v>9</v>
      </c>
      <c r="F22317" t="s">
        <v>1219</v>
      </c>
      <c r="G22317">
        <v>291</v>
      </c>
      <c r="H22317">
        <v>696</v>
      </c>
      <c r="I22317">
        <v>0.41810344827586204</v>
      </c>
      <c r="J22317" t="s">
        <v>116</v>
      </c>
      <c r="K22317" t="s">
        <v>176</v>
      </c>
      <c r="L22317">
        <v>33</v>
      </c>
      <c r="M22317" t="s">
        <v>998</v>
      </c>
      <c r="N22317" t="s">
        <v>300</v>
      </c>
      <c r="O22317">
        <v>3304</v>
      </c>
    </row>
    <row r="22318" spans="1:15" x14ac:dyDescent="0.2">
      <c r="A22318">
        <v>2019</v>
      </c>
      <c r="B22318" t="s">
        <v>705</v>
      </c>
      <c r="C22318" t="s">
        <v>45</v>
      </c>
      <c r="D22318" t="s">
        <v>5</v>
      </c>
      <c r="E22318" t="s">
        <v>60</v>
      </c>
      <c r="F22318" t="s">
        <v>1218</v>
      </c>
      <c r="G22318">
        <v>970</v>
      </c>
      <c r="H22318">
        <v>1311</v>
      </c>
      <c r="I22318">
        <v>0.73989321128909225</v>
      </c>
      <c r="J22318" t="s">
        <v>116</v>
      </c>
      <c r="K22318" t="s">
        <v>176</v>
      </c>
      <c r="L22318">
        <v>33</v>
      </c>
      <c r="M22318" t="s">
        <v>998</v>
      </c>
      <c r="N22318" t="s">
        <v>300</v>
      </c>
      <c r="O22318">
        <v>3304</v>
      </c>
    </row>
    <row r="22319" spans="1:15" x14ac:dyDescent="0.2">
      <c r="A22319">
        <v>2019</v>
      </c>
      <c r="B22319" t="s">
        <v>705</v>
      </c>
      <c r="C22319" t="s">
        <v>45</v>
      </c>
      <c r="D22319" t="s">
        <v>5</v>
      </c>
      <c r="E22319" t="s">
        <v>60</v>
      </c>
      <c r="F22319" t="s">
        <v>1219</v>
      </c>
      <c r="G22319">
        <v>341</v>
      </c>
      <c r="H22319">
        <v>1311</v>
      </c>
      <c r="I22319">
        <v>0.2601067887109077</v>
      </c>
      <c r="J22319" t="s">
        <v>116</v>
      </c>
      <c r="K22319" t="s">
        <v>176</v>
      </c>
      <c r="L22319">
        <v>33</v>
      </c>
      <c r="M22319" t="s">
        <v>998</v>
      </c>
      <c r="N22319" t="s">
        <v>300</v>
      </c>
      <c r="O22319">
        <v>3304</v>
      </c>
    </row>
    <row r="22320" spans="1:15" x14ac:dyDescent="0.2">
      <c r="A22320">
        <v>2019</v>
      </c>
      <c r="B22320" t="s">
        <v>705</v>
      </c>
      <c r="C22320" t="s">
        <v>45</v>
      </c>
      <c r="D22320" t="s">
        <v>4</v>
      </c>
      <c r="E22320" t="s">
        <v>8</v>
      </c>
      <c r="F22320" t="s">
        <v>1218</v>
      </c>
      <c r="G22320">
        <v>705</v>
      </c>
      <c r="H22320">
        <v>759</v>
      </c>
      <c r="I22320">
        <v>0.92885375494071143</v>
      </c>
      <c r="J22320" t="s">
        <v>116</v>
      </c>
      <c r="K22320" t="s">
        <v>176</v>
      </c>
      <c r="L22320">
        <v>33</v>
      </c>
      <c r="M22320" t="s">
        <v>998</v>
      </c>
      <c r="N22320" t="s">
        <v>300</v>
      </c>
      <c r="O22320">
        <v>3304</v>
      </c>
    </row>
    <row r="22321" spans="1:15" x14ac:dyDescent="0.2">
      <c r="A22321">
        <v>2019</v>
      </c>
      <c r="B22321" t="s">
        <v>705</v>
      </c>
      <c r="C22321" t="s">
        <v>45</v>
      </c>
      <c r="D22321" t="s">
        <v>4</v>
      </c>
      <c r="E22321" t="s">
        <v>8</v>
      </c>
      <c r="F22321" t="s">
        <v>1219</v>
      </c>
      <c r="G22321">
        <v>54</v>
      </c>
      <c r="H22321">
        <v>759</v>
      </c>
      <c r="I22321">
        <v>7.1146245059288543E-2</v>
      </c>
      <c r="J22321" t="s">
        <v>116</v>
      </c>
      <c r="K22321" t="s">
        <v>176</v>
      </c>
      <c r="L22321">
        <v>33</v>
      </c>
      <c r="M22321" t="s">
        <v>998</v>
      </c>
      <c r="N22321" t="s">
        <v>300</v>
      </c>
      <c r="O22321">
        <v>3304</v>
      </c>
    </row>
    <row r="22322" spans="1:15" x14ac:dyDescent="0.2">
      <c r="A22322">
        <v>2019</v>
      </c>
      <c r="B22322" t="s">
        <v>705</v>
      </c>
      <c r="C22322" t="s">
        <v>45</v>
      </c>
      <c r="D22322" t="s">
        <v>4</v>
      </c>
      <c r="E22322" t="s">
        <v>9</v>
      </c>
      <c r="F22322" t="s">
        <v>1218</v>
      </c>
      <c r="G22322">
        <v>476</v>
      </c>
      <c r="H22322">
        <v>790</v>
      </c>
      <c r="I22322">
        <v>0.60253164556962024</v>
      </c>
      <c r="J22322" t="s">
        <v>116</v>
      </c>
      <c r="K22322" t="s">
        <v>176</v>
      </c>
      <c r="L22322">
        <v>33</v>
      </c>
      <c r="M22322" t="s">
        <v>998</v>
      </c>
      <c r="N22322" t="s">
        <v>300</v>
      </c>
      <c r="O22322">
        <v>3304</v>
      </c>
    </row>
    <row r="22323" spans="1:15" x14ac:dyDescent="0.2">
      <c r="A22323">
        <v>2019</v>
      </c>
      <c r="B22323" t="s">
        <v>705</v>
      </c>
      <c r="C22323" t="s">
        <v>45</v>
      </c>
      <c r="D22323" t="s">
        <v>4</v>
      </c>
      <c r="E22323" t="s">
        <v>9</v>
      </c>
      <c r="F22323" t="s">
        <v>1219</v>
      </c>
      <c r="G22323">
        <v>314</v>
      </c>
      <c r="H22323">
        <v>790</v>
      </c>
      <c r="I22323">
        <v>0.39746835443037976</v>
      </c>
      <c r="J22323" t="s">
        <v>116</v>
      </c>
      <c r="K22323" t="s">
        <v>176</v>
      </c>
      <c r="L22323">
        <v>33</v>
      </c>
      <c r="M22323" t="s">
        <v>998</v>
      </c>
      <c r="N22323" t="s">
        <v>300</v>
      </c>
      <c r="O22323">
        <v>3304</v>
      </c>
    </row>
    <row r="22324" spans="1:15" x14ac:dyDescent="0.2">
      <c r="A22324">
        <v>2019</v>
      </c>
      <c r="B22324" t="s">
        <v>705</v>
      </c>
      <c r="C22324" t="s">
        <v>45</v>
      </c>
      <c r="D22324" t="s">
        <v>4</v>
      </c>
      <c r="E22324" t="s">
        <v>60</v>
      </c>
      <c r="F22324" t="s">
        <v>1218</v>
      </c>
      <c r="G22324">
        <v>1181</v>
      </c>
      <c r="H22324">
        <v>1549</v>
      </c>
      <c r="I22324">
        <v>0.7624273724983861</v>
      </c>
      <c r="J22324" t="s">
        <v>116</v>
      </c>
      <c r="K22324" t="s">
        <v>176</v>
      </c>
      <c r="L22324">
        <v>33</v>
      </c>
      <c r="M22324" t="s">
        <v>998</v>
      </c>
      <c r="N22324" t="s">
        <v>300</v>
      </c>
      <c r="O22324">
        <v>3304</v>
      </c>
    </row>
    <row r="22325" spans="1:15" x14ac:dyDescent="0.2">
      <c r="A22325">
        <v>2019</v>
      </c>
      <c r="B22325" t="s">
        <v>705</v>
      </c>
      <c r="C22325" t="s">
        <v>45</v>
      </c>
      <c r="D22325" t="s">
        <v>4</v>
      </c>
      <c r="E22325" t="s">
        <v>60</v>
      </c>
      <c r="F22325" t="s">
        <v>1219</v>
      </c>
      <c r="G22325">
        <v>368</v>
      </c>
      <c r="H22325">
        <v>1549</v>
      </c>
      <c r="I22325">
        <v>0.23757262750161395</v>
      </c>
      <c r="J22325" t="s">
        <v>116</v>
      </c>
      <c r="K22325" t="s">
        <v>176</v>
      </c>
      <c r="L22325">
        <v>33</v>
      </c>
      <c r="M22325" t="s">
        <v>998</v>
      </c>
      <c r="N22325" t="s">
        <v>300</v>
      </c>
      <c r="O22325">
        <v>3304</v>
      </c>
    </row>
    <row r="22326" spans="1:15" x14ac:dyDescent="0.2">
      <c r="A22326">
        <v>2019</v>
      </c>
      <c r="B22326" t="s">
        <v>705</v>
      </c>
      <c r="C22326" t="s">
        <v>45</v>
      </c>
      <c r="D22326" t="s">
        <v>3</v>
      </c>
      <c r="E22326" t="s">
        <v>8</v>
      </c>
      <c r="F22326" t="s">
        <v>1218</v>
      </c>
      <c r="G22326">
        <v>713</v>
      </c>
      <c r="H22326">
        <v>750</v>
      </c>
      <c r="I22326">
        <v>0.95066666666666666</v>
      </c>
      <c r="J22326" t="s">
        <v>116</v>
      </c>
      <c r="K22326" t="s">
        <v>176</v>
      </c>
      <c r="L22326">
        <v>33</v>
      </c>
      <c r="M22326" t="s">
        <v>998</v>
      </c>
      <c r="N22326" t="s">
        <v>300</v>
      </c>
      <c r="O22326">
        <v>3304</v>
      </c>
    </row>
    <row r="22327" spans="1:15" x14ac:dyDescent="0.2">
      <c r="A22327">
        <v>2019</v>
      </c>
      <c r="B22327" t="s">
        <v>705</v>
      </c>
      <c r="C22327" t="s">
        <v>45</v>
      </c>
      <c r="D22327" t="s">
        <v>3</v>
      </c>
      <c r="E22327" t="s">
        <v>8</v>
      </c>
      <c r="F22327" t="s">
        <v>1219</v>
      </c>
      <c r="G22327">
        <v>37</v>
      </c>
      <c r="H22327">
        <v>750</v>
      </c>
      <c r="I22327">
        <v>4.9333333333333333E-2</v>
      </c>
      <c r="J22327" t="s">
        <v>116</v>
      </c>
      <c r="K22327" t="s">
        <v>176</v>
      </c>
      <c r="L22327">
        <v>33</v>
      </c>
      <c r="M22327" t="s">
        <v>998</v>
      </c>
      <c r="N22327" t="s">
        <v>300</v>
      </c>
      <c r="O22327">
        <v>3304</v>
      </c>
    </row>
    <row r="22328" spans="1:15" x14ac:dyDescent="0.2">
      <c r="A22328">
        <v>2019</v>
      </c>
      <c r="B22328" t="s">
        <v>705</v>
      </c>
      <c r="C22328" t="s">
        <v>45</v>
      </c>
      <c r="D22328" t="s">
        <v>3</v>
      </c>
      <c r="E22328" t="s">
        <v>9</v>
      </c>
      <c r="F22328" t="s">
        <v>1218</v>
      </c>
      <c r="G22328">
        <v>524</v>
      </c>
      <c r="H22328">
        <v>837</v>
      </c>
      <c r="I22328">
        <v>0.62604540023894861</v>
      </c>
      <c r="J22328" t="s">
        <v>116</v>
      </c>
      <c r="K22328" t="s">
        <v>176</v>
      </c>
      <c r="L22328">
        <v>33</v>
      </c>
      <c r="M22328" t="s">
        <v>998</v>
      </c>
      <c r="N22328" t="s">
        <v>300</v>
      </c>
      <c r="O22328">
        <v>3304</v>
      </c>
    </row>
    <row r="22329" spans="1:15" x14ac:dyDescent="0.2">
      <c r="A22329">
        <v>2019</v>
      </c>
      <c r="B22329" t="s">
        <v>705</v>
      </c>
      <c r="C22329" t="s">
        <v>45</v>
      </c>
      <c r="D22329" t="s">
        <v>3</v>
      </c>
      <c r="E22329" t="s">
        <v>9</v>
      </c>
      <c r="F22329" t="s">
        <v>1219</v>
      </c>
      <c r="G22329">
        <v>313</v>
      </c>
      <c r="H22329">
        <v>837</v>
      </c>
      <c r="I22329">
        <v>0.37395459976105139</v>
      </c>
      <c r="J22329" t="s">
        <v>116</v>
      </c>
      <c r="K22329" t="s">
        <v>176</v>
      </c>
      <c r="L22329">
        <v>33</v>
      </c>
      <c r="M22329" t="s">
        <v>998</v>
      </c>
      <c r="N22329" t="s">
        <v>300</v>
      </c>
      <c r="O22329">
        <v>3304</v>
      </c>
    </row>
    <row r="22330" spans="1:15" x14ac:dyDescent="0.2">
      <c r="A22330">
        <v>2019</v>
      </c>
      <c r="B22330" t="s">
        <v>705</v>
      </c>
      <c r="C22330" t="s">
        <v>45</v>
      </c>
      <c r="D22330" t="s">
        <v>3</v>
      </c>
      <c r="E22330" t="s">
        <v>60</v>
      </c>
      <c r="F22330" t="s">
        <v>1218</v>
      </c>
      <c r="G22330">
        <v>1237</v>
      </c>
      <c r="H22330">
        <v>1587</v>
      </c>
      <c r="I22330">
        <v>0.77945809703843727</v>
      </c>
      <c r="J22330" t="s">
        <v>116</v>
      </c>
      <c r="K22330" t="s">
        <v>176</v>
      </c>
      <c r="L22330">
        <v>33</v>
      </c>
      <c r="M22330" t="s">
        <v>998</v>
      </c>
      <c r="N22330" t="s">
        <v>300</v>
      </c>
      <c r="O22330">
        <v>3304</v>
      </c>
    </row>
    <row r="22331" spans="1:15" x14ac:dyDescent="0.2">
      <c r="A22331">
        <v>2019</v>
      </c>
      <c r="B22331" t="s">
        <v>705</v>
      </c>
      <c r="C22331" t="s">
        <v>45</v>
      </c>
      <c r="D22331" t="s">
        <v>3</v>
      </c>
      <c r="E22331" t="s">
        <v>60</v>
      </c>
      <c r="F22331" t="s">
        <v>1219</v>
      </c>
      <c r="G22331">
        <v>350</v>
      </c>
      <c r="H22331">
        <v>1587</v>
      </c>
      <c r="I22331">
        <v>0.2205419029615627</v>
      </c>
      <c r="J22331" t="s">
        <v>116</v>
      </c>
      <c r="K22331" t="s">
        <v>176</v>
      </c>
      <c r="L22331">
        <v>33</v>
      </c>
      <c r="M22331" t="s">
        <v>998</v>
      </c>
      <c r="N22331" t="s">
        <v>300</v>
      </c>
      <c r="O22331">
        <v>3304</v>
      </c>
    </row>
    <row r="22332" spans="1:15" x14ac:dyDescent="0.2">
      <c r="A22332">
        <v>2019</v>
      </c>
      <c r="B22332" t="s">
        <v>705</v>
      </c>
      <c r="C22332" t="s">
        <v>45</v>
      </c>
      <c r="D22332" t="s">
        <v>2</v>
      </c>
      <c r="E22332" t="s">
        <v>8</v>
      </c>
      <c r="F22332" t="s">
        <v>1218</v>
      </c>
      <c r="G22332">
        <v>798</v>
      </c>
      <c r="H22332">
        <v>824</v>
      </c>
      <c r="I22332">
        <v>0.96844660194174759</v>
      </c>
      <c r="J22332" t="s">
        <v>116</v>
      </c>
      <c r="K22332" t="s">
        <v>176</v>
      </c>
      <c r="L22332">
        <v>33</v>
      </c>
      <c r="M22332" t="s">
        <v>998</v>
      </c>
      <c r="N22332" t="s">
        <v>300</v>
      </c>
      <c r="O22332">
        <v>3304</v>
      </c>
    </row>
    <row r="22333" spans="1:15" x14ac:dyDescent="0.2">
      <c r="A22333">
        <v>2019</v>
      </c>
      <c r="B22333" t="s">
        <v>705</v>
      </c>
      <c r="C22333" t="s">
        <v>45</v>
      </c>
      <c r="D22333" t="s">
        <v>2</v>
      </c>
      <c r="E22333" t="s">
        <v>8</v>
      </c>
      <c r="F22333" t="s">
        <v>1219</v>
      </c>
      <c r="G22333">
        <v>26</v>
      </c>
      <c r="H22333">
        <v>824</v>
      </c>
      <c r="I22333">
        <v>3.1553398058252427E-2</v>
      </c>
      <c r="J22333" t="s">
        <v>116</v>
      </c>
      <c r="K22333" t="s">
        <v>176</v>
      </c>
      <c r="L22333">
        <v>33</v>
      </c>
      <c r="M22333" t="s">
        <v>998</v>
      </c>
      <c r="N22333" t="s">
        <v>300</v>
      </c>
      <c r="O22333">
        <v>3304</v>
      </c>
    </row>
    <row r="22334" spans="1:15" x14ac:dyDescent="0.2">
      <c r="A22334">
        <v>2019</v>
      </c>
      <c r="B22334" t="s">
        <v>705</v>
      </c>
      <c r="C22334" t="s">
        <v>45</v>
      </c>
      <c r="D22334" t="s">
        <v>2</v>
      </c>
      <c r="E22334" t="s">
        <v>9</v>
      </c>
      <c r="F22334" t="s">
        <v>1218</v>
      </c>
      <c r="G22334">
        <v>574</v>
      </c>
      <c r="H22334">
        <v>790</v>
      </c>
      <c r="I22334">
        <v>0.72658227848101264</v>
      </c>
      <c r="J22334" t="s">
        <v>116</v>
      </c>
      <c r="K22334" t="s">
        <v>176</v>
      </c>
      <c r="L22334">
        <v>33</v>
      </c>
      <c r="M22334" t="s">
        <v>998</v>
      </c>
      <c r="N22334" t="s">
        <v>300</v>
      </c>
      <c r="O22334">
        <v>3304</v>
      </c>
    </row>
    <row r="22335" spans="1:15" x14ac:dyDescent="0.2">
      <c r="A22335">
        <v>2019</v>
      </c>
      <c r="B22335" t="s">
        <v>705</v>
      </c>
      <c r="C22335" t="s">
        <v>45</v>
      </c>
      <c r="D22335" t="s">
        <v>2</v>
      </c>
      <c r="E22335" t="s">
        <v>9</v>
      </c>
      <c r="F22335" t="s">
        <v>1219</v>
      </c>
      <c r="G22335">
        <v>216</v>
      </c>
      <c r="H22335">
        <v>790</v>
      </c>
      <c r="I22335">
        <v>0.27341772151898736</v>
      </c>
      <c r="J22335" t="s">
        <v>116</v>
      </c>
      <c r="K22335" t="s">
        <v>176</v>
      </c>
      <c r="L22335">
        <v>33</v>
      </c>
      <c r="M22335" t="s">
        <v>998</v>
      </c>
      <c r="N22335" t="s">
        <v>300</v>
      </c>
      <c r="O22335">
        <v>3304</v>
      </c>
    </row>
    <row r="22336" spans="1:15" x14ac:dyDescent="0.2">
      <c r="A22336">
        <v>2019</v>
      </c>
      <c r="B22336" t="s">
        <v>705</v>
      </c>
      <c r="C22336" t="s">
        <v>45</v>
      </c>
      <c r="D22336" t="s">
        <v>2</v>
      </c>
      <c r="E22336" t="s">
        <v>60</v>
      </c>
      <c r="F22336" t="s">
        <v>1218</v>
      </c>
      <c r="G22336">
        <v>1372</v>
      </c>
      <c r="H22336">
        <v>1614</v>
      </c>
      <c r="I22336">
        <v>0.85006195786864935</v>
      </c>
      <c r="J22336" t="s">
        <v>116</v>
      </c>
      <c r="K22336" t="s">
        <v>176</v>
      </c>
      <c r="L22336">
        <v>33</v>
      </c>
      <c r="M22336" t="s">
        <v>998</v>
      </c>
      <c r="N22336" t="s">
        <v>300</v>
      </c>
      <c r="O22336">
        <v>3304</v>
      </c>
    </row>
    <row r="22337" spans="1:15" x14ac:dyDescent="0.2">
      <c r="A22337">
        <v>2019</v>
      </c>
      <c r="B22337" t="s">
        <v>705</v>
      </c>
      <c r="C22337" t="s">
        <v>45</v>
      </c>
      <c r="D22337" t="s">
        <v>2</v>
      </c>
      <c r="E22337" t="s">
        <v>60</v>
      </c>
      <c r="F22337" t="s">
        <v>1219</v>
      </c>
      <c r="G22337">
        <v>242</v>
      </c>
      <c r="H22337">
        <v>1614</v>
      </c>
      <c r="I22337">
        <v>0.14993804213135067</v>
      </c>
      <c r="J22337" t="s">
        <v>116</v>
      </c>
      <c r="K22337" t="s">
        <v>176</v>
      </c>
      <c r="L22337">
        <v>33</v>
      </c>
      <c r="M22337" t="s">
        <v>998</v>
      </c>
      <c r="N22337" t="s">
        <v>300</v>
      </c>
      <c r="O22337">
        <v>3304</v>
      </c>
    </row>
    <row r="22338" spans="1:15" x14ac:dyDescent="0.2">
      <c r="A22338">
        <v>2019</v>
      </c>
      <c r="B22338" t="s">
        <v>705</v>
      </c>
      <c r="C22338" t="s">
        <v>45</v>
      </c>
      <c r="D22338" t="s">
        <v>1</v>
      </c>
      <c r="E22338" t="s">
        <v>8</v>
      </c>
      <c r="F22338" t="s">
        <v>1218</v>
      </c>
      <c r="G22338">
        <v>740</v>
      </c>
      <c r="H22338">
        <v>752</v>
      </c>
      <c r="I22338">
        <v>0.98404255319148937</v>
      </c>
      <c r="J22338" t="s">
        <v>116</v>
      </c>
      <c r="K22338" t="s">
        <v>176</v>
      </c>
      <c r="L22338">
        <v>33</v>
      </c>
      <c r="M22338" t="s">
        <v>998</v>
      </c>
      <c r="N22338" t="s">
        <v>300</v>
      </c>
      <c r="O22338">
        <v>3304</v>
      </c>
    </row>
    <row r="22339" spans="1:15" x14ac:dyDescent="0.2">
      <c r="A22339">
        <v>2019</v>
      </c>
      <c r="B22339" t="s">
        <v>705</v>
      </c>
      <c r="C22339" t="s">
        <v>45</v>
      </c>
      <c r="D22339" t="s">
        <v>1</v>
      </c>
      <c r="E22339" t="s">
        <v>8</v>
      </c>
      <c r="F22339" t="s">
        <v>1219</v>
      </c>
      <c r="G22339">
        <v>12</v>
      </c>
      <c r="H22339">
        <v>752</v>
      </c>
      <c r="I22339">
        <v>1.5957446808510637E-2</v>
      </c>
      <c r="J22339" t="s">
        <v>116</v>
      </c>
      <c r="K22339" t="s">
        <v>176</v>
      </c>
      <c r="L22339">
        <v>33</v>
      </c>
      <c r="M22339" t="s">
        <v>998</v>
      </c>
      <c r="N22339" t="s">
        <v>300</v>
      </c>
      <c r="O22339">
        <v>3304</v>
      </c>
    </row>
    <row r="22340" spans="1:15" x14ac:dyDescent="0.2">
      <c r="A22340">
        <v>2019</v>
      </c>
      <c r="B22340" t="s">
        <v>705</v>
      </c>
      <c r="C22340" t="s">
        <v>45</v>
      </c>
      <c r="D22340" t="s">
        <v>1</v>
      </c>
      <c r="E22340" t="s">
        <v>9</v>
      </c>
      <c r="F22340" t="s">
        <v>1218</v>
      </c>
      <c r="G22340">
        <v>556</v>
      </c>
      <c r="H22340">
        <v>681</v>
      </c>
      <c r="I22340">
        <v>0.81644640234948607</v>
      </c>
      <c r="J22340" t="s">
        <v>116</v>
      </c>
      <c r="K22340" t="s">
        <v>176</v>
      </c>
      <c r="L22340">
        <v>33</v>
      </c>
      <c r="M22340" t="s">
        <v>998</v>
      </c>
      <c r="N22340" t="s">
        <v>300</v>
      </c>
      <c r="O22340">
        <v>3304</v>
      </c>
    </row>
    <row r="22341" spans="1:15" x14ac:dyDescent="0.2">
      <c r="A22341">
        <v>2019</v>
      </c>
      <c r="B22341" t="s">
        <v>705</v>
      </c>
      <c r="C22341" t="s">
        <v>45</v>
      </c>
      <c r="D22341" t="s">
        <v>1</v>
      </c>
      <c r="E22341" t="s">
        <v>9</v>
      </c>
      <c r="F22341" t="s">
        <v>1219</v>
      </c>
      <c r="G22341">
        <v>125</v>
      </c>
      <c r="H22341">
        <v>681</v>
      </c>
      <c r="I22341">
        <v>0.18355359765051396</v>
      </c>
      <c r="J22341" t="s">
        <v>116</v>
      </c>
      <c r="K22341" t="s">
        <v>176</v>
      </c>
      <c r="L22341">
        <v>33</v>
      </c>
      <c r="M22341" t="s">
        <v>998</v>
      </c>
      <c r="N22341" t="s">
        <v>300</v>
      </c>
      <c r="O22341">
        <v>3304</v>
      </c>
    </row>
    <row r="22342" spans="1:15" x14ac:dyDescent="0.2">
      <c r="A22342">
        <v>2019</v>
      </c>
      <c r="B22342" t="s">
        <v>705</v>
      </c>
      <c r="C22342" t="s">
        <v>45</v>
      </c>
      <c r="D22342" t="s">
        <v>1</v>
      </c>
      <c r="E22342" t="s">
        <v>60</v>
      </c>
      <c r="F22342" t="s">
        <v>1218</v>
      </c>
      <c r="G22342">
        <v>1296</v>
      </c>
      <c r="H22342">
        <v>1433</v>
      </c>
      <c r="I22342">
        <v>0.90439637124912775</v>
      </c>
      <c r="J22342" t="s">
        <v>116</v>
      </c>
      <c r="K22342" t="s">
        <v>176</v>
      </c>
      <c r="L22342">
        <v>33</v>
      </c>
      <c r="M22342" t="s">
        <v>998</v>
      </c>
      <c r="N22342" t="s">
        <v>300</v>
      </c>
      <c r="O22342">
        <v>3304</v>
      </c>
    </row>
    <row r="22343" spans="1:15" x14ac:dyDescent="0.2">
      <c r="A22343">
        <v>2019</v>
      </c>
      <c r="B22343" t="s">
        <v>705</v>
      </c>
      <c r="C22343" t="s">
        <v>45</v>
      </c>
      <c r="D22343" t="s">
        <v>1</v>
      </c>
      <c r="E22343" t="s">
        <v>60</v>
      </c>
      <c r="F22343" t="s">
        <v>1219</v>
      </c>
      <c r="G22343">
        <v>137</v>
      </c>
      <c r="H22343">
        <v>1433</v>
      </c>
      <c r="I22343">
        <v>9.5603628750872291E-2</v>
      </c>
      <c r="J22343" t="s">
        <v>116</v>
      </c>
      <c r="K22343" t="s">
        <v>176</v>
      </c>
      <c r="L22343">
        <v>33</v>
      </c>
      <c r="M22343" t="s">
        <v>998</v>
      </c>
      <c r="N22343" t="s">
        <v>300</v>
      </c>
      <c r="O22343">
        <v>3304</v>
      </c>
    </row>
    <row r="22344" spans="1:15" x14ac:dyDescent="0.2">
      <c r="A22344">
        <v>2019</v>
      </c>
      <c r="B22344" t="s">
        <v>705</v>
      </c>
      <c r="C22344" t="s">
        <v>45</v>
      </c>
      <c r="D22344" t="s">
        <v>133</v>
      </c>
      <c r="E22344" t="s">
        <v>8</v>
      </c>
      <c r="F22344" t="s">
        <v>1218</v>
      </c>
      <c r="G22344">
        <v>4633</v>
      </c>
      <c r="H22344">
        <v>4979</v>
      </c>
      <c r="I22344">
        <v>0.93050813416348666</v>
      </c>
      <c r="J22344" t="s">
        <v>116</v>
      </c>
      <c r="K22344" t="s">
        <v>176</v>
      </c>
      <c r="L22344">
        <v>33</v>
      </c>
      <c r="M22344" t="s">
        <v>998</v>
      </c>
      <c r="N22344" t="s">
        <v>300</v>
      </c>
      <c r="O22344">
        <v>3304</v>
      </c>
    </row>
    <row r="22345" spans="1:15" x14ac:dyDescent="0.2">
      <c r="A22345">
        <v>2019</v>
      </c>
      <c r="B22345" t="s">
        <v>705</v>
      </c>
      <c r="C22345" t="s">
        <v>45</v>
      </c>
      <c r="D22345" t="s">
        <v>133</v>
      </c>
      <c r="E22345" t="s">
        <v>8</v>
      </c>
      <c r="F22345" t="s">
        <v>1219</v>
      </c>
      <c r="G22345">
        <v>346</v>
      </c>
      <c r="H22345">
        <v>4979</v>
      </c>
      <c r="I22345">
        <v>6.9491865836513358E-2</v>
      </c>
      <c r="J22345" t="s">
        <v>116</v>
      </c>
      <c r="K22345" t="s">
        <v>176</v>
      </c>
      <c r="L22345">
        <v>33</v>
      </c>
      <c r="M22345" t="s">
        <v>998</v>
      </c>
      <c r="N22345" t="s">
        <v>300</v>
      </c>
      <c r="O22345">
        <v>3304</v>
      </c>
    </row>
    <row r="22346" spans="1:15" x14ac:dyDescent="0.2">
      <c r="A22346">
        <v>2019</v>
      </c>
      <c r="B22346" t="s">
        <v>705</v>
      </c>
      <c r="C22346" t="s">
        <v>45</v>
      </c>
      <c r="D22346" t="s">
        <v>133</v>
      </c>
      <c r="E22346" t="s">
        <v>9</v>
      </c>
      <c r="F22346" t="s">
        <v>1218</v>
      </c>
      <c r="G22346">
        <v>3416</v>
      </c>
      <c r="H22346">
        <v>5412</v>
      </c>
      <c r="I22346">
        <v>0.63118994826311903</v>
      </c>
      <c r="J22346" t="s">
        <v>116</v>
      </c>
      <c r="K22346" t="s">
        <v>176</v>
      </c>
      <c r="L22346">
        <v>33</v>
      </c>
      <c r="M22346" t="s">
        <v>998</v>
      </c>
      <c r="N22346" t="s">
        <v>300</v>
      </c>
      <c r="O22346">
        <v>3304</v>
      </c>
    </row>
    <row r="22347" spans="1:15" x14ac:dyDescent="0.2">
      <c r="A22347">
        <v>2019</v>
      </c>
      <c r="B22347" t="s">
        <v>705</v>
      </c>
      <c r="C22347" t="s">
        <v>45</v>
      </c>
      <c r="D22347" t="s">
        <v>133</v>
      </c>
      <c r="E22347" t="s">
        <v>9</v>
      </c>
      <c r="F22347" t="s">
        <v>1219</v>
      </c>
      <c r="G22347">
        <v>1996</v>
      </c>
      <c r="H22347">
        <v>5412</v>
      </c>
      <c r="I22347">
        <v>0.36881005173688103</v>
      </c>
      <c r="J22347" t="s">
        <v>116</v>
      </c>
      <c r="K22347" t="s">
        <v>176</v>
      </c>
      <c r="L22347">
        <v>33</v>
      </c>
      <c r="M22347" t="s">
        <v>998</v>
      </c>
      <c r="N22347" t="s">
        <v>300</v>
      </c>
      <c r="O22347">
        <v>3304</v>
      </c>
    </row>
    <row r="22348" spans="1:15" x14ac:dyDescent="0.2">
      <c r="A22348">
        <v>2019</v>
      </c>
      <c r="B22348" t="s">
        <v>705</v>
      </c>
      <c r="C22348" t="s">
        <v>45</v>
      </c>
      <c r="D22348" t="s">
        <v>133</v>
      </c>
      <c r="E22348" t="s">
        <v>60</v>
      </c>
      <c r="F22348" t="s">
        <v>1218</v>
      </c>
      <c r="G22348">
        <v>8049</v>
      </c>
      <c r="H22348">
        <v>10391</v>
      </c>
      <c r="I22348">
        <v>0.7746126455586565</v>
      </c>
      <c r="J22348" t="s">
        <v>116</v>
      </c>
      <c r="K22348" t="s">
        <v>176</v>
      </c>
      <c r="L22348">
        <v>33</v>
      </c>
      <c r="M22348" t="s">
        <v>998</v>
      </c>
      <c r="N22348" t="s">
        <v>300</v>
      </c>
      <c r="O22348">
        <v>3304</v>
      </c>
    </row>
    <row r="22349" spans="1:15" x14ac:dyDescent="0.2">
      <c r="A22349">
        <v>2019</v>
      </c>
      <c r="B22349" t="s">
        <v>705</v>
      </c>
      <c r="C22349" t="s">
        <v>45</v>
      </c>
      <c r="D22349" t="s">
        <v>133</v>
      </c>
      <c r="E22349" t="s">
        <v>60</v>
      </c>
      <c r="F22349" t="s">
        <v>1219</v>
      </c>
      <c r="G22349">
        <v>2342</v>
      </c>
      <c r="H22349">
        <v>10391</v>
      </c>
      <c r="I22349">
        <v>0.22538735444134347</v>
      </c>
      <c r="J22349" t="s">
        <v>116</v>
      </c>
      <c r="K22349" t="s">
        <v>176</v>
      </c>
      <c r="L22349">
        <v>33</v>
      </c>
      <c r="M22349" t="s">
        <v>998</v>
      </c>
      <c r="N22349" t="s">
        <v>300</v>
      </c>
      <c r="O22349">
        <v>3304</v>
      </c>
    </row>
    <row r="22350" spans="1:15" x14ac:dyDescent="0.2">
      <c r="A22350">
        <v>2019</v>
      </c>
      <c r="B22350" t="s">
        <v>706</v>
      </c>
      <c r="C22350" t="s">
        <v>45</v>
      </c>
      <c r="D22350" t="s">
        <v>7</v>
      </c>
      <c r="E22350" t="s">
        <v>8</v>
      </c>
      <c r="F22350" t="s">
        <v>1218</v>
      </c>
      <c r="G22350">
        <v>2081</v>
      </c>
      <c r="H22350">
        <v>2458</v>
      </c>
      <c r="I22350">
        <v>0.84662327095199352</v>
      </c>
      <c r="J22350" t="s">
        <v>116</v>
      </c>
      <c r="K22350" t="s">
        <v>176</v>
      </c>
      <c r="L22350">
        <v>33</v>
      </c>
      <c r="M22350" t="s">
        <v>999</v>
      </c>
      <c r="N22350" t="s">
        <v>299</v>
      </c>
      <c r="O22350">
        <v>3305</v>
      </c>
    </row>
    <row r="22351" spans="1:15" x14ac:dyDescent="0.2">
      <c r="A22351">
        <v>2019</v>
      </c>
      <c r="B22351" t="s">
        <v>706</v>
      </c>
      <c r="C22351" t="s">
        <v>45</v>
      </c>
      <c r="D22351" t="s">
        <v>7</v>
      </c>
      <c r="E22351" t="s">
        <v>8</v>
      </c>
      <c r="F22351" t="s">
        <v>1219</v>
      </c>
      <c r="G22351">
        <v>377</v>
      </c>
      <c r="H22351">
        <v>2458</v>
      </c>
      <c r="I22351">
        <v>0.1533767290480065</v>
      </c>
      <c r="J22351" t="s">
        <v>116</v>
      </c>
      <c r="K22351" t="s">
        <v>176</v>
      </c>
      <c r="L22351">
        <v>33</v>
      </c>
      <c r="M22351" t="s">
        <v>999</v>
      </c>
      <c r="N22351" t="s">
        <v>299</v>
      </c>
      <c r="O22351">
        <v>3305</v>
      </c>
    </row>
    <row r="22352" spans="1:15" x14ac:dyDescent="0.2">
      <c r="A22352">
        <v>2019</v>
      </c>
      <c r="B22352" t="s">
        <v>706</v>
      </c>
      <c r="C22352" t="s">
        <v>45</v>
      </c>
      <c r="D22352" t="s">
        <v>7</v>
      </c>
      <c r="E22352" t="s">
        <v>9</v>
      </c>
      <c r="F22352" t="s">
        <v>1218</v>
      </c>
      <c r="G22352">
        <v>1719</v>
      </c>
      <c r="H22352">
        <v>3109</v>
      </c>
      <c r="I22352">
        <v>0.55291090382759733</v>
      </c>
      <c r="J22352" t="s">
        <v>116</v>
      </c>
      <c r="K22352" t="s">
        <v>176</v>
      </c>
      <c r="L22352">
        <v>33</v>
      </c>
      <c r="M22352" t="s">
        <v>999</v>
      </c>
      <c r="N22352" t="s">
        <v>299</v>
      </c>
      <c r="O22352">
        <v>3305</v>
      </c>
    </row>
    <row r="22353" spans="1:15" x14ac:dyDescent="0.2">
      <c r="A22353">
        <v>2019</v>
      </c>
      <c r="B22353" t="s">
        <v>706</v>
      </c>
      <c r="C22353" t="s">
        <v>45</v>
      </c>
      <c r="D22353" t="s">
        <v>7</v>
      </c>
      <c r="E22353" t="s">
        <v>9</v>
      </c>
      <c r="F22353" t="s">
        <v>1219</v>
      </c>
      <c r="G22353">
        <v>1390</v>
      </c>
      <c r="H22353">
        <v>3109</v>
      </c>
      <c r="I22353">
        <v>0.44708909617240272</v>
      </c>
      <c r="J22353" t="s">
        <v>116</v>
      </c>
      <c r="K22353" t="s">
        <v>176</v>
      </c>
      <c r="L22353">
        <v>33</v>
      </c>
      <c r="M22353" t="s">
        <v>999</v>
      </c>
      <c r="N22353" t="s">
        <v>299</v>
      </c>
      <c r="O22353">
        <v>3305</v>
      </c>
    </row>
    <row r="22354" spans="1:15" x14ac:dyDescent="0.2">
      <c r="A22354">
        <v>2019</v>
      </c>
      <c r="B22354" t="s">
        <v>706</v>
      </c>
      <c r="C22354" t="s">
        <v>45</v>
      </c>
      <c r="D22354" t="s">
        <v>7</v>
      </c>
      <c r="E22354" t="s">
        <v>60</v>
      </c>
      <c r="F22354" t="s">
        <v>1218</v>
      </c>
      <c r="G22354">
        <v>3800</v>
      </c>
      <c r="H22354">
        <v>5567</v>
      </c>
      <c r="I22354">
        <v>0.68259385665529015</v>
      </c>
      <c r="J22354" t="s">
        <v>116</v>
      </c>
      <c r="K22354" t="s">
        <v>176</v>
      </c>
      <c r="L22354">
        <v>33</v>
      </c>
      <c r="M22354" t="s">
        <v>999</v>
      </c>
      <c r="N22354" t="s">
        <v>299</v>
      </c>
      <c r="O22354">
        <v>3305</v>
      </c>
    </row>
    <row r="22355" spans="1:15" x14ac:dyDescent="0.2">
      <c r="A22355">
        <v>2019</v>
      </c>
      <c r="B22355" t="s">
        <v>706</v>
      </c>
      <c r="C22355" t="s">
        <v>45</v>
      </c>
      <c r="D22355" t="s">
        <v>7</v>
      </c>
      <c r="E22355" t="s">
        <v>60</v>
      </c>
      <c r="F22355" t="s">
        <v>1219</v>
      </c>
      <c r="G22355">
        <v>1767</v>
      </c>
      <c r="H22355">
        <v>5567</v>
      </c>
      <c r="I22355">
        <v>0.3174061433447099</v>
      </c>
      <c r="J22355" t="s">
        <v>116</v>
      </c>
      <c r="K22355" t="s">
        <v>176</v>
      </c>
      <c r="L22355">
        <v>33</v>
      </c>
      <c r="M22355" t="s">
        <v>999</v>
      </c>
      <c r="N22355" t="s">
        <v>299</v>
      </c>
      <c r="O22355">
        <v>3305</v>
      </c>
    </row>
    <row r="22356" spans="1:15" x14ac:dyDescent="0.2">
      <c r="A22356">
        <v>2019</v>
      </c>
      <c r="B22356" t="s">
        <v>706</v>
      </c>
      <c r="C22356" t="s">
        <v>45</v>
      </c>
      <c r="D22356" t="s">
        <v>6</v>
      </c>
      <c r="E22356" t="s">
        <v>8</v>
      </c>
      <c r="F22356" t="s">
        <v>1218</v>
      </c>
      <c r="G22356">
        <v>2255</v>
      </c>
      <c r="H22356">
        <v>2655</v>
      </c>
      <c r="I22356">
        <v>0.84934086629001881</v>
      </c>
      <c r="J22356" t="s">
        <v>116</v>
      </c>
      <c r="K22356" t="s">
        <v>176</v>
      </c>
      <c r="L22356">
        <v>33</v>
      </c>
      <c r="M22356" t="s">
        <v>999</v>
      </c>
      <c r="N22356" t="s">
        <v>299</v>
      </c>
      <c r="O22356">
        <v>3305</v>
      </c>
    </row>
    <row r="22357" spans="1:15" x14ac:dyDescent="0.2">
      <c r="A22357">
        <v>2019</v>
      </c>
      <c r="B22357" t="s">
        <v>706</v>
      </c>
      <c r="C22357" t="s">
        <v>45</v>
      </c>
      <c r="D22357" t="s">
        <v>6</v>
      </c>
      <c r="E22357" t="s">
        <v>8</v>
      </c>
      <c r="F22357" t="s">
        <v>1219</v>
      </c>
      <c r="G22357">
        <v>400</v>
      </c>
      <c r="H22357">
        <v>2655</v>
      </c>
      <c r="I22357">
        <v>0.15065913370998116</v>
      </c>
      <c r="J22357" t="s">
        <v>116</v>
      </c>
      <c r="K22357" t="s">
        <v>176</v>
      </c>
      <c r="L22357">
        <v>33</v>
      </c>
      <c r="M22357" t="s">
        <v>999</v>
      </c>
      <c r="N22357" t="s">
        <v>299</v>
      </c>
      <c r="O22357">
        <v>3305</v>
      </c>
    </row>
    <row r="22358" spans="1:15" x14ac:dyDescent="0.2">
      <c r="A22358">
        <v>2019</v>
      </c>
      <c r="B22358" t="s">
        <v>706</v>
      </c>
      <c r="C22358" t="s">
        <v>45</v>
      </c>
      <c r="D22358" t="s">
        <v>6</v>
      </c>
      <c r="E22358" t="s">
        <v>9</v>
      </c>
      <c r="F22358" t="s">
        <v>1218</v>
      </c>
      <c r="G22358">
        <v>1913</v>
      </c>
      <c r="H22358">
        <v>3303</v>
      </c>
      <c r="I22358">
        <v>0.57917045110505605</v>
      </c>
      <c r="J22358" t="s">
        <v>116</v>
      </c>
      <c r="K22358" t="s">
        <v>176</v>
      </c>
      <c r="L22358">
        <v>33</v>
      </c>
      <c r="M22358" t="s">
        <v>999</v>
      </c>
      <c r="N22358" t="s">
        <v>299</v>
      </c>
      <c r="O22358">
        <v>3305</v>
      </c>
    </row>
    <row r="22359" spans="1:15" x14ac:dyDescent="0.2">
      <c r="A22359">
        <v>2019</v>
      </c>
      <c r="B22359" t="s">
        <v>706</v>
      </c>
      <c r="C22359" t="s">
        <v>45</v>
      </c>
      <c r="D22359" t="s">
        <v>6</v>
      </c>
      <c r="E22359" t="s">
        <v>9</v>
      </c>
      <c r="F22359" t="s">
        <v>1219</v>
      </c>
      <c r="G22359">
        <v>1390</v>
      </c>
      <c r="H22359">
        <v>3303</v>
      </c>
      <c r="I22359">
        <v>0.42082954889494401</v>
      </c>
      <c r="J22359" t="s">
        <v>116</v>
      </c>
      <c r="K22359" t="s">
        <v>176</v>
      </c>
      <c r="L22359">
        <v>33</v>
      </c>
      <c r="M22359" t="s">
        <v>999</v>
      </c>
      <c r="N22359" t="s">
        <v>299</v>
      </c>
      <c r="O22359">
        <v>3305</v>
      </c>
    </row>
    <row r="22360" spans="1:15" x14ac:dyDescent="0.2">
      <c r="A22360">
        <v>2019</v>
      </c>
      <c r="B22360" t="s">
        <v>706</v>
      </c>
      <c r="C22360" t="s">
        <v>45</v>
      </c>
      <c r="D22360" t="s">
        <v>6</v>
      </c>
      <c r="E22360" t="s">
        <v>60</v>
      </c>
      <c r="F22360" t="s">
        <v>1218</v>
      </c>
      <c r="G22360">
        <v>4168</v>
      </c>
      <c r="H22360">
        <v>5958</v>
      </c>
      <c r="I22360">
        <v>0.69956361195031891</v>
      </c>
      <c r="J22360" t="s">
        <v>116</v>
      </c>
      <c r="K22360" t="s">
        <v>176</v>
      </c>
      <c r="L22360">
        <v>33</v>
      </c>
      <c r="M22360" t="s">
        <v>999</v>
      </c>
      <c r="N22360" t="s">
        <v>299</v>
      </c>
      <c r="O22360">
        <v>3305</v>
      </c>
    </row>
    <row r="22361" spans="1:15" x14ac:dyDescent="0.2">
      <c r="A22361">
        <v>2019</v>
      </c>
      <c r="B22361" t="s">
        <v>706</v>
      </c>
      <c r="C22361" t="s">
        <v>45</v>
      </c>
      <c r="D22361" t="s">
        <v>6</v>
      </c>
      <c r="E22361" t="s">
        <v>60</v>
      </c>
      <c r="F22361" t="s">
        <v>1219</v>
      </c>
      <c r="G22361">
        <v>1790</v>
      </c>
      <c r="H22361">
        <v>5958</v>
      </c>
      <c r="I22361">
        <v>0.30043638804968109</v>
      </c>
      <c r="J22361" t="s">
        <v>116</v>
      </c>
      <c r="K22361" t="s">
        <v>176</v>
      </c>
      <c r="L22361">
        <v>33</v>
      </c>
      <c r="M22361" t="s">
        <v>999</v>
      </c>
      <c r="N22361" t="s">
        <v>299</v>
      </c>
      <c r="O22361">
        <v>3305</v>
      </c>
    </row>
    <row r="22362" spans="1:15" x14ac:dyDescent="0.2">
      <c r="A22362">
        <v>2019</v>
      </c>
      <c r="B22362" t="s">
        <v>706</v>
      </c>
      <c r="C22362" t="s">
        <v>45</v>
      </c>
      <c r="D22362" t="s">
        <v>5</v>
      </c>
      <c r="E22362" t="s">
        <v>8</v>
      </c>
      <c r="F22362" t="s">
        <v>1218</v>
      </c>
      <c r="G22362">
        <v>2071</v>
      </c>
      <c r="H22362">
        <v>2346</v>
      </c>
      <c r="I22362">
        <v>0.88277919863597609</v>
      </c>
      <c r="J22362" t="s">
        <v>116</v>
      </c>
      <c r="K22362" t="s">
        <v>176</v>
      </c>
      <c r="L22362">
        <v>33</v>
      </c>
      <c r="M22362" t="s">
        <v>999</v>
      </c>
      <c r="N22362" t="s">
        <v>299</v>
      </c>
      <c r="O22362">
        <v>3305</v>
      </c>
    </row>
    <row r="22363" spans="1:15" x14ac:dyDescent="0.2">
      <c r="A22363">
        <v>2019</v>
      </c>
      <c r="B22363" t="s">
        <v>706</v>
      </c>
      <c r="C22363" t="s">
        <v>45</v>
      </c>
      <c r="D22363" t="s">
        <v>5</v>
      </c>
      <c r="E22363" t="s">
        <v>8</v>
      </c>
      <c r="F22363" t="s">
        <v>1219</v>
      </c>
      <c r="G22363">
        <v>275</v>
      </c>
      <c r="H22363">
        <v>2346</v>
      </c>
      <c r="I22363">
        <v>0.11722080136402387</v>
      </c>
      <c r="J22363" t="s">
        <v>116</v>
      </c>
      <c r="K22363" t="s">
        <v>176</v>
      </c>
      <c r="L22363">
        <v>33</v>
      </c>
      <c r="M22363" t="s">
        <v>999</v>
      </c>
      <c r="N22363" t="s">
        <v>299</v>
      </c>
      <c r="O22363">
        <v>3305</v>
      </c>
    </row>
    <row r="22364" spans="1:15" x14ac:dyDescent="0.2">
      <c r="A22364">
        <v>2019</v>
      </c>
      <c r="B22364" t="s">
        <v>706</v>
      </c>
      <c r="C22364" t="s">
        <v>45</v>
      </c>
      <c r="D22364" t="s">
        <v>5</v>
      </c>
      <c r="E22364" t="s">
        <v>9</v>
      </c>
      <c r="F22364" t="s">
        <v>1218</v>
      </c>
      <c r="G22364">
        <v>1617</v>
      </c>
      <c r="H22364">
        <v>2704</v>
      </c>
      <c r="I22364">
        <v>0.59800295857988162</v>
      </c>
      <c r="J22364" t="s">
        <v>116</v>
      </c>
      <c r="K22364" t="s">
        <v>176</v>
      </c>
      <c r="L22364">
        <v>33</v>
      </c>
      <c r="M22364" t="s">
        <v>999</v>
      </c>
      <c r="N22364" t="s">
        <v>299</v>
      </c>
      <c r="O22364">
        <v>3305</v>
      </c>
    </row>
    <row r="22365" spans="1:15" x14ac:dyDescent="0.2">
      <c r="A22365">
        <v>2019</v>
      </c>
      <c r="B22365" t="s">
        <v>706</v>
      </c>
      <c r="C22365" t="s">
        <v>45</v>
      </c>
      <c r="D22365" t="s">
        <v>5</v>
      </c>
      <c r="E22365" t="s">
        <v>9</v>
      </c>
      <c r="F22365" t="s">
        <v>1219</v>
      </c>
      <c r="G22365">
        <v>1087</v>
      </c>
      <c r="H22365">
        <v>2704</v>
      </c>
      <c r="I22365">
        <v>0.40199704142011833</v>
      </c>
      <c r="J22365" t="s">
        <v>116</v>
      </c>
      <c r="K22365" t="s">
        <v>176</v>
      </c>
      <c r="L22365">
        <v>33</v>
      </c>
      <c r="M22365" t="s">
        <v>999</v>
      </c>
      <c r="N22365" t="s">
        <v>299</v>
      </c>
      <c r="O22365">
        <v>3305</v>
      </c>
    </row>
    <row r="22366" spans="1:15" x14ac:dyDescent="0.2">
      <c r="A22366">
        <v>2019</v>
      </c>
      <c r="B22366" t="s">
        <v>706</v>
      </c>
      <c r="C22366" t="s">
        <v>45</v>
      </c>
      <c r="D22366" t="s">
        <v>5</v>
      </c>
      <c r="E22366" t="s">
        <v>60</v>
      </c>
      <c r="F22366" t="s">
        <v>1218</v>
      </c>
      <c r="G22366">
        <v>3688</v>
      </c>
      <c r="H22366">
        <v>5050</v>
      </c>
      <c r="I22366">
        <v>0.73029702970297028</v>
      </c>
      <c r="J22366" t="s">
        <v>116</v>
      </c>
      <c r="K22366" t="s">
        <v>176</v>
      </c>
      <c r="L22366">
        <v>33</v>
      </c>
      <c r="M22366" t="s">
        <v>999</v>
      </c>
      <c r="N22366" t="s">
        <v>299</v>
      </c>
      <c r="O22366">
        <v>3305</v>
      </c>
    </row>
    <row r="22367" spans="1:15" x14ac:dyDescent="0.2">
      <c r="A22367">
        <v>2019</v>
      </c>
      <c r="B22367" t="s">
        <v>706</v>
      </c>
      <c r="C22367" t="s">
        <v>45</v>
      </c>
      <c r="D22367" t="s">
        <v>5</v>
      </c>
      <c r="E22367" t="s">
        <v>60</v>
      </c>
      <c r="F22367" t="s">
        <v>1219</v>
      </c>
      <c r="G22367">
        <v>1362</v>
      </c>
      <c r="H22367">
        <v>5050</v>
      </c>
      <c r="I22367">
        <v>0.26970297029702972</v>
      </c>
      <c r="J22367" t="s">
        <v>116</v>
      </c>
      <c r="K22367" t="s">
        <v>176</v>
      </c>
      <c r="L22367">
        <v>33</v>
      </c>
      <c r="M22367" t="s">
        <v>999</v>
      </c>
      <c r="N22367" t="s">
        <v>299</v>
      </c>
      <c r="O22367">
        <v>3305</v>
      </c>
    </row>
    <row r="22368" spans="1:15" x14ac:dyDescent="0.2">
      <c r="A22368">
        <v>2019</v>
      </c>
      <c r="B22368" t="s">
        <v>706</v>
      </c>
      <c r="C22368" t="s">
        <v>45</v>
      </c>
      <c r="D22368" t="s">
        <v>4</v>
      </c>
      <c r="E22368" t="s">
        <v>8</v>
      </c>
      <c r="F22368" t="s">
        <v>1218</v>
      </c>
      <c r="G22368">
        <v>2289</v>
      </c>
      <c r="H22368">
        <v>2538</v>
      </c>
      <c r="I22368">
        <v>0.90189125295508277</v>
      </c>
      <c r="J22368" t="s">
        <v>116</v>
      </c>
      <c r="K22368" t="s">
        <v>176</v>
      </c>
      <c r="L22368">
        <v>33</v>
      </c>
      <c r="M22368" t="s">
        <v>999</v>
      </c>
      <c r="N22368" t="s">
        <v>299</v>
      </c>
      <c r="O22368">
        <v>3305</v>
      </c>
    </row>
    <row r="22369" spans="1:15" x14ac:dyDescent="0.2">
      <c r="A22369">
        <v>2019</v>
      </c>
      <c r="B22369" t="s">
        <v>706</v>
      </c>
      <c r="C22369" t="s">
        <v>45</v>
      </c>
      <c r="D22369" t="s">
        <v>4</v>
      </c>
      <c r="E22369" t="s">
        <v>8</v>
      </c>
      <c r="F22369" t="s">
        <v>1219</v>
      </c>
      <c r="G22369">
        <v>249</v>
      </c>
      <c r="H22369">
        <v>2538</v>
      </c>
      <c r="I22369">
        <v>9.8108747044917261E-2</v>
      </c>
      <c r="J22369" t="s">
        <v>116</v>
      </c>
      <c r="K22369" t="s">
        <v>176</v>
      </c>
      <c r="L22369">
        <v>33</v>
      </c>
      <c r="M22369" t="s">
        <v>999</v>
      </c>
      <c r="N22369" t="s">
        <v>299</v>
      </c>
      <c r="O22369">
        <v>3305</v>
      </c>
    </row>
    <row r="22370" spans="1:15" x14ac:dyDescent="0.2">
      <c r="A22370">
        <v>2019</v>
      </c>
      <c r="B22370" t="s">
        <v>706</v>
      </c>
      <c r="C22370" t="s">
        <v>45</v>
      </c>
      <c r="D22370" t="s">
        <v>4</v>
      </c>
      <c r="E22370" t="s">
        <v>9</v>
      </c>
      <c r="F22370" t="s">
        <v>1218</v>
      </c>
      <c r="G22370">
        <v>1593</v>
      </c>
      <c r="H22370">
        <v>2563</v>
      </c>
      <c r="I22370">
        <v>0.62153726102223961</v>
      </c>
      <c r="J22370" t="s">
        <v>116</v>
      </c>
      <c r="K22370" t="s">
        <v>176</v>
      </c>
      <c r="L22370">
        <v>33</v>
      </c>
      <c r="M22370" t="s">
        <v>999</v>
      </c>
      <c r="N22370" t="s">
        <v>299</v>
      </c>
      <c r="O22370">
        <v>3305</v>
      </c>
    </row>
    <row r="22371" spans="1:15" x14ac:dyDescent="0.2">
      <c r="A22371">
        <v>2019</v>
      </c>
      <c r="B22371" t="s">
        <v>706</v>
      </c>
      <c r="C22371" t="s">
        <v>45</v>
      </c>
      <c r="D22371" t="s">
        <v>4</v>
      </c>
      <c r="E22371" t="s">
        <v>9</v>
      </c>
      <c r="F22371" t="s">
        <v>1219</v>
      </c>
      <c r="G22371">
        <v>970</v>
      </c>
      <c r="H22371">
        <v>2563</v>
      </c>
      <c r="I22371">
        <v>0.37846273897776045</v>
      </c>
      <c r="J22371" t="s">
        <v>116</v>
      </c>
      <c r="K22371" t="s">
        <v>176</v>
      </c>
      <c r="L22371">
        <v>33</v>
      </c>
      <c r="M22371" t="s">
        <v>999</v>
      </c>
      <c r="N22371" t="s">
        <v>299</v>
      </c>
      <c r="O22371">
        <v>3305</v>
      </c>
    </row>
    <row r="22372" spans="1:15" x14ac:dyDescent="0.2">
      <c r="A22372">
        <v>2019</v>
      </c>
      <c r="B22372" t="s">
        <v>706</v>
      </c>
      <c r="C22372" t="s">
        <v>45</v>
      </c>
      <c r="D22372" t="s">
        <v>4</v>
      </c>
      <c r="E22372" t="s">
        <v>60</v>
      </c>
      <c r="F22372" t="s">
        <v>1218</v>
      </c>
      <c r="G22372">
        <v>3882</v>
      </c>
      <c r="H22372">
        <v>5101</v>
      </c>
      <c r="I22372">
        <v>0.76102724955890999</v>
      </c>
      <c r="J22372" t="s">
        <v>116</v>
      </c>
      <c r="K22372" t="s">
        <v>176</v>
      </c>
      <c r="L22372">
        <v>33</v>
      </c>
      <c r="M22372" t="s">
        <v>999</v>
      </c>
      <c r="N22372" t="s">
        <v>299</v>
      </c>
      <c r="O22372">
        <v>3305</v>
      </c>
    </row>
    <row r="22373" spans="1:15" x14ac:dyDescent="0.2">
      <c r="A22373">
        <v>2019</v>
      </c>
      <c r="B22373" t="s">
        <v>706</v>
      </c>
      <c r="C22373" t="s">
        <v>45</v>
      </c>
      <c r="D22373" t="s">
        <v>4</v>
      </c>
      <c r="E22373" t="s">
        <v>60</v>
      </c>
      <c r="F22373" t="s">
        <v>1219</v>
      </c>
      <c r="G22373">
        <v>1219</v>
      </c>
      <c r="H22373">
        <v>5101</v>
      </c>
      <c r="I22373">
        <v>0.23897275044108998</v>
      </c>
      <c r="J22373" t="s">
        <v>116</v>
      </c>
      <c r="K22373" t="s">
        <v>176</v>
      </c>
      <c r="L22373">
        <v>33</v>
      </c>
      <c r="M22373" t="s">
        <v>999</v>
      </c>
      <c r="N22373" t="s">
        <v>299</v>
      </c>
      <c r="O22373">
        <v>3305</v>
      </c>
    </row>
    <row r="22374" spans="1:15" x14ac:dyDescent="0.2">
      <c r="A22374">
        <v>2019</v>
      </c>
      <c r="B22374" t="s">
        <v>706</v>
      </c>
      <c r="C22374" t="s">
        <v>45</v>
      </c>
      <c r="D22374" t="s">
        <v>3</v>
      </c>
      <c r="E22374" t="s">
        <v>8</v>
      </c>
      <c r="F22374" t="s">
        <v>1218</v>
      </c>
      <c r="G22374">
        <v>2475</v>
      </c>
      <c r="H22374">
        <v>2659</v>
      </c>
      <c r="I22374">
        <v>0.93080105302745397</v>
      </c>
      <c r="J22374" t="s">
        <v>116</v>
      </c>
      <c r="K22374" t="s">
        <v>176</v>
      </c>
      <c r="L22374">
        <v>33</v>
      </c>
      <c r="M22374" t="s">
        <v>999</v>
      </c>
      <c r="N22374" t="s">
        <v>299</v>
      </c>
      <c r="O22374">
        <v>3305</v>
      </c>
    </row>
    <row r="22375" spans="1:15" x14ac:dyDescent="0.2">
      <c r="A22375">
        <v>2019</v>
      </c>
      <c r="B22375" t="s">
        <v>706</v>
      </c>
      <c r="C22375" t="s">
        <v>45</v>
      </c>
      <c r="D22375" t="s">
        <v>3</v>
      </c>
      <c r="E22375" t="s">
        <v>8</v>
      </c>
      <c r="F22375" t="s">
        <v>1219</v>
      </c>
      <c r="G22375">
        <v>184</v>
      </c>
      <c r="H22375">
        <v>2659</v>
      </c>
      <c r="I22375">
        <v>6.9198946972546069E-2</v>
      </c>
      <c r="J22375" t="s">
        <v>116</v>
      </c>
      <c r="K22375" t="s">
        <v>176</v>
      </c>
      <c r="L22375">
        <v>33</v>
      </c>
      <c r="M22375" t="s">
        <v>999</v>
      </c>
      <c r="N22375" t="s">
        <v>299</v>
      </c>
      <c r="O22375">
        <v>3305</v>
      </c>
    </row>
    <row r="22376" spans="1:15" x14ac:dyDescent="0.2">
      <c r="A22376">
        <v>2019</v>
      </c>
      <c r="B22376" t="s">
        <v>706</v>
      </c>
      <c r="C22376" t="s">
        <v>45</v>
      </c>
      <c r="D22376" t="s">
        <v>3</v>
      </c>
      <c r="E22376" t="s">
        <v>9</v>
      </c>
      <c r="F22376" t="s">
        <v>1218</v>
      </c>
      <c r="G22376">
        <v>1819</v>
      </c>
      <c r="H22376">
        <v>2709</v>
      </c>
      <c r="I22376">
        <v>0.67146548541897377</v>
      </c>
      <c r="J22376" t="s">
        <v>116</v>
      </c>
      <c r="K22376" t="s">
        <v>176</v>
      </c>
      <c r="L22376">
        <v>33</v>
      </c>
      <c r="M22376" t="s">
        <v>999</v>
      </c>
      <c r="N22376" t="s">
        <v>299</v>
      </c>
      <c r="O22376">
        <v>3305</v>
      </c>
    </row>
    <row r="22377" spans="1:15" x14ac:dyDescent="0.2">
      <c r="A22377">
        <v>2019</v>
      </c>
      <c r="B22377" t="s">
        <v>706</v>
      </c>
      <c r="C22377" t="s">
        <v>45</v>
      </c>
      <c r="D22377" t="s">
        <v>3</v>
      </c>
      <c r="E22377" t="s">
        <v>9</v>
      </c>
      <c r="F22377" t="s">
        <v>1219</v>
      </c>
      <c r="G22377">
        <v>890</v>
      </c>
      <c r="H22377">
        <v>2709</v>
      </c>
      <c r="I22377">
        <v>0.32853451458102623</v>
      </c>
      <c r="J22377" t="s">
        <v>116</v>
      </c>
      <c r="K22377" t="s">
        <v>176</v>
      </c>
      <c r="L22377">
        <v>33</v>
      </c>
      <c r="M22377" t="s">
        <v>999</v>
      </c>
      <c r="N22377" t="s">
        <v>299</v>
      </c>
      <c r="O22377">
        <v>3305</v>
      </c>
    </row>
    <row r="22378" spans="1:15" x14ac:dyDescent="0.2">
      <c r="A22378">
        <v>2019</v>
      </c>
      <c r="B22378" t="s">
        <v>706</v>
      </c>
      <c r="C22378" t="s">
        <v>45</v>
      </c>
      <c r="D22378" t="s">
        <v>3</v>
      </c>
      <c r="E22378" t="s">
        <v>60</v>
      </c>
      <c r="F22378" t="s">
        <v>1218</v>
      </c>
      <c r="G22378">
        <v>4294</v>
      </c>
      <c r="H22378">
        <v>5368</v>
      </c>
      <c r="I22378">
        <v>0.79992548435171384</v>
      </c>
      <c r="J22378" t="s">
        <v>116</v>
      </c>
      <c r="K22378" t="s">
        <v>176</v>
      </c>
      <c r="L22378">
        <v>33</v>
      </c>
      <c r="M22378" t="s">
        <v>999</v>
      </c>
      <c r="N22378" t="s">
        <v>299</v>
      </c>
      <c r="O22378">
        <v>3305</v>
      </c>
    </row>
    <row r="22379" spans="1:15" x14ac:dyDescent="0.2">
      <c r="A22379">
        <v>2019</v>
      </c>
      <c r="B22379" t="s">
        <v>706</v>
      </c>
      <c r="C22379" t="s">
        <v>45</v>
      </c>
      <c r="D22379" t="s">
        <v>3</v>
      </c>
      <c r="E22379" t="s">
        <v>60</v>
      </c>
      <c r="F22379" t="s">
        <v>1219</v>
      </c>
      <c r="G22379">
        <v>1074</v>
      </c>
      <c r="H22379">
        <v>5368</v>
      </c>
      <c r="I22379">
        <v>0.20007451564828613</v>
      </c>
      <c r="J22379" t="s">
        <v>116</v>
      </c>
      <c r="K22379" t="s">
        <v>176</v>
      </c>
      <c r="L22379">
        <v>33</v>
      </c>
      <c r="M22379" t="s">
        <v>999</v>
      </c>
      <c r="N22379" t="s">
        <v>299</v>
      </c>
      <c r="O22379">
        <v>3305</v>
      </c>
    </row>
    <row r="22380" spans="1:15" x14ac:dyDescent="0.2">
      <c r="A22380">
        <v>2019</v>
      </c>
      <c r="B22380" t="s">
        <v>706</v>
      </c>
      <c r="C22380" t="s">
        <v>45</v>
      </c>
      <c r="D22380" t="s">
        <v>2</v>
      </c>
      <c r="E22380" t="s">
        <v>8</v>
      </c>
      <c r="F22380" t="s">
        <v>1218</v>
      </c>
      <c r="G22380">
        <v>2577</v>
      </c>
      <c r="H22380">
        <v>2704</v>
      </c>
      <c r="I22380">
        <v>0.95303254437869822</v>
      </c>
      <c r="J22380" t="s">
        <v>116</v>
      </c>
      <c r="K22380" t="s">
        <v>176</v>
      </c>
      <c r="L22380">
        <v>33</v>
      </c>
      <c r="M22380" t="s">
        <v>999</v>
      </c>
      <c r="N22380" t="s">
        <v>299</v>
      </c>
      <c r="O22380">
        <v>3305</v>
      </c>
    </row>
    <row r="22381" spans="1:15" x14ac:dyDescent="0.2">
      <c r="A22381">
        <v>2019</v>
      </c>
      <c r="B22381" t="s">
        <v>706</v>
      </c>
      <c r="C22381" t="s">
        <v>45</v>
      </c>
      <c r="D22381" t="s">
        <v>2</v>
      </c>
      <c r="E22381" t="s">
        <v>8</v>
      </c>
      <c r="F22381" t="s">
        <v>1219</v>
      </c>
      <c r="G22381">
        <v>127</v>
      </c>
      <c r="H22381">
        <v>2704</v>
      </c>
      <c r="I22381">
        <v>4.6967455621301772E-2</v>
      </c>
      <c r="J22381" t="s">
        <v>116</v>
      </c>
      <c r="K22381" t="s">
        <v>176</v>
      </c>
      <c r="L22381">
        <v>33</v>
      </c>
      <c r="M22381" t="s">
        <v>999</v>
      </c>
      <c r="N22381" t="s">
        <v>299</v>
      </c>
      <c r="O22381">
        <v>3305</v>
      </c>
    </row>
    <row r="22382" spans="1:15" x14ac:dyDescent="0.2">
      <c r="A22382">
        <v>2019</v>
      </c>
      <c r="B22382" t="s">
        <v>706</v>
      </c>
      <c r="C22382" t="s">
        <v>45</v>
      </c>
      <c r="D22382" t="s">
        <v>2</v>
      </c>
      <c r="E22382" t="s">
        <v>9</v>
      </c>
      <c r="F22382" t="s">
        <v>1218</v>
      </c>
      <c r="G22382">
        <v>1851</v>
      </c>
      <c r="H22382">
        <v>2477</v>
      </c>
      <c r="I22382">
        <v>0.74727492935002016</v>
      </c>
      <c r="J22382" t="s">
        <v>116</v>
      </c>
      <c r="K22382" t="s">
        <v>176</v>
      </c>
      <c r="L22382">
        <v>33</v>
      </c>
      <c r="M22382" t="s">
        <v>999</v>
      </c>
      <c r="N22382" t="s">
        <v>299</v>
      </c>
      <c r="O22382">
        <v>3305</v>
      </c>
    </row>
    <row r="22383" spans="1:15" x14ac:dyDescent="0.2">
      <c r="A22383">
        <v>2019</v>
      </c>
      <c r="B22383" t="s">
        <v>706</v>
      </c>
      <c r="C22383" t="s">
        <v>45</v>
      </c>
      <c r="D22383" t="s">
        <v>2</v>
      </c>
      <c r="E22383" t="s">
        <v>9</v>
      </c>
      <c r="F22383" t="s">
        <v>1219</v>
      </c>
      <c r="G22383">
        <v>626</v>
      </c>
      <c r="H22383">
        <v>2477</v>
      </c>
      <c r="I22383">
        <v>0.25272507064997979</v>
      </c>
      <c r="J22383" t="s">
        <v>116</v>
      </c>
      <c r="K22383" t="s">
        <v>176</v>
      </c>
      <c r="L22383">
        <v>33</v>
      </c>
      <c r="M22383" t="s">
        <v>999</v>
      </c>
      <c r="N22383" t="s">
        <v>299</v>
      </c>
      <c r="O22383">
        <v>3305</v>
      </c>
    </row>
    <row r="22384" spans="1:15" x14ac:dyDescent="0.2">
      <c r="A22384">
        <v>2019</v>
      </c>
      <c r="B22384" t="s">
        <v>706</v>
      </c>
      <c r="C22384" t="s">
        <v>45</v>
      </c>
      <c r="D22384" t="s">
        <v>2</v>
      </c>
      <c r="E22384" t="s">
        <v>60</v>
      </c>
      <c r="F22384" t="s">
        <v>1218</v>
      </c>
      <c r="G22384">
        <v>4428</v>
      </c>
      <c r="H22384">
        <v>5181</v>
      </c>
      <c r="I22384">
        <v>0.8546612623045744</v>
      </c>
      <c r="J22384" t="s">
        <v>116</v>
      </c>
      <c r="K22384" t="s">
        <v>176</v>
      </c>
      <c r="L22384">
        <v>33</v>
      </c>
      <c r="M22384" t="s">
        <v>999</v>
      </c>
      <c r="N22384" t="s">
        <v>299</v>
      </c>
      <c r="O22384">
        <v>3305</v>
      </c>
    </row>
    <row r="22385" spans="1:15" x14ac:dyDescent="0.2">
      <c r="A22385">
        <v>2019</v>
      </c>
      <c r="B22385" t="s">
        <v>706</v>
      </c>
      <c r="C22385" t="s">
        <v>45</v>
      </c>
      <c r="D22385" t="s">
        <v>2</v>
      </c>
      <c r="E22385" t="s">
        <v>60</v>
      </c>
      <c r="F22385" t="s">
        <v>1219</v>
      </c>
      <c r="G22385">
        <v>753</v>
      </c>
      <c r="H22385">
        <v>5181</v>
      </c>
      <c r="I22385">
        <v>0.1453387376954256</v>
      </c>
      <c r="J22385" t="s">
        <v>116</v>
      </c>
      <c r="K22385" t="s">
        <v>176</v>
      </c>
      <c r="L22385">
        <v>33</v>
      </c>
      <c r="M22385" t="s">
        <v>999</v>
      </c>
      <c r="N22385" t="s">
        <v>299</v>
      </c>
      <c r="O22385">
        <v>3305</v>
      </c>
    </row>
    <row r="22386" spans="1:15" x14ac:dyDescent="0.2">
      <c r="A22386">
        <v>2019</v>
      </c>
      <c r="B22386" t="s">
        <v>706</v>
      </c>
      <c r="C22386" t="s">
        <v>45</v>
      </c>
      <c r="D22386" t="s">
        <v>1</v>
      </c>
      <c r="E22386" t="s">
        <v>8</v>
      </c>
      <c r="F22386" t="s">
        <v>1218</v>
      </c>
      <c r="G22386">
        <v>2579</v>
      </c>
      <c r="H22386">
        <v>2664</v>
      </c>
      <c r="I22386">
        <v>0.9680930930930931</v>
      </c>
      <c r="J22386" t="s">
        <v>116</v>
      </c>
      <c r="K22386" t="s">
        <v>176</v>
      </c>
      <c r="L22386">
        <v>33</v>
      </c>
      <c r="M22386" t="s">
        <v>999</v>
      </c>
      <c r="N22386" t="s">
        <v>299</v>
      </c>
      <c r="O22386">
        <v>3305</v>
      </c>
    </row>
    <row r="22387" spans="1:15" x14ac:dyDescent="0.2">
      <c r="A22387">
        <v>2019</v>
      </c>
      <c r="B22387" t="s">
        <v>706</v>
      </c>
      <c r="C22387" t="s">
        <v>45</v>
      </c>
      <c r="D22387" t="s">
        <v>1</v>
      </c>
      <c r="E22387" t="s">
        <v>8</v>
      </c>
      <c r="F22387" t="s">
        <v>1219</v>
      </c>
      <c r="G22387">
        <v>85</v>
      </c>
      <c r="H22387">
        <v>2664</v>
      </c>
      <c r="I22387">
        <v>3.1906906906906909E-2</v>
      </c>
      <c r="J22387" t="s">
        <v>116</v>
      </c>
      <c r="K22387" t="s">
        <v>176</v>
      </c>
      <c r="L22387">
        <v>33</v>
      </c>
      <c r="M22387" t="s">
        <v>999</v>
      </c>
      <c r="N22387" t="s">
        <v>299</v>
      </c>
      <c r="O22387">
        <v>3305</v>
      </c>
    </row>
    <row r="22388" spans="1:15" x14ac:dyDescent="0.2">
      <c r="A22388">
        <v>2019</v>
      </c>
      <c r="B22388" t="s">
        <v>706</v>
      </c>
      <c r="C22388" t="s">
        <v>45</v>
      </c>
      <c r="D22388" t="s">
        <v>1</v>
      </c>
      <c r="E22388" t="s">
        <v>9</v>
      </c>
      <c r="F22388" t="s">
        <v>1218</v>
      </c>
      <c r="G22388">
        <v>1966</v>
      </c>
      <c r="H22388">
        <v>2460</v>
      </c>
      <c r="I22388">
        <v>0.79918699186991871</v>
      </c>
      <c r="J22388" t="s">
        <v>116</v>
      </c>
      <c r="K22388" t="s">
        <v>176</v>
      </c>
      <c r="L22388">
        <v>33</v>
      </c>
      <c r="M22388" t="s">
        <v>999</v>
      </c>
      <c r="N22388" t="s">
        <v>299</v>
      </c>
      <c r="O22388">
        <v>3305</v>
      </c>
    </row>
    <row r="22389" spans="1:15" x14ac:dyDescent="0.2">
      <c r="A22389">
        <v>2019</v>
      </c>
      <c r="B22389" t="s">
        <v>706</v>
      </c>
      <c r="C22389" t="s">
        <v>45</v>
      </c>
      <c r="D22389" t="s">
        <v>1</v>
      </c>
      <c r="E22389" t="s">
        <v>9</v>
      </c>
      <c r="F22389" t="s">
        <v>1219</v>
      </c>
      <c r="G22389">
        <v>494</v>
      </c>
      <c r="H22389">
        <v>2460</v>
      </c>
      <c r="I22389">
        <v>0.20081300813008129</v>
      </c>
      <c r="J22389" t="s">
        <v>116</v>
      </c>
      <c r="K22389" t="s">
        <v>176</v>
      </c>
      <c r="L22389">
        <v>33</v>
      </c>
      <c r="M22389" t="s">
        <v>999</v>
      </c>
      <c r="N22389" t="s">
        <v>299</v>
      </c>
      <c r="O22389">
        <v>3305</v>
      </c>
    </row>
    <row r="22390" spans="1:15" x14ac:dyDescent="0.2">
      <c r="A22390">
        <v>2019</v>
      </c>
      <c r="B22390" t="s">
        <v>706</v>
      </c>
      <c r="C22390" t="s">
        <v>45</v>
      </c>
      <c r="D22390" t="s">
        <v>1</v>
      </c>
      <c r="E22390" t="s">
        <v>60</v>
      </c>
      <c r="F22390" t="s">
        <v>1218</v>
      </c>
      <c r="G22390">
        <v>4545</v>
      </c>
      <c r="H22390">
        <v>5124</v>
      </c>
      <c r="I22390">
        <v>0.88700234192037475</v>
      </c>
      <c r="J22390" t="s">
        <v>116</v>
      </c>
      <c r="K22390" t="s">
        <v>176</v>
      </c>
      <c r="L22390">
        <v>33</v>
      </c>
      <c r="M22390" t="s">
        <v>999</v>
      </c>
      <c r="N22390" t="s">
        <v>299</v>
      </c>
      <c r="O22390">
        <v>3305</v>
      </c>
    </row>
    <row r="22391" spans="1:15" x14ac:dyDescent="0.2">
      <c r="A22391">
        <v>2019</v>
      </c>
      <c r="B22391" t="s">
        <v>706</v>
      </c>
      <c r="C22391" t="s">
        <v>45</v>
      </c>
      <c r="D22391" t="s">
        <v>1</v>
      </c>
      <c r="E22391" t="s">
        <v>60</v>
      </c>
      <c r="F22391" t="s">
        <v>1219</v>
      </c>
      <c r="G22391">
        <v>579</v>
      </c>
      <c r="H22391">
        <v>5124</v>
      </c>
      <c r="I22391">
        <v>0.11299765807962529</v>
      </c>
      <c r="J22391" t="s">
        <v>116</v>
      </c>
      <c r="K22391" t="s">
        <v>176</v>
      </c>
      <c r="L22391">
        <v>33</v>
      </c>
      <c r="M22391" t="s">
        <v>999</v>
      </c>
      <c r="N22391" t="s">
        <v>299</v>
      </c>
      <c r="O22391">
        <v>3305</v>
      </c>
    </row>
    <row r="22392" spans="1:15" x14ac:dyDescent="0.2">
      <c r="A22392">
        <v>2019</v>
      </c>
      <c r="B22392" t="s">
        <v>706</v>
      </c>
      <c r="C22392" t="s">
        <v>45</v>
      </c>
      <c r="D22392" t="s">
        <v>133</v>
      </c>
      <c r="E22392" t="s">
        <v>8</v>
      </c>
      <c r="F22392" t="s">
        <v>1218</v>
      </c>
      <c r="G22392">
        <v>16327</v>
      </c>
      <c r="H22392">
        <v>18024</v>
      </c>
      <c r="I22392">
        <v>0.90584775854416333</v>
      </c>
      <c r="J22392" t="s">
        <v>116</v>
      </c>
      <c r="K22392" t="s">
        <v>176</v>
      </c>
      <c r="L22392">
        <v>33</v>
      </c>
      <c r="M22392" t="s">
        <v>999</v>
      </c>
      <c r="N22392" t="s">
        <v>299</v>
      </c>
      <c r="O22392">
        <v>3305</v>
      </c>
    </row>
    <row r="22393" spans="1:15" x14ac:dyDescent="0.2">
      <c r="A22393">
        <v>2019</v>
      </c>
      <c r="B22393" t="s">
        <v>706</v>
      </c>
      <c r="C22393" t="s">
        <v>45</v>
      </c>
      <c r="D22393" t="s">
        <v>133</v>
      </c>
      <c r="E22393" t="s">
        <v>8</v>
      </c>
      <c r="F22393" t="s">
        <v>1219</v>
      </c>
      <c r="G22393">
        <v>1697</v>
      </c>
      <c r="H22393">
        <v>18024</v>
      </c>
      <c r="I22393">
        <v>9.4152241455836658E-2</v>
      </c>
      <c r="J22393" t="s">
        <v>116</v>
      </c>
      <c r="K22393" t="s">
        <v>176</v>
      </c>
      <c r="L22393">
        <v>33</v>
      </c>
      <c r="M22393" t="s">
        <v>999</v>
      </c>
      <c r="N22393" t="s">
        <v>299</v>
      </c>
      <c r="O22393">
        <v>3305</v>
      </c>
    </row>
    <row r="22394" spans="1:15" x14ac:dyDescent="0.2">
      <c r="A22394">
        <v>2019</v>
      </c>
      <c r="B22394" t="s">
        <v>706</v>
      </c>
      <c r="C22394" t="s">
        <v>45</v>
      </c>
      <c r="D22394" t="s">
        <v>133</v>
      </c>
      <c r="E22394" t="s">
        <v>9</v>
      </c>
      <c r="F22394" t="s">
        <v>1218</v>
      </c>
      <c r="G22394">
        <v>12478</v>
      </c>
      <c r="H22394">
        <v>19325</v>
      </c>
      <c r="I22394">
        <v>0.64569210866752913</v>
      </c>
      <c r="J22394" t="s">
        <v>116</v>
      </c>
      <c r="K22394" t="s">
        <v>176</v>
      </c>
      <c r="L22394">
        <v>33</v>
      </c>
      <c r="M22394" t="s">
        <v>999</v>
      </c>
      <c r="N22394" t="s">
        <v>299</v>
      </c>
      <c r="O22394">
        <v>3305</v>
      </c>
    </row>
    <row r="22395" spans="1:15" x14ac:dyDescent="0.2">
      <c r="A22395">
        <v>2019</v>
      </c>
      <c r="B22395" t="s">
        <v>706</v>
      </c>
      <c r="C22395" t="s">
        <v>45</v>
      </c>
      <c r="D22395" t="s">
        <v>133</v>
      </c>
      <c r="E22395" t="s">
        <v>9</v>
      </c>
      <c r="F22395" t="s">
        <v>1219</v>
      </c>
      <c r="G22395">
        <v>6847</v>
      </c>
      <c r="H22395">
        <v>19325</v>
      </c>
      <c r="I22395">
        <v>0.35430789133247087</v>
      </c>
      <c r="J22395" t="s">
        <v>116</v>
      </c>
      <c r="K22395" t="s">
        <v>176</v>
      </c>
      <c r="L22395">
        <v>33</v>
      </c>
      <c r="M22395" t="s">
        <v>999</v>
      </c>
      <c r="N22395" t="s">
        <v>299</v>
      </c>
      <c r="O22395">
        <v>3305</v>
      </c>
    </row>
    <row r="22396" spans="1:15" x14ac:dyDescent="0.2">
      <c r="A22396">
        <v>2019</v>
      </c>
      <c r="B22396" t="s">
        <v>706</v>
      </c>
      <c r="C22396" t="s">
        <v>45</v>
      </c>
      <c r="D22396" t="s">
        <v>133</v>
      </c>
      <c r="E22396" t="s">
        <v>60</v>
      </c>
      <c r="F22396" t="s">
        <v>1218</v>
      </c>
      <c r="G22396">
        <v>28805</v>
      </c>
      <c r="H22396">
        <v>37349</v>
      </c>
      <c r="I22396">
        <v>0.77123885512329649</v>
      </c>
      <c r="J22396" t="s">
        <v>116</v>
      </c>
      <c r="K22396" t="s">
        <v>176</v>
      </c>
      <c r="L22396">
        <v>33</v>
      </c>
      <c r="M22396" t="s">
        <v>999</v>
      </c>
      <c r="N22396" t="s">
        <v>299</v>
      </c>
      <c r="O22396">
        <v>3305</v>
      </c>
    </row>
    <row r="22397" spans="1:15" x14ac:dyDescent="0.2">
      <c r="A22397">
        <v>2019</v>
      </c>
      <c r="B22397" t="s">
        <v>706</v>
      </c>
      <c r="C22397" t="s">
        <v>45</v>
      </c>
      <c r="D22397" t="s">
        <v>133</v>
      </c>
      <c r="E22397" t="s">
        <v>60</v>
      </c>
      <c r="F22397" t="s">
        <v>1219</v>
      </c>
      <c r="G22397">
        <v>8544</v>
      </c>
      <c r="H22397">
        <v>37349</v>
      </c>
      <c r="I22397">
        <v>0.22876114487670351</v>
      </c>
      <c r="J22397" t="s">
        <v>116</v>
      </c>
      <c r="K22397" t="s">
        <v>176</v>
      </c>
      <c r="L22397">
        <v>33</v>
      </c>
      <c r="M22397" t="s">
        <v>999</v>
      </c>
      <c r="N22397" t="s">
        <v>299</v>
      </c>
      <c r="O22397">
        <v>3305</v>
      </c>
    </row>
    <row r="22398" spans="1:15" x14ac:dyDescent="0.2">
      <c r="A22398">
        <v>2019</v>
      </c>
      <c r="B22398" t="s">
        <v>1000</v>
      </c>
      <c r="C22398" t="s">
        <v>15</v>
      </c>
      <c r="D22398" t="s">
        <v>7</v>
      </c>
      <c r="E22398" t="s">
        <v>8</v>
      </c>
      <c r="F22398" t="s">
        <v>1218</v>
      </c>
      <c r="G22398">
        <v>6493</v>
      </c>
      <c r="H22398">
        <v>7689</v>
      </c>
      <c r="I22398">
        <v>0.8444531148393809</v>
      </c>
      <c r="J22398" t="s">
        <v>86</v>
      </c>
      <c r="K22398" t="s">
        <v>146</v>
      </c>
      <c r="L22398">
        <v>3</v>
      </c>
      <c r="M22398" t="s">
        <v>542</v>
      </c>
      <c r="N22398" t="s">
        <v>541</v>
      </c>
      <c r="O22398">
        <v>301</v>
      </c>
    </row>
    <row r="22399" spans="1:15" x14ac:dyDescent="0.2">
      <c r="A22399">
        <v>2019</v>
      </c>
      <c r="B22399" t="s">
        <v>1000</v>
      </c>
      <c r="C22399" t="s">
        <v>15</v>
      </c>
      <c r="D22399" t="s">
        <v>7</v>
      </c>
      <c r="E22399" t="s">
        <v>8</v>
      </c>
      <c r="F22399" t="s">
        <v>1219</v>
      </c>
      <c r="G22399">
        <v>1196</v>
      </c>
      <c r="H22399">
        <v>7689</v>
      </c>
      <c r="I22399">
        <v>0.15554688516061907</v>
      </c>
      <c r="J22399" t="s">
        <v>86</v>
      </c>
      <c r="K22399" t="s">
        <v>146</v>
      </c>
      <c r="L22399">
        <v>3</v>
      </c>
      <c r="M22399" t="s">
        <v>542</v>
      </c>
      <c r="N22399" t="s">
        <v>541</v>
      </c>
      <c r="O22399">
        <v>301</v>
      </c>
    </row>
    <row r="22400" spans="1:15" x14ac:dyDescent="0.2">
      <c r="A22400">
        <v>2019</v>
      </c>
      <c r="B22400" t="s">
        <v>1000</v>
      </c>
      <c r="C22400" t="s">
        <v>15</v>
      </c>
      <c r="D22400" t="s">
        <v>7</v>
      </c>
      <c r="E22400" t="s">
        <v>9</v>
      </c>
      <c r="F22400" t="s">
        <v>1218</v>
      </c>
      <c r="G22400">
        <v>5432</v>
      </c>
      <c r="H22400">
        <v>10303</v>
      </c>
      <c r="I22400">
        <v>0.5272250800737649</v>
      </c>
      <c r="J22400" t="s">
        <v>86</v>
      </c>
      <c r="K22400" t="s">
        <v>146</v>
      </c>
      <c r="L22400">
        <v>3</v>
      </c>
      <c r="M22400" t="s">
        <v>542</v>
      </c>
      <c r="N22400" t="s">
        <v>541</v>
      </c>
      <c r="O22400">
        <v>301</v>
      </c>
    </row>
    <row r="22401" spans="1:15" x14ac:dyDescent="0.2">
      <c r="A22401">
        <v>2019</v>
      </c>
      <c r="B22401" t="s">
        <v>1000</v>
      </c>
      <c r="C22401" t="s">
        <v>15</v>
      </c>
      <c r="D22401" t="s">
        <v>7</v>
      </c>
      <c r="E22401" t="s">
        <v>9</v>
      </c>
      <c r="F22401" t="s">
        <v>1219</v>
      </c>
      <c r="G22401">
        <v>4871</v>
      </c>
      <c r="H22401">
        <v>10303</v>
      </c>
      <c r="I22401">
        <v>0.4727749199262351</v>
      </c>
      <c r="J22401" t="s">
        <v>86</v>
      </c>
      <c r="K22401" t="s">
        <v>146</v>
      </c>
      <c r="L22401">
        <v>3</v>
      </c>
      <c r="M22401" t="s">
        <v>542</v>
      </c>
      <c r="N22401" t="s">
        <v>541</v>
      </c>
      <c r="O22401">
        <v>301</v>
      </c>
    </row>
    <row r="22402" spans="1:15" x14ac:dyDescent="0.2">
      <c r="A22402">
        <v>2019</v>
      </c>
      <c r="B22402" t="s">
        <v>1000</v>
      </c>
      <c r="C22402" t="s">
        <v>15</v>
      </c>
      <c r="D22402" t="s">
        <v>7</v>
      </c>
      <c r="E22402" t="s">
        <v>60</v>
      </c>
      <c r="F22402" t="s">
        <v>1218</v>
      </c>
      <c r="G22402">
        <v>11925</v>
      </c>
      <c r="H22402">
        <v>17992</v>
      </c>
      <c r="I22402">
        <v>0.66279457536682973</v>
      </c>
      <c r="J22402" t="s">
        <v>86</v>
      </c>
      <c r="K22402" t="s">
        <v>146</v>
      </c>
      <c r="L22402">
        <v>3</v>
      </c>
      <c r="M22402" t="s">
        <v>542</v>
      </c>
      <c r="N22402" t="s">
        <v>541</v>
      </c>
      <c r="O22402">
        <v>301</v>
      </c>
    </row>
    <row r="22403" spans="1:15" x14ac:dyDescent="0.2">
      <c r="A22403">
        <v>2019</v>
      </c>
      <c r="B22403" t="s">
        <v>1000</v>
      </c>
      <c r="C22403" t="s">
        <v>15</v>
      </c>
      <c r="D22403" t="s">
        <v>7</v>
      </c>
      <c r="E22403" t="s">
        <v>60</v>
      </c>
      <c r="F22403" t="s">
        <v>1219</v>
      </c>
      <c r="G22403">
        <v>6067</v>
      </c>
      <c r="H22403">
        <v>17992</v>
      </c>
      <c r="I22403">
        <v>0.33720542463317033</v>
      </c>
      <c r="J22403" t="s">
        <v>86</v>
      </c>
      <c r="K22403" t="s">
        <v>146</v>
      </c>
      <c r="L22403">
        <v>3</v>
      </c>
      <c r="M22403" t="s">
        <v>542</v>
      </c>
      <c r="N22403" t="s">
        <v>541</v>
      </c>
      <c r="O22403">
        <v>301</v>
      </c>
    </row>
    <row r="22404" spans="1:15" x14ac:dyDescent="0.2">
      <c r="A22404">
        <v>2019</v>
      </c>
      <c r="B22404" t="s">
        <v>1000</v>
      </c>
      <c r="C22404" t="s">
        <v>15</v>
      </c>
      <c r="D22404" t="s">
        <v>6</v>
      </c>
      <c r="E22404" t="s">
        <v>8</v>
      </c>
      <c r="F22404" t="s">
        <v>1218</v>
      </c>
      <c r="G22404">
        <v>7354</v>
      </c>
      <c r="H22404">
        <v>8685</v>
      </c>
      <c r="I22404">
        <v>0.84674726540011513</v>
      </c>
      <c r="J22404" t="s">
        <v>86</v>
      </c>
      <c r="K22404" t="s">
        <v>146</v>
      </c>
      <c r="L22404">
        <v>3</v>
      </c>
      <c r="M22404" t="s">
        <v>542</v>
      </c>
      <c r="N22404" t="s">
        <v>541</v>
      </c>
      <c r="O22404">
        <v>301</v>
      </c>
    </row>
    <row r="22405" spans="1:15" x14ac:dyDescent="0.2">
      <c r="A22405">
        <v>2019</v>
      </c>
      <c r="B22405" t="s">
        <v>1000</v>
      </c>
      <c r="C22405" t="s">
        <v>15</v>
      </c>
      <c r="D22405" t="s">
        <v>6</v>
      </c>
      <c r="E22405" t="s">
        <v>8</v>
      </c>
      <c r="F22405" t="s">
        <v>1219</v>
      </c>
      <c r="G22405">
        <v>1331</v>
      </c>
      <c r="H22405">
        <v>8685</v>
      </c>
      <c r="I22405">
        <v>0.15325273459988487</v>
      </c>
      <c r="J22405" t="s">
        <v>86</v>
      </c>
      <c r="K22405" t="s">
        <v>146</v>
      </c>
      <c r="L22405">
        <v>3</v>
      </c>
      <c r="M22405" t="s">
        <v>542</v>
      </c>
      <c r="N22405" t="s">
        <v>541</v>
      </c>
      <c r="O22405">
        <v>301</v>
      </c>
    </row>
    <row r="22406" spans="1:15" x14ac:dyDescent="0.2">
      <c r="A22406">
        <v>2019</v>
      </c>
      <c r="B22406" t="s">
        <v>1000</v>
      </c>
      <c r="C22406" t="s">
        <v>15</v>
      </c>
      <c r="D22406" t="s">
        <v>6</v>
      </c>
      <c r="E22406" t="s">
        <v>9</v>
      </c>
      <c r="F22406" t="s">
        <v>1218</v>
      </c>
      <c r="G22406">
        <v>6129</v>
      </c>
      <c r="H22406">
        <v>11006</v>
      </c>
      <c r="I22406">
        <v>0.55687806650917682</v>
      </c>
      <c r="J22406" t="s">
        <v>86</v>
      </c>
      <c r="K22406" t="s">
        <v>146</v>
      </c>
      <c r="L22406">
        <v>3</v>
      </c>
      <c r="M22406" t="s">
        <v>542</v>
      </c>
      <c r="N22406" t="s">
        <v>541</v>
      </c>
      <c r="O22406">
        <v>301</v>
      </c>
    </row>
    <row r="22407" spans="1:15" x14ac:dyDescent="0.2">
      <c r="A22407">
        <v>2019</v>
      </c>
      <c r="B22407" t="s">
        <v>1000</v>
      </c>
      <c r="C22407" t="s">
        <v>15</v>
      </c>
      <c r="D22407" t="s">
        <v>6</v>
      </c>
      <c r="E22407" t="s">
        <v>9</v>
      </c>
      <c r="F22407" t="s">
        <v>1219</v>
      </c>
      <c r="G22407">
        <v>4877</v>
      </c>
      <c r="H22407">
        <v>11006</v>
      </c>
      <c r="I22407">
        <v>0.44312193349082318</v>
      </c>
      <c r="J22407" t="s">
        <v>86</v>
      </c>
      <c r="K22407" t="s">
        <v>146</v>
      </c>
      <c r="L22407">
        <v>3</v>
      </c>
      <c r="M22407" t="s">
        <v>542</v>
      </c>
      <c r="N22407" t="s">
        <v>541</v>
      </c>
      <c r="O22407">
        <v>301</v>
      </c>
    </row>
    <row r="22408" spans="1:15" x14ac:dyDescent="0.2">
      <c r="A22408">
        <v>2019</v>
      </c>
      <c r="B22408" t="s">
        <v>1000</v>
      </c>
      <c r="C22408" t="s">
        <v>15</v>
      </c>
      <c r="D22408" t="s">
        <v>6</v>
      </c>
      <c r="E22408" t="s">
        <v>60</v>
      </c>
      <c r="F22408" t="s">
        <v>1218</v>
      </c>
      <c r="G22408">
        <v>13483</v>
      </c>
      <c r="H22408">
        <v>19691</v>
      </c>
      <c r="I22408">
        <v>0.68472906403940892</v>
      </c>
      <c r="J22408" t="s">
        <v>86</v>
      </c>
      <c r="K22408" t="s">
        <v>146</v>
      </c>
      <c r="L22408">
        <v>3</v>
      </c>
      <c r="M22408" t="s">
        <v>542</v>
      </c>
      <c r="N22408" t="s">
        <v>541</v>
      </c>
      <c r="O22408">
        <v>301</v>
      </c>
    </row>
    <row r="22409" spans="1:15" x14ac:dyDescent="0.2">
      <c r="A22409">
        <v>2019</v>
      </c>
      <c r="B22409" t="s">
        <v>1000</v>
      </c>
      <c r="C22409" t="s">
        <v>15</v>
      </c>
      <c r="D22409" t="s">
        <v>6</v>
      </c>
      <c r="E22409" t="s">
        <v>60</v>
      </c>
      <c r="F22409" t="s">
        <v>1219</v>
      </c>
      <c r="G22409">
        <v>6208</v>
      </c>
      <c r="H22409">
        <v>19691</v>
      </c>
      <c r="I22409">
        <v>0.31527093596059114</v>
      </c>
      <c r="J22409" t="s">
        <v>86</v>
      </c>
      <c r="K22409" t="s">
        <v>146</v>
      </c>
      <c r="L22409">
        <v>3</v>
      </c>
      <c r="M22409" t="s">
        <v>542</v>
      </c>
      <c r="N22409" t="s">
        <v>541</v>
      </c>
      <c r="O22409">
        <v>301</v>
      </c>
    </row>
    <row r="22410" spans="1:15" x14ac:dyDescent="0.2">
      <c r="A22410">
        <v>2019</v>
      </c>
      <c r="B22410" t="s">
        <v>1000</v>
      </c>
      <c r="C22410" t="s">
        <v>15</v>
      </c>
      <c r="D22410" t="s">
        <v>5</v>
      </c>
      <c r="E22410" t="s">
        <v>8</v>
      </c>
      <c r="F22410" t="s">
        <v>1218</v>
      </c>
      <c r="G22410">
        <v>6807</v>
      </c>
      <c r="H22410">
        <v>7788</v>
      </c>
      <c r="I22410">
        <v>0.87403697996918339</v>
      </c>
      <c r="J22410" t="s">
        <v>86</v>
      </c>
      <c r="K22410" t="s">
        <v>146</v>
      </c>
      <c r="L22410">
        <v>3</v>
      </c>
      <c r="M22410" t="s">
        <v>542</v>
      </c>
      <c r="N22410" t="s">
        <v>541</v>
      </c>
      <c r="O22410">
        <v>301</v>
      </c>
    </row>
    <row r="22411" spans="1:15" x14ac:dyDescent="0.2">
      <c r="A22411">
        <v>2019</v>
      </c>
      <c r="B22411" t="s">
        <v>1000</v>
      </c>
      <c r="C22411" t="s">
        <v>15</v>
      </c>
      <c r="D22411" t="s">
        <v>5</v>
      </c>
      <c r="E22411" t="s">
        <v>8</v>
      </c>
      <c r="F22411" t="s">
        <v>1219</v>
      </c>
      <c r="G22411">
        <v>981</v>
      </c>
      <c r="H22411">
        <v>7788</v>
      </c>
      <c r="I22411">
        <v>0.12596302003081664</v>
      </c>
      <c r="J22411" t="s">
        <v>86</v>
      </c>
      <c r="K22411" t="s">
        <v>146</v>
      </c>
      <c r="L22411">
        <v>3</v>
      </c>
      <c r="M22411" t="s">
        <v>542</v>
      </c>
      <c r="N22411" t="s">
        <v>541</v>
      </c>
      <c r="O22411">
        <v>301</v>
      </c>
    </row>
    <row r="22412" spans="1:15" x14ac:dyDescent="0.2">
      <c r="A22412">
        <v>2019</v>
      </c>
      <c r="B22412" t="s">
        <v>1000</v>
      </c>
      <c r="C22412" t="s">
        <v>15</v>
      </c>
      <c r="D22412" t="s">
        <v>5</v>
      </c>
      <c r="E22412" t="s">
        <v>9</v>
      </c>
      <c r="F22412" t="s">
        <v>1218</v>
      </c>
      <c r="G22412">
        <v>5509</v>
      </c>
      <c r="H22412">
        <v>9532</v>
      </c>
      <c r="I22412">
        <v>0.57794796475031474</v>
      </c>
      <c r="J22412" t="s">
        <v>86</v>
      </c>
      <c r="K22412" t="s">
        <v>146</v>
      </c>
      <c r="L22412">
        <v>3</v>
      </c>
      <c r="M22412" t="s">
        <v>542</v>
      </c>
      <c r="N22412" t="s">
        <v>541</v>
      </c>
      <c r="O22412">
        <v>301</v>
      </c>
    </row>
    <row r="22413" spans="1:15" x14ac:dyDescent="0.2">
      <c r="A22413">
        <v>2019</v>
      </c>
      <c r="B22413" t="s">
        <v>1000</v>
      </c>
      <c r="C22413" t="s">
        <v>15</v>
      </c>
      <c r="D22413" t="s">
        <v>5</v>
      </c>
      <c r="E22413" t="s">
        <v>9</v>
      </c>
      <c r="F22413" t="s">
        <v>1219</v>
      </c>
      <c r="G22413">
        <v>4023</v>
      </c>
      <c r="H22413">
        <v>9532</v>
      </c>
      <c r="I22413">
        <v>0.42205203524968526</v>
      </c>
      <c r="J22413" t="s">
        <v>86</v>
      </c>
      <c r="K22413" t="s">
        <v>146</v>
      </c>
      <c r="L22413">
        <v>3</v>
      </c>
      <c r="M22413" t="s">
        <v>542</v>
      </c>
      <c r="N22413" t="s">
        <v>541</v>
      </c>
      <c r="O22413">
        <v>301</v>
      </c>
    </row>
    <row r="22414" spans="1:15" x14ac:dyDescent="0.2">
      <c r="A22414">
        <v>2019</v>
      </c>
      <c r="B22414" t="s">
        <v>1000</v>
      </c>
      <c r="C22414" t="s">
        <v>15</v>
      </c>
      <c r="D22414" t="s">
        <v>5</v>
      </c>
      <c r="E22414" t="s">
        <v>60</v>
      </c>
      <c r="F22414" t="s">
        <v>1218</v>
      </c>
      <c r="G22414">
        <v>12316</v>
      </c>
      <c r="H22414">
        <v>17320</v>
      </c>
      <c r="I22414">
        <v>0.71108545034642034</v>
      </c>
      <c r="J22414" t="s">
        <v>86</v>
      </c>
      <c r="K22414" t="s">
        <v>146</v>
      </c>
      <c r="L22414">
        <v>3</v>
      </c>
      <c r="M22414" t="s">
        <v>542</v>
      </c>
      <c r="N22414" t="s">
        <v>541</v>
      </c>
      <c r="O22414">
        <v>301</v>
      </c>
    </row>
    <row r="22415" spans="1:15" x14ac:dyDescent="0.2">
      <c r="A22415">
        <v>2019</v>
      </c>
      <c r="B22415" t="s">
        <v>1000</v>
      </c>
      <c r="C22415" t="s">
        <v>15</v>
      </c>
      <c r="D22415" t="s">
        <v>5</v>
      </c>
      <c r="E22415" t="s">
        <v>60</v>
      </c>
      <c r="F22415" t="s">
        <v>1219</v>
      </c>
      <c r="G22415">
        <v>5004</v>
      </c>
      <c r="H22415">
        <v>17320</v>
      </c>
      <c r="I22415">
        <v>0.28891454965357966</v>
      </c>
      <c r="J22415" t="s">
        <v>86</v>
      </c>
      <c r="K22415" t="s">
        <v>146</v>
      </c>
      <c r="L22415">
        <v>3</v>
      </c>
      <c r="M22415" t="s">
        <v>542</v>
      </c>
      <c r="N22415" t="s">
        <v>541</v>
      </c>
      <c r="O22415">
        <v>301</v>
      </c>
    </row>
    <row r="22416" spans="1:15" x14ac:dyDescent="0.2">
      <c r="A22416">
        <v>2019</v>
      </c>
      <c r="B22416" t="s">
        <v>1000</v>
      </c>
      <c r="C22416" t="s">
        <v>15</v>
      </c>
      <c r="D22416" t="s">
        <v>4</v>
      </c>
      <c r="E22416" t="s">
        <v>8</v>
      </c>
      <c r="F22416" t="s">
        <v>1218</v>
      </c>
      <c r="G22416">
        <v>7024</v>
      </c>
      <c r="H22416">
        <v>7866</v>
      </c>
      <c r="I22416">
        <v>0.8929570302568014</v>
      </c>
      <c r="J22416" t="s">
        <v>86</v>
      </c>
      <c r="K22416" t="s">
        <v>146</v>
      </c>
      <c r="L22416">
        <v>3</v>
      </c>
      <c r="M22416" t="s">
        <v>542</v>
      </c>
      <c r="N22416" t="s">
        <v>541</v>
      </c>
      <c r="O22416">
        <v>301</v>
      </c>
    </row>
    <row r="22417" spans="1:15" x14ac:dyDescent="0.2">
      <c r="A22417">
        <v>2019</v>
      </c>
      <c r="B22417" t="s">
        <v>1000</v>
      </c>
      <c r="C22417" t="s">
        <v>15</v>
      </c>
      <c r="D22417" t="s">
        <v>4</v>
      </c>
      <c r="E22417" t="s">
        <v>8</v>
      </c>
      <c r="F22417" t="s">
        <v>1219</v>
      </c>
      <c r="G22417">
        <v>842</v>
      </c>
      <c r="H22417">
        <v>7866</v>
      </c>
      <c r="I22417">
        <v>0.10704296974319857</v>
      </c>
      <c r="J22417" t="s">
        <v>86</v>
      </c>
      <c r="K22417" t="s">
        <v>146</v>
      </c>
      <c r="L22417">
        <v>3</v>
      </c>
      <c r="M22417" t="s">
        <v>542</v>
      </c>
      <c r="N22417" t="s">
        <v>541</v>
      </c>
      <c r="O22417">
        <v>301</v>
      </c>
    </row>
    <row r="22418" spans="1:15" x14ac:dyDescent="0.2">
      <c r="A22418">
        <v>2019</v>
      </c>
      <c r="B22418" t="s">
        <v>1000</v>
      </c>
      <c r="C22418" t="s">
        <v>15</v>
      </c>
      <c r="D22418" t="s">
        <v>4</v>
      </c>
      <c r="E22418" t="s">
        <v>9</v>
      </c>
      <c r="F22418" t="s">
        <v>1218</v>
      </c>
      <c r="G22418">
        <v>6135</v>
      </c>
      <c r="H22418">
        <v>9918</v>
      </c>
      <c r="I22418">
        <v>0.61857229280096793</v>
      </c>
      <c r="J22418" t="s">
        <v>86</v>
      </c>
      <c r="K22418" t="s">
        <v>146</v>
      </c>
      <c r="L22418">
        <v>3</v>
      </c>
      <c r="M22418" t="s">
        <v>542</v>
      </c>
      <c r="N22418" t="s">
        <v>541</v>
      </c>
      <c r="O22418">
        <v>301</v>
      </c>
    </row>
    <row r="22419" spans="1:15" x14ac:dyDescent="0.2">
      <c r="A22419">
        <v>2019</v>
      </c>
      <c r="B22419" t="s">
        <v>1000</v>
      </c>
      <c r="C22419" t="s">
        <v>15</v>
      </c>
      <c r="D22419" t="s">
        <v>4</v>
      </c>
      <c r="E22419" t="s">
        <v>9</v>
      </c>
      <c r="F22419" t="s">
        <v>1219</v>
      </c>
      <c r="G22419">
        <v>3783</v>
      </c>
      <c r="H22419">
        <v>9918</v>
      </c>
      <c r="I22419">
        <v>0.38142770719903207</v>
      </c>
      <c r="J22419" t="s">
        <v>86</v>
      </c>
      <c r="K22419" t="s">
        <v>146</v>
      </c>
      <c r="L22419">
        <v>3</v>
      </c>
      <c r="M22419" t="s">
        <v>542</v>
      </c>
      <c r="N22419" t="s">
        <v>541</v>
      </c>
      <c r="O22419">
        <v>301</v>
      </c>
    </row>
    <row r="22420" spans="1:15" x14ac:dyDescent="0.2">
      <c r="A22420">
        <v>2019</v>
      </c>
      <c r="B22420" t="s">
        <v>1000</v>
      </c>
      <c r="C22420" t="s">
        <v>15</v>
      </c>
      <c r="D22420" t="s">
        <v>4</v>
      </c>
      <c r="E22420" t="s">
        <v>60</v>
      </c>
      <c r="F22420" t="s">
        <v>1218</v>
      </c>
      <c r="G22420">
        <v>13159</v>
      </c>
      <c r="H22420">
        <v>17784</v>
      </c>
      <c r="I22420">
        <v>0.7399347728295097</v>
      </c>
      <c r="J22420" t="s">
        <v>86</v>
      </c>
      <c r="K22420" t="s">
        <v>146</v>
      </c>
      <c r="L22420">
        <v>3</v>
      </c>
      <c r="M22420" t="s">
        <v>542</v>
      </c>
      <c r="N22420" t="s">
        <v>541</v>
      </c>
      <c r="O22420">
        <v>301</v>
      </c>
    </row>
    <row r="22421" spans="1:15" x14ac:dyDescent="0.2">
      <c r="A22421">
        <v>2019</v>
      </c>
      <c r="B22421" t="s">
        <v>1000</v>
      </c>
      <c r="C22421" t="s">
        <v>15</v>
      </c>
      <c r="D22421" t="s">
        <v>4</v>
      </c>
      <c r="E22421" t="s">
        <v>60</v>
      </c>
      <c r="F22421" t="s">
        <v>1219</v>
      </c>
      <c r="G22421">
        <v>4625</v>
      </c>
      <c r="H22421">
        <v>17784</v>
      </c>
      <c r="I22421">
        <v>0.26006522717049035</v>
      </c>
      <c r="J22421" t="s">
        <v>86</v>
      </c>
      <c r="K22421" t="s">
        <v>146</v>
      </c>
      <c r="L22421">
        <v>3</v>
      </c>
      <c r="M22421" t="s">
        <v>542</v>
      </c>
      <c r="N22421" t="s">
        <v>541</v>
      </c>
      <c r="O22421">
        <v>301</v>
      </c>
    </row>
    <row r="22422" spans="1:15" x14ac:dyDescent="0.2">
      <c r="A22422">
        <v>2019</v>
      </c>
      <c r="B22422" t="s">
        <v>1000</v>
      </c>
      <c r="C22422" t="s">
        <v>15</v>
      </c>
      <c r="D22422" t="s">
        <v>3</v>
      </c>
      <c r="E22422" t="s">
        <v>8</v>
      </c>
      <c r="F22422" t="s">
        <v>1218</v>
      </c>
      <c r="G22422">
        <v>7024</v>
      </c>
      <c r="H22422">
        <v>7624</v>
      </c>
      <c r="I22422">
        <v>0.92130115424973769</v>
      </c>
      <c r="J22422" t="s">
        <v>86</v>
      </c>
      <c r="K22422" t="s">
        <v>146</v>
      </c>
      <c r="L22422">
        <v>3</v>
      </c>
      <c r="M22422" t="s">
        <v>542</v>
      </c>
      <c r="N22422" t="s">
        <v>541</v>
      </c>
      <c r="O22422">
        <v>301</v>
      </c>
    </row>
    <row r="22423" spans="1:15" x14ac:dyDescent="0.2">
      <c r="A22423">
        <v>2019</v>
      </c>
      <c r="B22423" t="s">
        <v>1000</v>
      </c>
      <c r="C22423" t="s">
        <v>15</v>
      </c>
      <c r="D22423" t="s">
        <v>3</v>
      </c>
      <c r="E22423" t="s">
        <v>8</v>
      </c>
      <c r="F22423" t="s">
        <v>1219</v>
      </c>
      <c r="G22423">
        <v>600</v>
      </c>
      <c r="H22423">
        <v>7624</v>
      </c>
      <c r="I22423">
        <v>7.8698845750262328E-2</v>
      </c>
      <c r="J22423" t="s">
        <v>86</v>
      </c>
      <c r="K22423" t="s">
        <v>146</v>
      </c>
      <c r="L22423">
        <v>3</v>
      </c>
      <c r="M22423" t="s">
        <v>542</v>
      </c>
      <c r="N22423" t="s">
        <v>541</v>
      </c>
      <c r="O22423">
        <v>301</v>
      </c>
    </row>
    <row r="22424" spans="1:15" x14ac:dyDescent="0.2">
      <c r="A22424">
        <v>2019</v>
      </c>
      <c r="B22424" t="s">
        <v>1000</v>
      </c>
      <c r="C22424" t="s">
        <v>15</v>
      </c>
      <c r="D22424" t="s">
        <v>3</v>
      </c>
      <c r="E22424" t="s">
        <v>9</v>
      </c>
      <c r="F22424" t="s">
        <v>1218</v>
      </c>
      <c r="G22424">
        <v>5859</v>
      </c>
      <c r="H22424">
        <v>8818</v>
      </c>
      <c r="I22424">
        <v>0.66443638013154915</v>
      </c>
      <c r="J22424" t="s">
        <v>86</v>
      </c>
      <c r="K22424" t="s">
        <v>146</v>
      </c>
      <c r="L22424">
        <v>3</v>
      </c>
      <c r="M22424" t="s">
        <v>542</v>
      </c>
      <c r="N22424" t="s">
        <v>541</v>
      </c>
      <c r="O22424">
        <v>301</v>
      </c>
    </row>
    <row r="22425" spans="1:15" x14ac:dyDescent="0.2">
      <c r="A22425">
        <v>2019</v>
      </c>
      <c r="B22425" t="s">
        <v>1000</v>
      </c>
      <c r="C22425" t="s">
        <v>15</v>
      </c>
      <c r="D22425" t="s">
        <v>3</v>
      </c>
      <c r="E22425" t="s">
        <v>9</v>
      </c>
      <c r="F22425" t="s">
        <v>1219</v>
      </c>
      <c r="G22425">
        <v>2959</v>
      </c>
      <c r="H22425">
        <v>8818</v>
      </c>
      <c r="I22425">
        <v>0.3355636198684509</v>
      </c>
      <c r="J22425" t="s">
        <v>86</v>
      </c>
      <c r="K22425" t="s">
        <v>146</v>
      </c>
      <c r="L22425">
        <v>3</v>
      </c>
      <c r="M22425" t="s">
        <v>542</v>
      </c>
      <c r="N22425" t="s">
        <v>541</v>
      </c>
      <c r="O22425">
        <v>301</v>
      </c>
    </row>
    <row r="22426" spans="1:15" x14ac:dyDescent="0.2">
      <c r="A22426">
        <v>2019</v>
      </c>
      <c r="B22426" t="s">
        <v>1000</v>
      </c>
      <c r="C22426" t="s">
        <v>15</v>
      </c>
      <c r="D22426" t="s">
        <v>3</v>
      </c>
      <c r="E22426" t="s">
        <v>60</v>
      </c>
      <c r="F22426" t="s">
        <v>1218</v>
      </c>
      <c r="G22426">
        <v>12883</v>
      </c>
      <c r="H22426">
        <v>16442</v>
      </c>
      <c r="I22426">
        <v>0.7835421481571585</v>
      </c>
      <c r="J22426" t="s">
        <v>86</v>
      </c>
      <c r="K22426" t="s">
        <v>146</v>
      </c>
      <c r="L22426">
        <v>3</v>
      </c>
      <c r="M22426" t="s">
        <v>542</v>
      </c>
      <c r="N22426" t="s">
        <v>541</v>
      </c>
      <c r="O22426">
        <v>301</v>
      </c>
    </row>
    <row r="22427" spans="1:15" x14ac:dyDescent="0.2">
      <c r="A22427">
        <v>2019</v>
      </c>
      <c r="B22427" t="s">
        <v>1000</v>
      </c>
      <c r="C22427" t="s">
        <v>15</v>
      </c>
      <c r="D22427" t="s">
        <v>3</v>
      </c>
      <c r="E22427" t="s">
        <v>60</v>
      </c>
      <c r="F22427" t="s">
        <v>1219</v>
      </c>
      <c r="G22427">
        <v>3559</v>
      </c>
      <c r="H22427">
        <v>16442</v>
      </c>
      <c r="I22427">
        <v>0.2164578518428415</v>
      </c>
      <c r="J22427" t="s">
        <v>86</v>
      </c>
      <c r="K22427" t="s">
        <v>146</v>
      </c>
      <c r="L22427">
        <v>3</v>
      </c>
      <c r="M22427" t="s">
        <v>542</v>
      </c>
      <c r="N22427" t="s">
        <v>541</v>
      </c>
      <c r="O22427">
        <v>301</v>
      </c>
    </row>
    <row r="22428" spans="1:15" x14ac:dyDescent="0.2">
      <c r="A22428">
        <v>2019</v>
      </c>
      <c r="B22428" t="s">
        <v>1000</v>
      </c>
      <c r="C22428" t="s">
        <v>15</v>
      </c>
      <c r="D22428" t="s">
        <v>2</v>
      </c>
      <c r="E22428" t="s">
        <v>8</v>
      </c>
      <c r="F22428" t="s">
        <v>1218</v>
      </c>
      <c r="G22428">
        <v>8289</v>
      </c>
      <c r="H22428">
        <v>8735</v>
      </c>
      <c r="I22428">
        <v>0.94894104178591876</v>
      </c>
      <c r="J22428" t="s">
        <v>86</v>
      </c>
      <c r="K22428" t="s">
        <v>146</v>
      </c>
      <c r="L22428">
        <v>3</v>
      </c>
      <c r="M22428" t="s">
        <v>542</v>
      </c>
      <c r="N22428" t="s">
        <v>541</v>
      </c>
      <c r="O22428">
        <v>301</v>
      </c>
    </row>
    <row r="22429" spans="1:15" x14ac:dyDescent="0.2">
      <c r="A22429">
        <v>2019</v>
      </c>
      <c r="B22429" t="s">
        <v>1000</v>
      </c>
      <c r="C22429" t="s">
        <v>15</v>
      </c>
      <c r="D22429" t="s">
        <v>2</v>
      </c>
      <c r="E22429" t="s">
        <v>8</v>
      </c>
      <c r="F22429" t="s">
        <v>1219</v>
      </c>
      <c r="G22429">
        <v>446</v>
      </c>
      <c r="H22429">
        <v>8735</v>
      </c>
      <c r="I22429">
        <v>5.1058958214081282E-2</v>
      </c>
      <c r="J22429" t="s">
        <v>86</v>
      </c>
      <c r="K22429" t="s">
        <v>146</v>
      </c>
      <c r="L22429">
        <v>3</v>
      </c>
      <c r="M22429" t="s">
        <v>542</v>
      </c>
      <c r="N22429" t="s">
        <v>541</v>
      </c>
      <c r="O22429">
        <v>301</v>
      </c>
    </row>
    <row r="22430" spans="1:15" x14ac:dyDescent="0.2">
      <c r="A22430">
        <v>2019</v>
      </c>
      <c r="B22430" t="s">
        <v>1000</v>
      </c>
      <c r="C22430" t="s">
        <v>15</v>
      </c>
      <c r="D22430" t="s">
        <v>2</v>
      </c>
      <c r="E22430" t="s">
        <v>9</v>
      </c>
      <c r="F22430" t="s">
        <v>1218</v>
      </c>
      <c r="G22430">
        <v>5951</v>
      </c>
      <c r="H22430">
        <v>7982</v>
      </c>
      <c r="I22430">
        <v>0.74555249310949634</v>
      </c>
      <c r="J22430" t="s">
        <v>86</v>
      </c>
      <c r="K22430" t="s">
        <v>146</v>
      </c>
      <c r="L22430">
        <v>3</v>
      </c>
      <c r="M22430" t="s">
        <v>542</v>
      </c>
      <c r="N22430" t="s">
        <v>541</v>
      </c>
      <c r="O22430">
        <v>301</v>
      </c>
    </row>
    <row r="22431" spans="1:15" x14ac:dyDescent="0.2">
      <c r="A22431">
        <v>2019</v>
      </c>
      <c r="B22431" t="s">
        <v>1000</v>
      </c>
      <c r="C22431" t="s">
        <v>15</v>
      </c>
      <c r="D22431" t="s">
        <v>2</v>
      </c>
      <c r="E22431" t="s">
        <v>9</v>
      </c>
      <c r="F22431" t="s">
        <v>1219</v>
      </c>
      <c r="G22431">
        <v>2031</v>
      </c>
      <c r="H22431">
        <v>7982</v>
      </c>
      <c r="I22431">
        <v>0.25444750689050366</v>
      </c>
      <c r="J22431" t="s">
        <v>86</v>
      </c>
      <c r="K22431" t="s">
        <v>146</v>
      </c>
      <c r="L22431">
        <v>3</v>
      </c>
      <c r="M22431" t="s">
        <v>542</v>
      </c>
      <c r="N22431" t="s">
        <v>541</v>
      </c>
      <c r="O22431">
        <v>301</v>
      </c>
    </row>
    <row r="22432" spans="1:15" x14ac:dyDescent="0.2">
      <c r="A22432">
        <v>2019</v>
      </c>
      <c r="B22432" t="s">
        <v>1000</v>
      </c>
      <c r="C22432" t="s">
        <v>15</v>
      </c>
      <c r="D22432" t="s">
        <v>2</v>
      </c>
      <c r="E22432" t="s">
        <v>60</v>
      </c>
      <c r="F22432" t="s">
        <v>1218</v>
      </c>
      <c r="G22432">
        <v>14240</v>
      </c>
      <c r="H22432">
        <v>16717</v>
      </c>
      <c r="I22432">
        <v>0.85182748100735783</v>
      </c>
      <c r="J22432" t="s">
        <v>86</v>
      </c>
      <c r="K22432" t="s">
        <v>146</v>
      </c>
      <c r="L22432">
        <v>3</v>
      </c>
      <c r="M22432" t="s">
        <v>542</v>
      </c>
      <c r="N22432" t="s">
        <v>541</v>
      </c>
      <c r="O22432">
        <v>301</v>
      </c>
    </row>
    <row r="22433" spans="1:15" x14ac:dyDescent="0.2">
      <c r="A22433">
        <v>2019</v>
      </c>
      <c r="B22433" t="s">
        <v>1000</v>
      </c>
      <c r="C22433" t="s">
        <v>15</v>
      </c>
      <c r="D22433" t="s">
        <v>2</v>
      </c>
      <c r="E22433" t="s">
        <v>60</v>
      </c>
      <c r="F22433" t="s">
        <v>1219</v>
      </c>
      <c r="G22433">
        <v>2477</v>
      </c>
      <c r="H22433">
        <v>16717</v>
      </c>
      <c r="I22433">
        <v>0.14817251899264222</v>
      </c>
      <c r="J22433" t="s">
        <v>86</v>
      </c>
      <c r="K22433" t="s">
        <v>146</v>
      </c>
      <c r="L22433">
        <v>3</v>
      </c>
      <c r="M22433" t="s">
        <v>542</v>
      </c>
      <c r="N22433" t="s">
        <v>541</v>
      </c>
      <c r="O22433">
        <v>301</v>
      </c>
    </row>
    <row r="22434" spans="1:15" x14ac:dyDescent="0.2">
      <c r="A22434">
        <v>2019</v>
      </c>
      <c r="B22434" t="s">
        <v>1000</v>
      </c>
      <c r="C22434" t="s">
        <v>15</v>
      </c>
      <c r="D22434" t="s">
        <v>1</v>
      </c>
      <c r="E22434" t="s">
        <v>8</v>
      </c>
      <c r="F22434" t="s">
        <v>1218</v>
      </c>
      <c r="G22434">
        <v>8905</v>
      </c>
      <c r="H22434">
        <v>9195</v>
      </c>
      <c r="I22434">
        <v>0.96846112017400765</v>
      </c>
      <c r="J22434" t="s">
        <v>86</v>
      </c>
      <c r="K22434" t="s">
        <v>146</v>
      </c>
      <c r="L22434">
        <v>3</v>
      </c>
      <c r="M22434" t="s">
        <v>542</v>
      </c>
      <c r="N22434" t="s">
        <v>541</v>
      </c>
      <c r="O22434">
        <v>301</v>
      </c>
    </row>
    <row r="22435" spans="1:15" x14ac:dyDescent="0.2">
      <c r="A22435">
        <v>2019</v>
      </c>
      <c r="B22435" t="s">
        <v>1000</v>
      </c>
      <c r="C22435" t="s">
        <v>15</v>
      </c>
      <c r="D22435" t="s">
        <v>1</v>
      </c>
      <c r="E22435" t="s">
        <v>8</v>
      </c>
      <c r="F22435" t="s">
        <v>1219</v>
      </c>
      <c r="G22435">
        <v>290</v>
      </c>
      <c r="H22435">
        <v>9195</v>
      </c>
      <c r="I22435">
        <v>3.1538879825992384E-2</v>
      </c>
      <c r="J22435" t="s">
        <v>86</v>
      </c>
      <c r="K22435" t="s">
        <v>146</v>
      </c>
      <c r="L22435">
        <v>3</v>
      </c>
      <c r="M22435" t="s">
        <v>542</v>
      </c>
      <c r="N22435" t="s">
        <v>541</v>
      </c>
      <c r="O22435">
        <v>301</v>
      </c>
    </row>
    <row r="22436" spans="1:15" x14ac:dyDescent="0.2">
      <c r="A22436">
        <v>2019</v>
      </c>
      <c r="B22436" t="s">
        <v>1000</v>
      </c>
      <c r="C22436" t="s">
        <v>15</v>
      </c>
      <c r="D22436" t="s">
        <v>1</v>
      </c>
      <c r="E22436" t="s">
        <v>9</v>
      </c>
      <c r="F22436" t="s">
        <v>1218</v>
      </c>
      <c r="G22436">
        <v>6088</v>
      </c>
      <c r="H22436">
        <v>7513</v>
      </c>
      <c r="I22436">
        <v>0.81032876347664051</v>
      </c>
      <c r="J22436" t="s">
        <v>86</v>
      </c>
      <c r="K22436" t="s">
        <v>146</v>
      </c>
      <c r="L22436">
        <v>3</v>
      </c>
      <c r="M22436" t="s">
        <v>542</v>
      </c>
      <c r="N22436" t="s">
        <v>541</v>
      </c>
      <c r="O22436">
        <v>301</v>
      </c>
    </row>
    <row r="22437" spans="1:15" x14ac:dyDescent="0.2">
      <c r="A22437">
        <v>2019</v>
      </c>
      <c r="B22437" t="s">
        <v>1000</v>
      </c>
      <c r="C22437" t="s">
        <v>15</v>
      </c>
      <c r="D22437" t="s">
        <v>1</v>
      </c>
      <c r="E22437" t="s">
        <v>9</v>
      </c>
      <c r="F22437" t="s">
        <v>1219</v>
      </c>
      <c r="G22437">
        <v>1425</v>
      </c>
      <c r="H22437">
        <v>7513</v>
      </c>
      <c r="I22437">
        <v>0.18967123652335952</v>
      </c>
      <c r="J22437" t="s">
        <v>86</v>
      </c>
      <c r="K22437" t="s">
        <v>146</v>
      </c>
      <c r="L22437">
        <v>3</v>
      </c>
      <c r="M22437" t="s">
        <v>542</v>
      </c>
      <c r="N22437" t="s">
        <v>541</v>
      </c>
      <c r="O22437">
        <v>301</v>
      </c>
    </row>
    <row r="22438" spans="1:15" x14ac:dyDescent="0.2">
      <c r="A22438">
        <v>2019</v>
      </c>
      <c r="B22438" t="s">
        <v>1000</v>
      </c>
      <c r="C22438" t="s">
        <v>15</v>
      </c>
      <c r="D22438" t="s">
        <v>1</v>
      </c>
      <c r="E22438" t="s">
        <v>60</v>
      </c>
      <c r="F22438" t="s">
        <v>1218</v>
      </c>
      <c r="G22438">
        <v>14993</v>
      </c>
      <c r="H22438">
        <v>16708</v>
      </c>
      <c r="I22438">
        <v>0.89735456068949004</v>
      </c>
      <c r="J22438" t="s">
        <v>86</v>
      </c>
      <c r="K22438" t="s">
        <v>146</v>
      </c>
      <c r="L22438">
        <v>3</v>
      </c>
      <c r="M22438" t="s">
        <v>542</v>
      </c>
      <c r="N22438" t="s">
        <v>541</v>
      </c>
      <c r="O22438">
        <v>301</v>
      </c>
    </row>
    <row r="22439" spans="1:15" x14ac:dyDescent="0.2">
      <c r="A22439">
        <v>2019</v>
      </c>
      <c r="B22439" t="s">
        <v>1000</v>
      </c>
      <c r="C22439" t="s">
        <v>15</v>
      </c>
      <c r="D22439" t="s">
        <v>1</v>
      </c>
      <c r="E22439" t="s">
        <v>60</v>
      </c>
      <c r="F22439" t="s">
        <v>1219</v>
      </c>
      <c r="G22439">
        <v>1715</v>
      </c>
      <c r="H22439">
        <v>16708</v>
      </c>
      <c r="I22439">
        <v>0.10264543931050994</v>
      </c>
      <c r="J22439" t="s">
        <v>86</v>
      </c>
      <c r="K22439" t="s">
        <v>146</v>
      </c>
      <c r="L22439">
        <v>3</v>
      </c>
      <c r="M22439" t="s">
        <v>542</v>
      </c>
      <c r="N22439" t="s">
        <v>541</v>
      </c>
      <c r="O22439">
        <v>301</v>
      </c>
    </row>
    <row r="22440" spans="1:15" x14ac:dyDescent="0.2">
      <c r="A22440">
        <v>2019</v>
      </c>
      <c r="B22440" t="s">
        <v>1000</v>
      </c>
      <c r="C22440" t="s">
        <v>15</v>
      </c>
      <c r="D22440" t="s">
        <v>133</v>
      </c>
      <c r="E22440" t="s">
        <v>8</v>
      </c>
      <c r="F22440" t="s">
        <v>1218</v>
      </c>
      <c r="G22440">
        <v>51896</v>
      </c>
      <c r="H22440">
        <v>57582</v>
      </c>
      <c r="I22440">
        <v>0.90125386405473928</v>
      </c>
      <c r="J22440" t="s">
        <v>86</v>
      </c>
      <c r="K22440" t="s">
        <v>146</v>
      </c>
      <c r="L22440">
        <v>3</v>
      </c>
      <c r="M22440" t="s">
        <v>542</v>
      </c>
      <c r="N22440" t="s">
        <v>541</v>
      </c>
      <c r="O22440">
        <v>301</v>
      </c>
    </row>
    <row r="22441" spans="1:15" x14ac:dyDescent="0.2">
      <c r="A22441">
        <v>2019</v>
      </c>
      <c r="B22441" t="s">
        <v>1000</v>
      </c>
      <c r="C22441" t="s">
        <v>15</v>
      </c>
      <c r="D22441" t="s">
        <v>133</v>
      </c>
      <c r="E22441" t="s">
        <v>8</v>
      </c>
      <c r="F22441" t="s">
        <v>1219</v>
      </c>
      <c r="G22441">
        <v>5686</v>
      </c>
      <c r="H22441">
        <v>57582</v>
      </c>
      <c r="I22441">
        <v>9.8746135945260674E-2</v>
      </c>
      <c r="J22441" t="s">
        <v>86</v>
      </c>
      <c r="K22441" t="s">
        <v>146</v>
      </c>
      <c r="L22441">
        <v>3</v>
      </c>
      <c r="M22441" t="s">
        <v>542</v>
      </c>
      <c r="N22441" t="s">
        <v>541</v>
      </c>
      <c r="O22441">
        <v>301</v>
      </c>
    </row>
    <row r="22442" spans="1:15" x14ac:dyDescent="0.2">
      <c r="A22442">
        <v>2019</v>
      </c>
      <c r="B22442" t="s">
        <v>1000</v>
      </c>
      <c r="C22442" t="s">
        <v>15</v>
      </c>
      <c r="D22442" t="s">
        <v>133</v>
      </c>
      <c r="E22442" t="s">
        <v>9</v>
      </c>
      <c r="F22442" t="s">
        <v>1218</v>
      </c>
      <c r="G22442">
        <v>41103</v>
      </c>
      <c r="H22442">
        <v>65072</v>
      </c>
      <c r="I22442">
        <v>0.63165416769117289</v>
      </c>
      <c r="J22442" t="s">
        <v>86</v>
      </c>
      <c r="K22442" t="s">
        <v>146</v>
      </c>
      <c r="L22442">
        <v>3</v>
      </c>
      <c r="M22442" t="s">
        <v>542</v>
      </c>
      <c r="N22442" t="s">
        <v>541</v>
      </c>
      <c r="O22442">
        <v>301</v>
      </c>
    </row>
    <row r="22443" spans="1:15" x14ac:dyDescent="0.2">
      <c r="A22443">
        <v>2019</v>
      </c>
      <c r="B22443" t="s">
        <v>1000</v>
      </c>
      <c r="C22443" t="s">
        <v>15</v>
      </c>
      <c r="D22443" t="s">
        <v>133</v>
      </c>
      <c r="E22443" t="s">
        <v>9</v>
      </c>
      <c r="F22443" t="s">
        <v>1219</v>
      </c>
      <c r="G22443">
        <v>23969</v>
      </c>
      <c r="H22443">
        <v>65072</v>
      </c>
      <c r="I22443">
        <v>0.36834583230882717</v>
      </c>
      <c r="J22443" t="s">
        <v>86</v>
      </c>
      <c r="K22443" t="s">
        <v>146</v>
      </c>
      <c r="L22443">
        <v>3</v>
      </c>
      <c r="M22443" t="s">
        <v>542</v>
      </c>
      <c r="N22443" t="s">
        <v>541</v>
      </c>
      <c r="O22443">
        <v>301</v>
      </c>
    </row>
    <row r="22444" spans="1:15" x14ac:dyDescent="0.2">
      <c r="A22444">
        <v>2019</v>
      </c>
      <c r="B22444" t="s">
        <v>1000</v>
      </c>
      <c r="C22444" t="s">
        <v>15</v>
      </c>
      <c r="D22444" t="s">
        <v>133</v>
      </c>
      <c r="E22444" t="s">
        <v>60</v>
      </c>
      <c r="F22444" t="s">
        <v>1218</v>
      </c>
      <c r="G22444">
        <v>92999</v>
      </c>
      <c r="H22444">
        <v>122654</v>
      </c>
      <c r="I22444">
        <v>0.75822231643484927</v>
      </c>
      <c r="J22444" t="s">
        <v>86</v>
      </c>
      <c r="K22444" t="s">
        <v>146</v>
      </c>
      <c r="L22444">
        <v>3</v>
      </c>
      <c r="M22444" t="s">
        <v>542</v>
      </c>
      <c r="N22444" t="s">
        <v>541</v>
      </c>
      <c r="O22444">
        <v>301</v>
      </c>
    </row>
    <row r="22445" spans="1:15" x14ac:dyDescent="0.2">
      <c r="A22445">
        <v>2019</v>
      </c>
      <c r="B22445" t="s">
        <v>1000</v>
      </c>
      <c r="C22445" t="s">
        <v>15</v>
      </c>
      <c r="D22445" t="s">
        <v>133</v>
      </c>
      <c r="E22445" t="s">
        <v>60</v>
      </c>
      <c r="F22445" t="s">
        <v>1219</v>
      </c>
      <c r="G22445">
        <v>29655</v>
      </c>
      <c r="H22445">
        <v>122654</v>
      </c>
      <c r="I22445">
        <v>0.24177768356515075</v>
      </c>
      <c r="J22445" t="s">
        <v>86</v>
      </c>
      <c r="K22445" t="s">
        <v>146</v>
      </c>
      <c r="L22445">
        <v>3</v>
      </c>
      <c r="M22445" t="s">
        <v>542</v>
      </c>
      <c r="N22445" t="s">
        <v>541</v>
      </c>
      <c r="O22445">
        <v>301</v>
      </c>
    </row>
    <row r="22446" spans="1:15" x14ac:dyDescent="0.2">
      <c r="A22446">
        <v>2019</v>
      </c>
      <c r="B22446" t="s">
        <v>1001</v>
      </c>
      <c r="C22446" t="s">
        <v>15</v>
      </c>
      <c r="D22446" t="s">
        <v>7</v>
      </c>
      <c r="E22446" t="s">
        <v>8</v>
      </c>
      <c r="F22446" t="s">
        <v>1218</v>
      </c>
      <c r="G22446">
        <v>2979</v>
      </c>
      <c r="H22446">
        <v>3603</v>
      </c>
      <c r="I22446">
        <v>0.82681099084096588</v>
      </c>
      <c r="J22446" t="s">
        <v>86</v>
      </c>
      <c r="K22446" t="s">
        <v>146</v>
      </c>
      <c r="L22446">
        <v>3</v>
      </c>
      <c r="M22446" t="s">
        <v>540</v>
      </c>
      <c r="N22446" t="s">
        <v>539</v>
      </c>
      <c r="O22446">
        <v>302</v>
      </c>
    </row>
    <row r="22447" spans="1:15" x14ac:dyDescent="0.2">
      <c r="A22447">
        <v>2019</v>
      </c>
      <c r="B22447" t="s">
        <v>1001</v>
      </c>
      <c r="C22447" t="s">
        <v>15</v>
      </c>
      <c r="D22447" t="s">
        <v>7</v>
      </c>
      <c r="E22447" t="s">
        <v>8</v>
      </c>
      <c r="F22447" t="s">
        <v>1219</v>
      </c>
      <c r="G22447">
        <v>624</v>
      </c>
      <c r="H22447">
        <v>3603</v>
      </c>
      <c r="I22447">
        <v>0.17318900915903415</v>
      </c>
      <c r="J22447" t="s">
        <v>86</v>
      </c>
      <c r="K22447" t="s">
        <v>146</v>
      </c>
      <c r="L22447">
        <v>3</v>
      </c>
      <c r="M22447" t="s">
        <v>540</v>
      </c>
      <c r="N22447" t="s">
        <v>539</v>
      </c>
      <c r="O22447">
        <v>302</v>
      </c>
    </row>
    <row r="22448" spans="1:15" x14ac:dyDescent="0.2">
      <c r="A22448">
        <v>2019</v>
      </c>
      <c r="B22448" t="s">
        <v>1001</v>
      </c>
      <c r="C22448" t="s">
        <v>15</v>
      </c>
      <c r="D22448" t="s">
        <v>7</v>
      </c>
      <c r="E22448" t="s">
        <v>9</v>
      </c>
      <c r="F22448" t="s">
        <v>1218</v>
      </c>
      <c r="G22448">
        <v>2496</v>
      </c>
      <c r="H22448">
        <v>5178</v>
      </c>
      <c r="I22448">
        <v>0.48203939745075319</v>
      </c>
      <c r="J22448" t="s">
        <v>86</v>
      </c>
      <c r="K22448" t="s">
        <v>146</v>
      </c>
      <c r="L22448">
        <v>3</v>
      </c>
      <c r="M22448" t="s">
        <v>540</v>
      </c>
      <c r="N22448" t="s">
        <v>539</v>
      </c>
      <c r="O22448">
        <v>302</v>
      </c>
    </row>
    <row r="22449" spans="1:15" x14ac:dyDescent="0.2">
      <c r="A22449">
        <v>2019</v>
      </c>
      <c r="B22449" t="s">
        <v>1001</v>
      </c>
      <c r="C22449" t="s">
        <v>15</v>
      </c>
      <c r="D22449" t="s">
        <v>7</v>
      </c>
      <c r="E22449" t="s">
        <v>9</v>
      </c>
      <c r="F22449" t="s">
        <v>1219</v>
      </c>
      <c r="G22449">
        <v>2682</v>
      </c>
      <c r="H22449">
        <v>5178</v>
      </c>
      <c r="I22449">
        <v>0.51796060254924681</v>
      </c>
      <c r="J22449" t="s">
        <v>86</v>
      </c>
      <c r="K22449" t="s">
        <v>146</v>
      </c>
      <c r="L22449">
        <v>3</v>
      </c>
      <c r="M22449" t="s">
        <v>540</v>
      </c>
      <c r="N22449" t="s">
        <v>539</v>
      </c>
      <c r="O22449">
        <v>302</v>
      </c>
    </row>
    <row r="22450" spans="1:15" x14ac:dyDescent="0.2">
      <c r="A22450">
        <v>2019</v>
      </c>
      <c r="B22450" t="s">
        <v>1001</v>
      </c>
      <c r="C22450" t="s">
        <v>15</v>
      </c>
      <c r="D22450" t="s">
        <v>7</v>
      </c>
      <c r="E22450" t="s">
        <v>60</v>
      </c>
      <c r="F22450" t="s">
        <v>1218</v>
      </c>
      <c r="G22450">
        <v>5475</v>
      </c>
      <c r="H22450">
        <v>8781</v>
      </c>
      <c r="I22450">
        <v>0.62350529552442779</v>
      </c>
      <c r="J22450" t="s">
        <v>86</v>
      </c>
      <c r="K22450" t="s">
        <v>146</v>
      </c>
      <c r="L22450">
        <v>3</v>
      </c>
      <c r="M22450" t="s">
        <v>540</v>
      </c>
      <c r="N22450" t="s">
        <v>539</v>
      </c>
      <c r="O22450">
        <v>302</v>
      </c>
    </row>
    <row r="22451" spans="1:15" x14ac:dyDescent="0.2">
      <c r="A22451">
        <v>2019</v>
      </c>
      <c r="B22451" t="s">
        <v>1001</v>
      </c>
      <c r="C22451" t="s">
        <v>15</v>
      </c>
      <c r="D22451" t="s">
        <v>7</v>
      </c>
      <c r="E22451" t="s">
        <v>60</v>
      </c>
      <c r="F22451" t="s">
        <v>1219</v>
      </c>
      <c r="G22451">
        <v>3306</v>
      </c>
      <c r="H22451">
        <v>8781</v>
      </c>
      <c r="I22451">
        <v>0.37649470447557226</v>
      </c>
      <c r="J22451" t="s">
        <v>86</v>
      </c>
      <c r="K22451" t="s">
        <v>146</v>
      </c>
      <c r="L22451">
        <v>3</v>
      </c>
      <c r="M22451" t="s">
        <v>540</v>
      </c>
      <c r="N22451" t="s">
        <v>539</v>
      </c>
      <c r="O22451">
        <v>302</v>
      </c>
    </row>
    <row r="22452" spans="1:15" x14ac:dyDescent="0.2">
      <c r="A22452">
        <v>2019</v>
      </c>
      <c r="B22452" t="s">
        <v>1001</v>
      </c>
      <c r="C22452" t="s">
        <v>15</v>
      </c>
      <c r="D22452" t="s">
        <v>6</v>
      </c>
      <c r="E22452" t="s">
        <v>8</v>
      </c>
      <c r="F22452" t="s">
        <v>1218</v>
      </c>
      <c r="G22452">
        <v>3227</v>
      </c>
      <c r="H22452">
        <v>3893</v>
      </c>
      <c r="I22452">
        <v>0.82892370922167991</v>
      </c>
      <c r="J22452" t="s">
        <v>86</v>
      </c>
      <c r="K22452" t="s">
        <v>146</v>
      </c>
      <c r="L22452">
        <v>3</v>
      </c>
      <c r="M22452" t="s">
        <v>540</v>
      </c>
      <c r="N22452" t="s">
        <v>539</v>
      </c>
      <c r="O22452">
        <v>302</v>
      </c>
    </row>
    <row r="22453" spans="1:15" x14ac:dyDescent="0.2">
      <c r="A22453">
        <v>2019</v>
      </c>
      <c r="B22453" t="s">
        <v>1001</v>
      </c>
      <c r="C22453" t="s">
        <v>15</v>
      </c>
      <c r="D22453" t="s">
        <v>6</v>
      </c>
      <c r="E22453" t="s">
        <v>8</v>
      </c>
      <c r="F22453" t="s">
        <v>1219</v>
      </c>
      <c r="G22453">
        <v>666</v>
      </c>
      <c r="H22453">
        <v>3893</v>
      </c>
      <c r="I22453">
        <v>0.17107629077832007</v>
      </c>
      <c r="J22453" t="s">
        <v>86</v>
      </c>
      <c r="K22453" t="s">
        <v>146</v>
      </c>
      <c r="L22453">
        <v>3</v>
      </c>
      <c r="M22453" t="s">
        <v>540</v>
      </c>
      <c r="N22453" t="s">
        <v>539</v>
      </c>
      <c r="O22453">
        <v>302</v>
      </c>
    </row>
    <row r="22454" spans="1:15" x14ac:dyDescent="0.2">
      <c r="A22454">
        <v>2019</v>
      </c>
      <c r="B22454" t="s">
        <v>1001</v>
      </c>
      <c r="C22454" t="s">
        <v>15</v>
      </c>
      <c r="D22454" t="s">
        <v>6</v>
      </c>
      <c r="E22454" t="s">
        <v>9</v>
      </c>
      <c r="F22454" t="s">
        <v>1218</v>
      </c>
      <c r="G22454">
        <v>2751</v>
      </c>
      <c r="H22454">
        <v>5404</v>
      </c>
      <c r="I22454">
        <v>0.5090673575129534</v>
      </c>
      <c r="J22454" t="s">
        <v>86</v>
      </c>
      <c r="K22454" t="s">
        <v>146</v>
      </c>
      <c r="L22454">
        <v>3</v>
      </c>
      <c r="M22454" t="s">
        <v>540</v>
      </c>
      <c r="N22454" t="s">
        <v>539</v>
      </c>
      <c r="O22454">
        <v>302</v>
      </c>
    </row>
    <row r="22455" spans="1:15" x14ac:dyDescent="0.2">
      <c r="A22455">
        <v>2019</v>
      </c>
      <c r="B22455" t="s">
        <v>1001</v>
      </c>
      <c r="C22455" t="s">
        <v>15</v>
      </c>
      <c r="D22455" t="s">
        <v>6</v>
      </c>
      <c r="E22455" t="s">
        <v>9</v>
      </c>
      <c r="F22455" t="s">
        <v>1219</v>
      </c>
      <c r="G22455">
        <v>2653</v>
      </c>
      <c r="H22455">
        <v>5404</v>
      </c>
      <c r="I22455">
        <v>0.49093264248704666</v>
      </c>
      <c r="J22455" t="s">
        <v>86</v>
      </c>
      <c r="K22455" t="s">
        <v>146</v>
      </c>
      <c r="L22455">
        <v>3</v>
      </c>
      <c r="M22455" t="s">
        <v>540</v>
      </c>
      <c r="N22455" t="s">
        <v>539</v>
      </c>
      <c r="O22455">
        <v>302</v>
      </c>
    </row>
    <row r="22456" spans="1:15" x14ac:dyDescent="0.2">
      <c r="A22456">
        <v>2019</v>
      </c>
      <c r="B22456" t="s">
        <v>1001</v>
      </c>
      <c r="C22456" t="s">
        <v>15</v>
      </c>
      <c r="D22456" t="s">
        <v>6</v>
      </c>
      <c r="E22456" t="s">
        <v>60</v>
      </c>
      <c r="F22456" t="s">
        <v>1218</v>
      </c>
      <c r="G22456">
        <v>5978</v>
      </c>
      <c r="H22456">
        <v>9297</v>
      </c>
      <c r="I22456">
        <v>0.64300311928579112</v>
      </c>
      <c r="J22456" t="s">
        <v>86</v>
      </c>
      <c r="K22456" t="s">
        <v>146</v>
      </c>
      <c r="L22456">
        <v>3</v>
      </c>
      <c r="M22456" t="s">
        <v>540</v>
      </c>
      <c r="N22456" t="s">
        <v>539</v>
      </c>
      <c r="O22456">
        <v>302</v>
      </c>
    </row>
    <row r="22457" spans="1:15" x14ac:dyDescent="0.2">
      <c r="A22457">
        <v>2019</v>
      </c>
      <c r="B22457" t="s">
        <v>1001</v>
      </c>
      <c r="C22457" t="s">
        <v>15</v>
      </c>
      <c r="D22457" t="s">
        <v>6</v>
      </c>
      <c r="E22457" t="s">
        <v>60</v>
      </c>
      <c r="F22457" t="s">
        <v>1219</v>
      </c>
      <c r="G22457">
        <v>3319</v>
      </c>
      <c r="H22457">
        <v>9297</v>
      </c>
      <c r="I22457">
        <v>0.35699688071420888</v>
      </c>
      <c r="J22457" t="s">
        <v>86</v>
      </c>
      <c r="K22457" t="s">
        <v>146</v>
      </c>
      <c r="L22457">
        <v>3</v>
      </c>
      <c r="M22457" t="s">
        <v>540</v>
      </c>
      <c r="N22457" t="s">
        <v>539</v>
      </c>
      <c r="O22457">
        <v>302</v>
      </c>
    </row>
    <row r="22458" spans="1:15" x14ac:dyDescent="0.2">
      <c r="A22458">
        <v>2019</v>
      </c>
      <c r="B22458" t="s">
        <v>1001</v>
      </c>
      <c r="C22458" t="s">
        <v>15</v>
      </c>
      <c r="D22458" t="s">
        <v>5</v>
      </c>
      <c r="E22458" t="s">
        <v>8</v>
      </c>
      <c r="F22458" t="s">
        <v>1218</v>
      </c>
      <c r="G22458">
        <v>3160</v>
      </c>
      <c r="H22458">
        <v>3631</v>
      </c>
      <c r="I22458">
        <v>0.8702836684109061</v>
      </c>
      <c r="J22458" t="s">
        <v>86</v>
      </c>
      <c r="K22458" t="s">
        <v>146</v>
      </c>
      <c r="L22458">
        <v>3</v>
      </c>
      <c r="M22458" t="s">
        <v>540</v>
      </c>
      <c r="N22458" t="s">
        <v>539</v>
      </c>
      <c r="O22458">
        <v>302</v>
      </c>
    </row>
    <row r="22459" spans="1:15" x14ac:dyDescent="0.2">
      <c r="A22459">
        <v>2019</v>
      </c>
      <c r="B22459" t="s">
        <v>1001</v>
      </c>
      <c r="C22459" t="s">
        <v>15</v>
      </c>
      <c r="D22459" t="s">
        <v>5</v>
      </c>
      <c r="E22459" t="s">
        <v>8</v>
      </c>
      <c r="F22459" t="s">
        <v>1219</v>
      </c>
      <c r="G22459">
        <v>471</v>
      </c>
      <c r="H22459">
        <v>3631</v>
      </c>
      <c r="I22459">
        <v>0.1297163315890939</v>
      </c>
      <c r="J22459" t="s">
        <v>86</v>
      </c>
      <c r="K22459" t="s">
        <v>146</v>
      </c>
      <c r="L22459">
        <v>3</v>
      </c>
      <c r="M22459" t="s">
        <v>540</v>
      </c>
      <c r="N22459" t="s">
        <v>539</v>
      </c>
      <c r="O22459">
        <v>302</v>
      </c>
    </row>
    <row r="22460" spans="1:15" x14ac:dyDescent="0.2">
      <c r="A22460">
        <v>2019</v>
      </c>
      <c r="B22460" t="s">
        <v>1001</v>
      </c>
      <c r="C22460" t="s">
        <v>15</v>
      </c>
      <c r="D22460" t="s">
        <v>5</v>
      </c>
      <c r="E22460" t="s">
        <v>9</v>
      </c>
      <c r="F22460" t="s">
        <v>1218</v>
      </c>
      <c r="G22460">
        <v>2370</v>
      </c>
      <c r="H22460">
        <v>4477</v>
      </c>
      <c r="I22460">
        <v>0.52937234755416573</v>
      </c>
      <c r="J22460" t="s">
        <v>86</v>
      </c>
      <c r="K22460" t="s">
        <v>146</v>
      </c>
      <c r="L22460">
        <v>3</v>
      </c>
      <c r="M22460" t="s">
        <v>540</v>
      </c>
      <c r="N22460" t="s">
        <v>539</v>
      </c>
      <c r="O22460">
        <v>302</v>
      </c>
    </row>
    <row r="22461" spans="1:15" x14ac:dyDescent="0.2">
      <c r="A22461">
        <v>2019</v>
      </c>
      <c r="B22461" t="s">
        <v>1001</v>
      </c>
      <c r="C22461" t="s">
        <v>15</v>
      </c>
      <c r="D22461" t="s">
        <v>5</v>
      </c>
      <c r="E22461" t="s">
        <v>9</v>
      </c>
      <c r="F22461" t="s">
        <v>1219</v>
      </c>
      <c r="G22461">
        <v>2107</v>
      </c>
      <c r="H22461">
        <v>4477</v>
      </c>
      <c r="I22461">
        <v>0.47062765244583427</v>
      </c>
      <c r="J22461" t="s">
        <v>86</v>
      </c>
      <c r="K22461" t="s">
        <v>146</v>
      </c>
      <c r="L22461">
        <v>3</v>
      </c>
      <c r="M22461" t="s">
        <v>540</v>
      </c>
      <c r="N22461" t="s">
        <v>539</v>
      </c>
      <c r="O22461">
        <v>302</v>
      </c>
    </row>
    <row r="22462" spans="1:15" x14ac:dyDescent="0.2">
      <c r="A22462">
        <v>2019</v>
      </c>
      <c r="B22462" t="s">
        <v>1001</v>
      </c>
      <c r="C22462" t="s">
        <v>15</v>
      </c>
      <c r="D22462" t="s">
        <v>5</v>
      </c>
      <c r="E22462" t="s">
        <v>60</v>
      </c>
      <c r="F22462" t="s">
        <v>1218</v>
      </c>
      <c r="G22462">
        <v>5530</v>
      </c>
      <c r="H22462">
        <v>8108</v>
      </c>
      <c r="I22462">
        <v>0.68204242723236308</v>
      </c>
      <c r="J22462" t="s">
        <v>86</v>
      </c>
      <c r="K22462" t="s">
        <v>146</v>
      </c>
      <c r="L22462">
        <v>3</v>
      </c>
      <c r="M22462" t="s">
        <v>540</v>
      </c>
      <c r="N22462" t="s">
        <v>539</v>
      </c>
      <c r="O22462">
        <v>302</v>
      </c>
    </row>
    <row r="22463" spans="1:15" x14ac:dyDescent="0.2">
      <c r="A22463">
        <v>2019</v>
      </c>
      <c r="B22463" t="s">
        <v>1001</v>
      </c>
      <c r="C22463" t="s">
        <v>15</v>
      </c>
      <c r="D22463" t="s">
        <v>5</v>
      </c>
      <c r="E22463" t="s">
        <v>60</v>
      </c>
      <c r="F22463" t="s">
        <v>1219</v>
      </c>
      <c r="G22463">
        <v>2578</v>
      </c>
      <c r="H22463">
        <v>8108</v>
      </c>
      <c r="I22463">
        <v>0.31795757276763692</v>
      </c>
      <c r="J22463" t="s">
        <v>86</v>
      </c>
      <c r="K22463" t="s">
        <v>146</v>
      </c>
      <c r="L22463">
        <v>3</v>
      </c>
      <c r="M22463" t="s">
        <v>540</v>
      </c>
      <c r="N22463" t="s">
        <v>539</v>
      </c>
      <c r="O22463">
        <v>302</v>
      </c>
    </row>
    <row r="22464" spans="1:15" x14ac:dyDescent="0.2">
      <c r="A22464">
        <v>2019</v>
      </c>
      <c r="B22464" t="s">
        <v>1001</v>
      </c>
      <c r="C22464" t="s">
        <v>15</v>
      </c>
      <c r="D22464" t="s">
        <v>4</v>
      </c>
      <c r="E22464" t="s">
        <v>8</v>
      </c>
      <c r="F22464" t="s">
        <v>1218</v>
      </c>
      <c r="G22464">
        <v>3102</v>
      </c>
      <c r="H22464">
        <v>3508</v>
      </c>
      <c r="I22464">
        <v>0.88426453819840367</v>
      </c>
      <c r="J22464" t="s">
        <v>86</v>
      </c>
      <c r="K22464" t="s">
        <v>146</v>
      </c>
      <c r="L22464">
        <v>3</v>
      </c>
      <c r="M22464" t="s">
        <v>540</v>
      </c>
      <c r="N22464" t="s">
        <v>539</v>
      </c>
      <c r="O22464">
        <v>302</v>
      </c>
    </row>
    <row r="22465" spans="1:15" x14ac:dyDescent="0.2">
      <c r="A22465">
        <v>2019</v>
      </c>
      <c r="B22465" t="s">
        <v>1001</v>
      </c>
      <c r="C22465" t="s">
        <v>15</v>
      </c>
      <c r="D22465" t="s">
        <v>4</v>
      </c>
      <c r="E22465" t="s">
        <v>8</v>
      </c>
      <c r="F22465" t="s">
        <v>1219</v>
      </c>
      <c r="G22465">
        <v>406</v>
      </c>
      <c r="H22465">
        <v>3508</v>
      </c>
      <c r="I22465">
        <v>0.11573546180159636</v>
      </c>
      <c r="J22465" t="s">
        <v>86</v>
      </c>
      <c r="K22465" t="s">
        <v>146</v>
      </c>
      <c r="L22465">
        <v>3</v>
      </c>
      <c r="M22465" t="s">
        <v>540</v>
      </c>
      <c r="N22465" t="s">
        <v>539</v>
      </c>
      <c r="O22465">
        <v>302</v>
      </c>
    </row>
    <row r="22466" spans="1:15" x14ac:dyDescent="0.2">
      <c r="A22466">
        <v>2019</v>
      </c>
      <c r="B22466" t="s">
        <v>1001</v>
      </c>
      <c r="C22466" t="s">
        <v>15</v>
      </c>
      <c r="D22466" t="s">
        <v>4</v>
      </c>
      <c r="E22466" t="s">
        <v>9</v>
      </c>
      <c r="F22466" t="s">
        <v>1218</v>
      </c>
      <c r="G22466">
        <v>2654</v>
      </c>
      <c r="H22466">
        <v>4540</v>
      </c>
      <c r="I22466">
        <v>0.5845814977973568</v>
      </c>
      <c r="J22466" t="s">
        <v>86</v>
      </c>
      <c r="K22466" t="s">
        <v>146</v>
      </c>
      <c r="L22466">
        <v>3</v>
      </c>
      <c r="M22466" t="s">
        <v>540</v>
      </c>
      <c r="N22466" t="s">
        <v>539</v>
      </c>
      <c r="O22466">
        <v>302</v>
      </c>
    </row>
    <row r="22467" spans="1:15" x14ac:dyDescent="0.2">
      <c r="A22467">
        <v>2019</v>
      </c>
      <c r="B22467" t="s">
        <v>1001</v>
      </c>
      <c r="C22467" t="s">
        <v>15</v>
      </c>
      <c r="D22467" t="s">
        <v>4</v>
      </c>
      <c r="E22467" t="s">
        <v>9</v>
      </c>
      <c r="F22467" t="s">
        <v>1219</v>
      </c>
      <c r="G22467">
        <v>1886</v>
      </c>
      <c r="H22467">
        <v>4540</v>
      </c>
      <c r="I22467">
        <v>0.41541850220264315</v>
      </c>
      <c r="J22467" t="s">
        <v>86</v>
      </c>
      <c r="K22467" t="s">
        <v>146</v>
      </c>
      <c r="L22467">
        <v>3</v>
      </c>
      <c r="M22467" t="s">
        <v>540</v>
      </c>
      <c r="N22467" t="s">
        <v>539</v>
      </c>
      <c r="O22467">
        <v>302</v>
      </c>
    </row>
    <row r="22468" spans="1:15" x14ac:dyDescent="0.2">
      <c r="A22468">
        <v>2019</v>
      </c>
      <c r="B22468" t="s">
        <v>1001</v>
      </c>
      <c r="C22468" t="s">
        <v>15</v>
      </c>
      <c r="D22468" t="s">
        <v>4</v>
      </c>
      <c r="E22468" t="s">
        <v>60</v>
      </c>
      <c r="F22468" t="s">
        <v>1218</v>
      </c>
      <c r="G22468">
        <v>5756</v>
      </c>
      <c r="H22468">
        <v>8048</v>
      </c>
      <c r="I22468">
        <v>0.71520874751491059</v>
      </c>
      <c r="J22468" t="s">
        <v>86</v>
      </c>
      <c r="K22468" t="s">
        <v>146</v>
      </c>
      <c r="L22468">
        <v>3</v>
      </c>
      <c r="M22468" t="s">
        <v>540</v>
      </c>
      <c r="N22468" t="s">
        <v>539</v>
      </c>
      <c r="O22468">
        <v>302</v>
      </c>
    </row>
    <row r="22469" spans="1:15" x14ac:dyDescent="0.2">
      <c r="A22469">
        <v>2019</v>
      </c>
      <c r="B22469" t="s">
        <v>1001</v>
      </c>
      <c r="C22469" t="s">
        <v>15</v>
      </c>
      <c r="D22469" t="s">
        <v>4</v>
      </c>
      <c r="E22469" t="s">
        <v>60</v>
      </c>
      <c r="F22469" t="s">
        <v>1219</v>
      </c>
      <c r="G22469">
        <v>2292</v>
      </c>
      <c r="H22469">
        <v>8048</v>
      </c>
      <c r="I22469">
        <v>0.28479125248508946</v>
      </c>
      <c r="J22469" t="s">
        <v>86</v>
      </c>
      <c r="K22469" t="s">
        <v>146</v>
      </c>
      <c r="L22469">
        <v>3</v>
      </c>
      <c r="M22469" t="s">
        <v>540</v>
      </c>
      <c r="N22469" t="s">
        <v>539</v>
      </c>
      <c r="O22469">
        <v>302</v>
      </c>
    </row>
    <row r="22470" spans="1:15" x14ac:dyDescent="0.2">
      <c r="A22470">
        <v>2019</v>
      </c>
      <c r="B22470" t="s">
        <v>1001</v>
      </c>
      <c r="C22470" t="s">
        <v>15</v>
      </c>
      <c r="D22470" t="s">
        <v>3</v>
      </c>
      <c r="E22470" t="s">
        <v>8</v>
      </c>
      <c r="F22470" t="s">
        <v>1218</v>
      </c>
      <c r="G22470">
        <v>3191</v>
      </c>
      <c r="H22470">
        <v>3482</v>
      </c>
      <c r="I22470">
        <v>0.91642734060884545</v>
      </c>
      <c r="J22470" t="s">
        <v>86</v>
      </c>
      <c r="K22470" t="s">
        <v>146</v>
      </c>
      <c r="L22470">
        <v>3</v>
      </c>
      <c r="M22470" t="s">
        <v>540</v>
      </c>
      <c r="N22470" t="s">
        <v>539</v>
      </c>
      <c r="O22470">
        <v>302</v>
      </c>
    </row>
    <row r="22471" spans="1:15" x14ac:dyDescent="0.2">
      <c r="A22471">
        <v>2019</v>
      </c>
      <c r="B22471" t="s">
        <v>1001</v>
      </c>
      <c r="C22471" t="s">
        <v>15</v>
      </c>
      <c r="D22471" t="s">
        <v>3</v>
      </c>
      <c r="E22471" t="s">
        <v>8</v>
      </c>
      <c r="F22471" t="s">
        <v>1219</v>
      </c>
      <c r="G22471">
        <v>291</v>
      </c>
      <c r="H22471">
        <v>3482</v>
      </c>
      <c r="I22471">
        <v>8.3572659391154505E-2</v>
      </c>
      <c r="J22471" t="s">
        <v>86</v>
      </c>
      <c r="K22471" t="s">
        <v>146</v>
      </c>
      <c r="L22471">
        <v>3</v>
      </c>
      <c r="M22471" t="s">
        <v>540</v>
      </c>
      <c r="N22471" t="s">
        <v>539</v>
      </c>
      <c r="O22471">
        <v>302</v>
      </c>
    </row>
    <row r="22472" spans="1:15" x14ac:dyDescent="0.2">
      <c r="A22472">
        <v>2019</v>
      </c>
      <c r="B22472" t="s">
        <v>1001</v>
      </c>
      <c r="C22472" t="s">
        <v>15</v>
      </c>
      <c r="D22472" t="s">
        <v>3</v>
      </c>
      <c r="E22472" t="s">
        <v>9</v>
      </c>
      <c r="F22472" t="s">
        <v>1218</v>
      </c>
      <c r="G22472">
        <v>2517</v>
      </c>
      <c r="H22472">
        <v>4111</v>
      </c>
      <c r="I22472">
        <v>0.61225979080515691</v>
      </c>
      <c r="J22472" t="s">
        <v>86</v>
      </c>
      <c r="K22472" t="s">
        <v>146</v>
      </c>
      <c r="L22472">
        <v>3</v>
      </c>
      <c r="M22472" t="s">
        <v>540</v>
      </c>
      <c r="N22472" t="s">
        <v>539</v>
      </c>
      <c r="O22472">
        <v>302</v>
      </c>
    </row>
    <row r="22473" spans="1:15" x14ac:dyDescent="0.2">
      <c r="A22473">
        <v>2019</v>
      </c>
      <c r="B22473" t="s">
        <v>1001</v>
      </c>
      <c r="C22473" t="s">
        <v>15</v>
      </c>
      <c r="D22473" t="s">
        <v>3</v>
      </c>
      <c r="E22473" t="s">
        <v>9</v>
      </c>
      <c r="F22473" t="s">
        <v>1219</v>
      </c>
      <c r="G22473">
        <v>1594</v>
      </c>
      <c r="H22473">
        <v>4111</v>
      </c>
      <c r="I22473">
        <v>0.38774020919484309</v>
      </c>
      <c r="J22473" t="s">
        <v>86</v>
      </c>
      <c r="K22473" t="s">
        <v>146</v>
      </c>
      <c r="L22473">
        <v>3</v>
      </c>
      <c r="M22473" t="s">
        <v>540</v>
      </c>
      <c r="N22473" t="s">
        <v>539</v>
      </c>
      <c r="O22473">
        <v>302</v>
      </c>
    </row>
    <row r="22474" spans="1:15" x14ac:dyDescent="0.2">
      <c r="A22474">
        <v>2019</v>
      </c>
      <c r="B22474" t="s">
        <v>1001</v>
      </c>
      <c r="C22474" t="s">
        <v>15</v>
      </c>
      <c r="D22474" t="s">
        <v>3</v>
      </c>
      <c r="E22474" t="s">
        <v>60</v>
      </c>
      <c r="F22474" t="s">
        <v>1218</v>
      </c>
      <c r="G22474">
        <v>5708</v>
      </c>
      <c r="H22474">
        <v>7593</v>
      </c>
      <c r="I22474">
        <v>0.75174502831555379</v>
      </c>
      <c r="J22474" t="s">
        <v>86</v>
      </c>
      <c r="K22474" t="s">
        <v>146</v>
      </c>
      <c r="L22474">
        <v>3</v>
      </c>
      <c r="M22474" t="s">
        <v>540</v>
      </c>
      <c r="N22474" t="s">
        <v>539</v>
      </c>
      <c r="O22474">
        <v>302</v>
      </c>
    </row>
    <row r="22475" spans="1:15" x14ac:dyDescent="0.2">
      <c r="A22475">
        <v>2019</v>
      </c>
      <c r="B22475" t="s">
        <v>1001</v>
      </c>
      <c r="C22475" t="s">
        <v>15</v>
      </c>
      <c r="D22475" t="s">
        <v>3</v>
      </c>
      <c r="E22475" t="s">
        <v>60</v>
      </c>
      <c r="F22475" t="s">
        <v>1219</v>
      </c>
      <c r="G22475">
        <v>1885</v>
      </c>
      <c r="H22475">
        <v>7593</v>
      </c>
      <c r="I22475">
        <v>0.24825497168444621</v>
      </c>
      <c r="J22475" t="s">
        <v>86</v>
      </c>
      <c r="K22475" t="s">
        <v>146</v>
      </c>
      <c r="L22475">
        <v>3</v>
      </c>
      <c r="M22475" t="s">
        <v>540</v>
      </c>
      <c r="N22475" t="s">
        <v>539</v>
      </c>
      <c r="O22475">
        <v>302</v>
      </c>
    </row>
    <row r="22476" spans="1:15" x14ac:dyDescent="0.2">
      <c r="A22476">
        <v>2019</v>
      </c>
      <c r="B22476" t="s">
        <v>1001</v>
      </c>
      <c r="C22476" t="s">
        <v>15</v>
      </c>
      <c r="D22476" t="s">
        <v>2</v>
      </c>
      <c r="E22476" t="s">
        <v>8</v>
      </c>
      <c r="F22476" t="s">
        <v>1218</v>
      </c>
      <c r="G22476">
        <v>4059</v>
      </c>
      <c r="H22476">
        <v>4256</v>
      </c>
      <c r="I22476">
        <v>0.95371240601503759</v>
      </c>
      <c r="J22476" t="s">
        <v>86</v>
      </c>
      <c r="K22476" t="s">
        <v>146</v>
      </c>
      <c r="L22476">
        <v>3</v>
      </c>
      <c r="M22476" t="s">
        <v>540</v>
      </c>
      <c r="N22476" t="s">
        <v>539</v>
      </c>
      <c r="O22476">
        <v>302</v>
      </c>
    </row>
    <row r="22477" spans="1:15" x14ac:dyDescent="0.2">
      <c r="A22477">
        <v>2019</v>
      </c>
      <c r="B22477" t="s">
        <v>1001</v>
      </c>
      <c r="C22477" t="s">
        <v>15</v>
      </c>
      <c r="D22477" t="s">
        <v>2</v>
      </c>
      <c r="E22477" t="s">
        <v>8</v>
      </c>
      <c r="F22477" t="s">
        <v>1219</v>
      </c>
      <c r="G22477">
        <v>197</v>
      </c>
      <c r="H22477">
        <v>4256</v>
      </c>
      <c r="I22477">
        <v>4.6287593984962405E-2</v>
      </c>
      <c r="J22477" t="s">
        <v>86</v>
      </c>
      <c r="K22477" t="s">
        <v>146</v>
      </c>
      <c r="L22477">
        <v>3</v>
      </c>
      <c r="M22477" t="s">
        <v>540</v>
      </c>
      <c r="N22477" t="s">
        <v>539</v>
      </c>
      <c r="O22477">
        <v>302</v>
      </c>
    </row>
    <row r="22478" spans="1:15" x14ac:dyDescent="0.2">
      <c r="A22478">
        <v>2019</v>
      </c>
      <c r="B22478" t="s">
        <v>1001</v>
      </c>
      <c r="C22478" t="s">
        <v>15</v>
      </c>
      <c r="D22478" t="s">
        <v>2</v>
      </c>
      <c r="E22478" t="s">
        <v>9</v>
      </c>
      <c r="F22478" t="s">
        <v>1218</v>
      </c>
      <c r="G22478">
        <v>2775</v>
      </c>
      <c r="H22478">
        <v>3942</v>
      </c>
      <c r="I22478">
        <v>0.70395738203957381</v>
      </c>
      <c r="J22478" t="s">
        <v>86</v>
      </c>
      <c r="K22478" t="s">
        <v>146</v>
      </c>
      <c r="L22478">
        <v>3</v>
      </c>
      <c r="M22478" t="s">
        <v>540</v>
      </c>
      <c r="N22478" t="s">
        <v>539</v>
      </c>
      <c r="O22478">
        <v>302</v>
      </c>
    </row>
    <row r="22479" spans="1:15" x14ac:dyDescent="0.2">
      <c r="A22479">
        <v>2019</v>
      </c>
      <c r="B22479" t="s">
        <v>1001</v>
      </c>
      <c r="C22479" t="s">
        <v>15</v>
      </c>
      <c r="D22479" t="s">
        <v>2</v>
      </c>
      <c r="E22479" t="s">
        <v>9</v>
      </c>
      <c r="F22479" t="s">
        <v>1219</v>
      </c>
      <c r="G22479">
        <v>1167</v>
      </c>
      <c r="H22479">
        <v>3942</v>
      </c>
      <c r="I22479">
        <v>0.29604261796042619</v>
      </c>
      <c r="J22479" t="s">
        <v>86</v>
      </c>
      <c r="K22479" t="s">
        <v>146</v>
      </c>
      <c r="L22479">
        <v>3</v>
      </c>
      <c r="M22479" t="s">
        <v>540</v>
      </c>
      <c r="N22479" t="s">
        <v>539</v>
      </c>
      <c r="O22479">
        <v>302</v>
      </c>
    </row>
    <row r="22480" spans="1:15" x14ac:dyDescent="0.2">
      <c r="A22480">
        <v>2019</v>
      </c>
      <c r="B22480" t="s">
        <v>1001</v>
      </c>
      <c r="C22480" t="s">
        <v>15</v>
      </c>
      <c r="D22480" t="s">
        <v>2</v>
      </c>
      <c r="E22480" t="s">
        <v>60</v>
      </c>
      <c r="F22480" t="s">
        <v>1218</v>
      </c>
      <c r="G22480">
        <v>6834</v>
      </c>
      <c r="H22480">
        <v>8198</v>
      </c>
      <c r="I22480">
        <v>0.8336179555989266</v>
      </c>
      <c r="J22480" t="s">
        <v>86</v>
      </c>
      <c r="K22480" t="s">
        <v>146</v>
      </c>
      <c r="L22480">
        <v>3</v>
      </c>
      <c r="M22480" t="s">
        <v>540</v>
      </c>
      <c r="N22480" t="s">
        <v>539</v>
      </c>
      <c r="O22480">
        <v>302</v>
      </c>
    </row>
    <row r="22481" spans="1:15" x14ac:dyDescent="0.2">
      <c r="A22481">
        <v>2019</v>
      </c>
      <c r="B22481" t="s">
        <v>1001</v>
      </c>
      <c r="C22481" t="s">
        <v>15</v>
      </c>
      <c r="D22481" t="s">
        <v>2</v>
      </c>
      <c r="E22481" t="s">
        <v>60</v>
      </c>
      <c r="F22481" t="s">
        <v>1219</v>
      </c>
      <c r="G22481">
        <v>1364</v>
      </c>
      <c r="H22481">
        <v>8198</v>
      </c>
      <c r="I22481">
        <v>0.16638204440107343</v>
      </c>
      <c r="J22481" t="s">
        <v>86</v>
      </c>
      <c r="K22481" t="s">
        <v>146</v>
      </c>
      <c r="L22481">
        <v>3</v>
      </c>
      <c r="M22481" t="s">
        <v>540</v>
      </c>
      <c r="N22481" t="s">
        <v>539</v>
      </c>
      <c r="O22481">
        <v>302</v>
      </c>
    </row>
    <row r="22482" spans="1:15" x14ac:dyDescent="0.2">
      <c r="A22482">
        <v>2019</v>
      </c>
      <c r="B22482" t="s">
        <v>1001</v>
      </c>
      <c r="C22482" t="s">
        <v>15</v>
      </c>
      <c r="D22482" t="s">
        <v>1</v>
      </c>
      <c r="E22482" t="s">
        <v>8</v>
      </c>
      <c r="F22482" t="s">
        <v>1218</v>
      </c>
      <c r="G22482">
        <v>4073</v>
      </c>
      <c r="H22482">
        <v>4183</v>
      </c>
      <c r="I22482">
        <v>0.97370308391106863</v>
      </c>
      <c r="J22482" t="s">
        <v>86</v>
      </c>
      <c r="K22482" t="s">
        <v>146</v>
      </c>
      <c r="L22482">
        <v>3</v>
      </c>
      <c r="M22482" t="s">
        <v>540</v>
      </c>
      <c r="N22482" t="s">
        <v>539</v>
      </c>
      <c r="O22482">
        <v>302</v>
      </c>
    </row>
    <row r="22483" spans="1:15" x14ac:dyDescent="0.2">
      <c r="A22483">
        <v>2019</v>
      </c>
      <c r="B22483" t="s">
        <v>1001</v>
      </c>
      <c r="C22483" t="s">
        <v>15</v>
      </c>
      <c r="D22483" t="s">
        <v>1</v>
      </c>
      <c r="E22483" t="s">
        <v>8</v>
      </c>
      <c r="F22483" t="s">
        <v>1219</v>
      </c>
      <c r="G22483">
        <v>110</v>
      </c>
      <c r="H22483">
        <v>4183</v>
      </c>
      <c r="I22483">
        <v>2.629691608893139E-2</v>
      </c>
      <c r="J22483" t="s">
        <v>86</v>
      </c>
      <c r="K22483" t="s">
        <v>146</v>
      </c>
      <c r="L22483">
        <v>3</v>
      </c>
      <c r="M22483" t="s">
        <v>540</v>
      </c>
      <c r="N22483" t="s">
        <v>539</v>
      </c>
      <c r="O22483">
        <v>302</v>
      </c>
    </row>
    <row r="22484" spans="1:15" x14ac:dyDescent="0.2">
      <c r="A22484">
        <v>2019</v>
      </c>
      <c r="B22484" t="s">
        <v>1001</v>
      </c>
      <c r="C22484" t="s">
        <v>15</v>
      </c>
      <c r="D22484" t="s">
        <v>1</v>
      </c>
      <c r="E22484" t="s">
        <v>9</v>
      </c>
      <c r="F22484" t="s">
        <v>1218</v>
      </c>
      <c r="G22484">
        <v>2774</v>
      </c>
      <c r="H22484">
        <v>3513</v>
      </c>
      <c r="I22484">
        <v>0.78963848562482208</v>
      </c>
      <c r="J22484" t="s">
        <v>86</v>
      </c>
      <c r="K22484" t="s">
        <v>146</v>
      </c>
      <c r="L22484">
        <v>3</v>
      </c>
      <c r="M22484" t="s">
        <v>540</v>
      </c>
      <c r="N22484" t="s">
        <v>539</v>
      </c>
      <c r="O22484">
        <v>302</v>
      </c>
    </row>
    <row r="22485" spans="1:15" x14ac:dyDescent="0.2">
      <c r="A22485">
        <v>2019</v>
      </c>
      <c r="B22485" t="s">
        <v>1001</v>
      </c>
      <c r="C22485" t="s">
        <v>15</v>
      </c>
      <c r="D22485" t="s">
        <v>1</v>
      </c>
      <c r="E22485" t="s">
        <v>9</v>
      </c>
      <c r="F22485" t="s">
        <v>1219</v>
      </c>
      <c r="G22485">
        <v>739</v>
      </c>
      <c r="H22485">
        <v>3513</v>
      </c>
      <c r="I22485">
        <v>0.21036151437517792</v>
      </c>
      <c r="J22485" t="s">
        <v>86</v>
      </c>
      <c r="K22485" t="s">
        <v>146</v>
      </c>
      <c r="L22485">
        <v>3</v>
      </c>
      <c r="M22485" t="s">
        <v>540</v>
      </c>
      <c r="N22485" t="s">
        <v>539</v>
      </c>
      <c r="O22485">
        <v>302</v>
      </c>
    </row>
    <row r="22486" spans="1:15" x14ac:dyDescent="0.2">
      <c r="A22486">
        <v>2019</v>
      </c>
      <c r="B22486" t="s">
        <v>1001</v>
      </c>
      <c r="C22486" t="s">
        <v>15</v>
      </c>
      <c r="D22486" t="s">
        <v>1</v>
      </c>
      <c r="E22486" t="s">
        <v>60</v>
      </c>
      <c r="F22486" t="s">
        <v>1218</v>
      </c>
      <c r="G22486">
        <v>6847</v>
      </c>
      <c r="H22486">
        <v>7696</v>
      </c>
      <c r="I22486">
        <v>0.88968295218295224</v>
      </c>
      <c r="J22486" t="s">
        <v>86</v>
      </c>
      <c r="K22486" t="s">
        <v>146</v>
      </c>
      <c r="L22486">
        <v>3</v>
      </c>
      <c r="M22486" t="s">
        <v>540</v>
      </c>
      <c r="N22486" t="s">
        <v>539</v>
      </c>
      <c r="O22486">
        <v>302</v>
      </c>
    </row>
    <row r="22487" spans="1:15" x14ac:dyDescent="0.2">
      <c r="A22487">
        <v>2019</v>
      </c>
      <c r="B22487" t="s">
        <v>1001</v>
      </c>
      <c r="C22487" t="s">
        <v>15</v>
      </c>
      <c r="D22487" t="s">
        <v>1</v>
      </c>
      <c r="E22487" t="s">
        <v>60</v>
      </c>
      <c r="F22487" t="s">
        <v>1219</v>
      </c>
      <c r="G22487">
        <v>849</v>
      </c>
      <c r="H22487">
        <v>7696</v>
      </c>
      <c r="I22487">
        <v>0.11031704781704782</v>
      </c>
      <c r="J22487" t="s">
        <v>86</v>
      </c>
      <c r="K22487" t="s">
        <v>146</v>
      </c>
      <c r="L22487">
        <v>3</v>
      </c>
      <c r="M22487" t="s">
        <v>540</v>
      </c>
      <c r="N22487" t="s">
        <v>539</v>
      </c>
      <c r="O22487">
        <v>302</v>
      </c>
    </row>
    <row r="22488" spans="1:15" x14ac:dyDescent="0.2">
      <c r="A22488">
        <v>2019</v>
      </c>
      <c r="B22488" t="s">
        <v>1001</v>
      </c>
      <c r="C22488" t="s">
        <v>15</v>
      </c>
      <c r="D22488" t="s">
        <v>133</v>
      </c>
      <c r="E22488" t="s">
        <v>8</v>
      </c>
      <c r="F22488" t="s">
        <v>1218</v>
      </c>
      <c r="G22488">
        <v>23791</v>
      </c>
      <c r="H22488">
        <v>26556</v>
      </c>
      <c r="I22488">
        <v>0.89588040367525235</v>
      </c>
      <c r="J22488" t="s">
        <v>86</v>
      </c>
      <c r="K22488" t="s">
        <v>146</v>
      </c>
      <c r="L22488">
        <v>3</v>
      </c>
      <c r="M22488" t="s">
        <v>540</v>
      </c>
      <c r="N22488" t="s">
        <v>539</v>
      </c>
      <c r="O22488">
        <v>302</v>
      </c>
    </row>
    <row r="22489" spans="1:15" x14ac:dyDescent="0.2">
      <c r="A22489">
        <v>2019</v>
      </c>
      <c r="B22489" t="s">
        <v>1001</v>
      </c>
      <c r="C22489" t="s">
        <v>15</v>
      </c>
      <c r="D22489" t="s">
        <v>133</v>
      </c>
      <c r="E22489" t="s">
        <v>8</v>
      </c>
      <c r="F22489" t="s">
        <v>1219</v>
      </c>
      <c r="G22489">
        <v>2765</v>
      </c>
      <c r="H22489">
        <v>26556</v>
      </c>
      <c r="I22489">
        <v>0.10411959632474771</v>
      </c>
      <c r="J22489" t="s">
        <v>86</v>
      </c>
      <c r="K22489" t="s">
        <v>146</v>
      </c>
      <c r="L22489">
        <v>3</v>
      </c>
      <c r="M22489" t="s">
        <v>540</v>
      </c>
      <c r="N22489" t="s">
        <v>539</v>
      </c>
      <c r="O22489">
        <v>302</v>
      </c>
    </row>
    <row r="22490" spans="1:15" x14ac:dyDescent="0.2">
      <c r="A22490">
        <v>2019</v>
      </c>
      <c r="B22490" t="s">
        <v>1001</v>
      </c>
      <c r="C22490" t="s">
        <v>15</v>
      </c>
      <c r="D22490" t="s">
        <v>133</v>
      </c>
      <c r="E22490" t="s">
        <v>9</v>
      </c>
      <c r="F22490" t="s">
        <v>1218</v>
      </c>
      <c r="G22490">
        <v>18337</v>
      </c>
      <c r="H22490">
        <v>31165</v>
      </c>
      <c r="I22490">
        <v>0.58838440558318628</v>
      </c>
      <c r="J22490" t="s">
        <v>86</v>
      </c>
      <c r="K22490" t="s">
        <v>146</v>
      </c>
      <c r="L22490">
        <v>3</v>
      </c>
      <c r="M22490" t="s">
        <v>540</v>
      </c>
      <c r="N22490" t="s">
        <v>539</v>
      </c>
      <c r="O22490">
        <v>302</v>
      </c>
    </row>
    <row r="22491" spans="1:15" x14ac:dyDescent="0.2">
      <c r="A22491">
        <v>2019</v>
      </c>
      <c r="B22491" t="s">
        <v>1001</v>
      </c>
      <c r="C22491" t="s">
        <v>15</v>
      </c>
      <c r="D22491" t="s">
        <v>133</v>
      </c>
      <c r="E22491" t="s">
        <v>9</v>
      </c>
      <c r="F22491" t="s">
        <v>1219</v>
      </c>
      <c r="G22491">
        <v>12828</v>
      </c>
      <c r="H22491">
        <v>31165</v>
      </c>
      <c r="I22491">
        <v>0.41161559441681372</v>
      </c>
      <c r="J22491" t="s">
        <v>86</v>
      </c>
      <c r="K22491" t="s">
        <v>146</v>
      </c>
      <c r="L22491">
        <v>3</v>
      </c>
      <c r="M22491" t="s">
        <v>540</v>
      </c>
      <c r="N22491" t="s">
        <v>539</v>
      </c>
      <c r="O22491">
        <v>302</v>
      </c>
    </row>
    <row r="22492" spans="1:15" x14ac:dyDescent="0.2">
      <c r="A22492">
        <v>2019</v>
      </c>
      <c r="B22492" t="s">
        <v>1001</v>
      </c>
      <c r="C22492" t="s">
        <v>15</v>
      </c>
      <c r="D22492" t="s">
        <v>133</v>
      </c>
      <c r="E22492" t="s">
        <v>60</v>
      </c>
      <c r="F22492" t="s">
        <v>1218</v>
      </c>
      <c r="G22492">
        <v>42128</v>
      </c>
      <c r="H22492">
        <v>57721</v>
      </c>
      <c r="I22492">
        <v>0.72985568510594068</v>
      </c>
      <c r="J22492" t="s">
        <v>86</v>
      </c>
      <c r="K22492" t="s">
        <v>146</v>
      </c>
      <c r="L22492">
        <v>3</v>
      </c>
      <c r="M22492" t="s">
        <v>540</v>
      </c>
      <c r="N22492" t="s">
        <v>539</v>
      </c>
      <c r="O22492">
        <v>302</v>
      </c>
    </row>
    <row r="22493" spans="1:15" x14ac:dyDescent="0.2">
      <c r="A22493">
        <v>2019</v>
      </c>
      <c r="B22493" t="s">
        <v>1001</v>
      </c>
      <c r="C22493" t="s">
        <v>15</v>
      </c>
      <c r="D22493" t="s">
        <v>133</v>
      </c>
      <c r="E22493" t="s">
        <v>60</v>
      </c>
      <c r="F22493" t="s">
        <v>1219</v>
      </c>
      <c r="G22493">
        <v>15593</v>
      </c>
      <c r="H22493">
        <v>57721</v>
      </c>
      <c r="I22493">
        <v>0.27014431489405938</v>
      </c>
      <c r="J22493" t="s">
        <v>86</v>
      </c>
      <c r="K22493" t="s">
        <v>146</v>
      </c>
      <c r="L22493">
        <v>3</v>
      </c>
      <c r="M22493" t="s">
        <v>540</v>
      </c>
      <c r="N22493" t="s">
        <v>539</v>
      </c>
      <c r="O22493">
        <v>302</v>
      </c>
    </row>
    <row r="22494" spans="1:15" x14ac:dyDescent="0.2">
      <c r="A22494">
        <v>2019</v>
      </c>
      <c r="B22494" t="s">
        <v>1002</v>
      </c>
      <c r="C22494" t="s">
        <v>15</v>
      </c>
      <c r="D22494" t="s">
        <v>7</v>
      </c>
      <c r="E22494" t="s">
        <v>8</v>
      </c>
      <c r="F22494" t="s">
        <v>1218</v>
      </c>
      <c r="G22494">
        <v>1754</v>
      </c>
      <c r="H22494">
        <v>2070</v>
      </c>
      <c r="I22494">
        <v>0.84734299516908218</v>
      </c>
      <c r="J22494" t="s">
        <v>86</v>
      </c>
      <c r="K22494" t="s">
        <v>146</v>
      </c>
      <c r="L22494">
        <v>3</v>
      </c>
      <c r="M22494" t="s">
        <v>538</v>
      </c>
      <c r="N22494" t="s">
        <v>537</v>
      </c>
      <c r="O22494">
        <v>303</v>
      </c>
    </row>
    <row r="22495" spans="1:15" x14ac:dyDescent="0.2">
      <c r="A22495">
        <v>2019</v>
      </c>
      <c r="B22495" t="s">
        <v>1002</v>
      </c>
      <c r="C22495" t="s">
        <v>15</v>
      </c>
      <c r="D22495" t="s">
        <v>7</v>
      </c>
      <c r="E22495" t="s">
        <v>8</v>
      </c>
      <c r="F22495" t="s">
        <v>1219</v>
      </c>
      <c r="G22495">
        <v>316</v>
      </c>
      <c r="H22495">
        <v>2070</v>
      </c>
      <c r="I22495">
        <v>0.15265700483091788</v>
      </c>
      <c r="J22495" t="s">
        <v>86</v>
      </c>
      <c r="K22495" t="s">
        <v>146</v>
      </c>
      <c r="L22495">
        <v>3</v>
      </c>
      <c r="M22495" t="s">
        <v>538</v>
      </c>
      <c r="N22495" t="s">
        <v>537</v>
      </c>
      <c r="O22495">
        <v>303</v>
      </c>
    </row>
    <row r="22496" spans="1:15" x14ac:dyDescent="0.2">
      <c r="A22496">
        <v>2019</v>
      </c>
      <c r="B22496" t="s">
        <v>1002</v>
      </c>
      <c r="C22496" t="s">
        <v>15</v>
      </c>
      <c r="D22496" t="s">
        <v>7</v>
      </c>
      <c r="E22496" t="s">
        <v>9</v>
      </c>
      <c r="F22496" t="s">
        <v>1218</v>
      </c>
      <c r="G22496">
        <v>1390</v>
      </c>
      <c r="H22496">
        <v>2763</v>
      </c>
      <c r="I22496">
        <v>0.50307636626854868</v>
      </c>
      <c r="J22496" t="s">
        <v>86</v>
      </c>
      <c r="K22496" t="s">
        <v>146</v>
      </c>
      <c r="L22496">
        <v>3</v>
      </c>
      <c r="M22496" t="s">
        <v>538</v>
      </c>
      <c r="N22496" t="s">
        <v>537</v>
      </c>
      <c r="O22496">
        <v>303</v>
      </c>
    </row>
    <row r="22497" spans="1:15" x14ac:dyDescent="0.2">
      <c r="A22497">
        <v>2019</v>
      </c>
      <c r="B22497" t="s">
        <v>1002</v>
      </c>
      <c r="C22497" t="s">
        <v>15</v>
      </c>
      <c r="D22497" t="s">
        <v>7</v>
      </c>
      <c r="E22497" t="s">
        <v>9</v>
      </c>
      <c r="F22497" t="s">
        <v>1219</v>
      </c>
      <c r="G22497">
        <v>1373</v>
      </c>
      <c r="H22497">
        <v>2763</v>
      </c>
      <c r="I22497">
        <v>0.49692363373145132</v>
      </c>
      <c r="J22497" t="s">
        <v>86</v>
      </c>
      <c r="K22497" t="s">
        <v>146</v>
      </c>
      <c r="L22497">
        <v>3</v>
      </c>
      <c r="M22497" t="s">
        <v>538</v>
      </c>
      <c r="N22497" t="s">
        <v>537</v>
      </c>
      <c r="O22497">
        <v>303</v>
      </c>
    </row>
    <row r="22498" spans="1:15" x14ac:dyDescent="0.2">
      <c r="A22498">
        <v>2019</v>
      </c>
      <c r="B22498" t="s">
        <v>1002</v>
      </c>
      <c r="C22498" t="s">
        <v>15</v>
      </c>
      <c r="D22498" t="s">
        <v>7</v>
      </c>
      <c r="E22498" t="s">
        <v>60</v>
      </c>
      <c r="F22498" t="s">
        <v>1218</v>
      </c>
      <c r="G22498">
        <v>3144</v>
      </c>
      <c r="H22498">
        <v>4833</v>
      </c>
      <c r="I22498">
        <v>0.65052762259466168</v>
      </c>
      <c r="J22498" t="s">
        <v>86</v>
      </c>
      <c r="K22498" t="s">
        <v>146</v>
      </c>
      <c r="L22498">
        <v>3</v>
      </c>
      <c r="M22498" t="s">
        <v>538</v>
      </c>
      <c r="N22498" t="s">
        <v>537</v>
      </c>
      <c r="O22498">
        <v>303</v>
      </c>
    </row>
    <row r="22499" spans="1:15" x14ac:dyDescent="0.2">
      <c r="A22499">
        <v>2019</v>
      </c>
      <c r="B22499" t="s">
        <v>1002</v>
      </c>
      <c r="C22499" t="s">
        <v>15</v>
      </c>
      <c r="D22499" t="s">
        <v>7</v>
      </c>
      <c r="E22499" t="s">
        <v>60</v>
      </c>
      <c r="F22499" t="s">
        <v>1219</v>
      </c>
      <c r="G22499">
        <v>1689</v>
      </c>
      <c r="H22499">
        <v>4833</v>
      </c>
      <c r="I22499">
        <v>0.34947237740533832</v>
      </c>
      <c r="J22499" t="s">
        <v>86</v>
      </c>
      <c r="K22499" t="s">
        <v>146</v>
      </c>
      <c r="L22499">
        <v>3</v>
      </c>
      <c r="M22499" t="s">
        <v>538</v>
      </c>
      <c r="N22499" t="s">
        <v>537</v>
      </c>
      <c r="O22499">
        <v>303</v>
      </c>
    </row>
    <row r="22500" spans="1:15" x14ac:dyDescent="0.2">
      <c r="A22500">
        <v>2019</v>
      </c>
      <c r="B22500" t="s">
        <v>1002</v>
      </c>
      <c r="C22500" t="s">
        <v>15</v>
      </c>
      <c r="D22500" t="s">
        <v>6</v>
      </c>
      <c r="E22500" t="s">
        <v>8</v>
      </c>
      <c r="F22500" t="s">
        <v>1218</v>
      </c>
      <c r="G22500">
        <v>1754</v>
      </c>
      <c r="H22500">
        <v>2091</v>
      </c>
      <c r="I22500">
        <v>0.83883309421329511</v>
      </c>
      <c r="J22500" t="s">
        <v>86</v>
      </c>
      <c r="K22500" t="s">
        <v>146</v>
      </c>
      <c r="L22500">
        <v>3</v>
      </c>
      <c r="M22500" t="s">
        <v>538</v>
      </c>
      <c r="N22500" t="s">
        <v>537</v>
      </c>
      <c r="O22500">
        <v>303</v>
      </c>
    </row>
    <row r="22501" spans="1:15" x14ac:dyDescent="0.2">
      <c r="A22501">
        <v>2019</v>
      </c>
      <c r="B22501" t="s">
        <v>1002</v>
      </c>
      <c r="C22501" t="s">
        <v>15</v>
      </c>
      <c r="D22501" t="s">
        <v>6</v>
      </c>
      <c r="E22501" t="s">
        <v>8</v>
      </c>
      <c r="F22501" t="s">
        <v>1219</v>
      </c>
      <c r="G22501">
        <v>337</v>
      </c>
      <c r="H22501">
        <v>2091</v>
      </c>
      <c r="I22501">
        <v>0.16116690578670492</v>
      </c>
      <c r="J22501" t="s">
        <v>86</v>
      </c>
      <c r="K22501" t="s">
        <v>146</v>
      </c>
      <c r="L22501">
        <v>3</v>
      </c>
      <c r="M22501" t="s">
        <v>538</v>
      </c>
      <c r="N22501" t="s">
        <v>537</v>
      </c>
      <c r="O22501">
        <v>303</v>
      </c>
    </row>
    <row r="22502" spans="1:15" x14ac:dyDescent="0.2">
      <c r="A22502">
        <v>2019</v>
      </c>
      <c r="B22502" t="s">
        <v>1002</v>
      </c>
      <c r="C22502" t="s">
        <v>15</v>
      </c>
      <c r="D22502" t="s">
        <v>6</v>
      </c>
      <c r="E22502" t="s">
        <v>9</v>
      </c>
      <c r="F22502" t="s">
        <v>1218</v>
      </c>
      <c r="G22502">
        <v>1464</v>
      </c>
      <c r="H22502">
        <v>2879</v>
      </c>
      <c r="I22502">
        <v>0.5085098992705801</v>
      </c>
      <c r="J22502" t="s">
        <v>86</v>
      </c>
      <c r="K22502" t="s">
        <v>146</v>
      </c>
      <c r="L22502">
        <v>3</v>
      </c>
      <c r="M22502" t="s">
        <v>538</v>
      </c>
      <c r="N22502" t="s">
        <v>537</v>
      </c>
      <c r="O22502">
        <v>303</v>
      </c>
    </row>
    <row r="22503" spans="1:15" x14ac:dyDescent="0.2">
      <c r="A22503">
        <v>2019</v>
      </c>
      <c r="B22503" t="s">
        <v>1002</v>
      </c>
      <c r="C22503" t="s">
        <v>15</v>
      </c>
      <c r="D22503" t="s">
        <v>6</v>
      </c>
      <c r="E22503" t="s">
        <v>9</v>
      </c>
      <c r="F22503" t="s">
        <v>1219</v>
      </c>
      <c r="G22503">
        <v>1415</v>
      </c>
      <c r="H22503">
        <v>2879</v>
      </c>
      <c r="I22503">
        <v>0.49149010072941995</v>
      </c>
      <c r="J22503" t="s">
        <v>86</v>
      </c>
      <c r="K22503" t="s">
        <v>146</v>
      </c>
      <c r="L22503">
        <v>3</v>
      </c>
      <c r="M22503" t="s">
        <v>538</v>
      </c>
      <c r="N22503" t="s">
        <v>537</v>
      </c>
      <c r="O22503">
        <v>303</v>
      </c>
    </row>
    <row r="22504" spans="1:15" x14ac:dyDescent="0.2">
      <c r="A22504">
        <v>2019</v>
      </c>
      <c r="B22504" t="s">
        <v>1002</v>
      </c>
      <c r="C22504" t="s">
        <v>15</v>
      </c>
      <c r="D22504" t="s">
        <v>6</v>
      </c>
      <c r="E22504" t="s">
        <v>60</v>
      </c>
      <c r="F22504" t="s">
        <v>1218</v>
      </c>
      <c r="G22504">
        <v>3218</v>
      </c>
      <c r="H22504">
        <v>4970</v>
      </c>
      <c r="I22504">
        <v>0.64748490945674042</v>
      </c>
      <c r="J22504" t="s">
        <v>86</v>
      </c>
      <c r="K22504" t="s">
        <v>146</v>
      </c>
      <c r="L22504">
        <v>3</v>
      </c>
      <c r="M22504" t="s">
        <v>538</v>
      </c>
      <c r="N22504" t="s">
        <v>537</v>
      </c>
      <c r="O22504">
        <v>303</v>
      </c>
    </row>
    <row r="22505" spans="1:15" x14ac:dyDescent="0.2">
      <c r="A22505">
        <v>2019</v>
      </c>
      <c r="B22505" t="s">
        <v>1002</v>
      </c>
      <c r="C22505" t="s">
        <v>15</v>
      </c>
      <c r="D22505" t="s">
        <v>6</v>
      </c>
      <c r="E22505" t="s">
        <v>60</v>
      </c>
      <c r="F22505" t="s">
        <v>1219</v>
      </c>
      <c r="G22505">
        <v>1752</v>
      </c>
      <c r="H22505">
        <v>4970</v>
      </c>
      <c r="I22505">
        <v>0.35251509054325958</v>
      </c>
      <c r="J22505" t="s">
        <v>86</v>
      </c>
      <c r="K22505" t="s">
        <v>146</v>
      </c>
      <c r="L22505">
        <v>3</v>
      </c>
      <c r="M22505" t="s">
        <v>538</v>
      </c>
      <c r="N22505" t="s">
        <v>537</v>
      </c>
      <c r="O22505">
        <v>303</v>
      </c>
    </row>
    <row r="22506" spans="1:15" x14ac:dyDescent="0.2">
      <c r="A22506">
        <v>2019</v>
      </c>
      <c r="B22506" t="s">
        <v>1002</v>
      </c>
      <c r="C22506" t="s">
        <v>15</v>
      </c>
      <c r="D22506" t="s">
        <v>5</v>
      </c>
      <c r="E22506" t="s">
        <v>8</v>
      </c>
      <c r="F22506" t="s">
        <v>1218</v>
      </c>
      <c r="G22506">
        <v>1612</v>
      </c>
      <c r="H22506">
        <v>1887</v>
      </c>
      <c r="I22506">
        <v>0.854266030736619</v>
      </c>
      <c r="J22506" t="s">
        <v>86</v>
      </c>
      <c r="K22506" t="s">
        <v>146</v>
      </c>
      <c r="L22506">
        <v>3</v>
      </c>
      <c r="M22506" t="s">
        <v>538</v>
      </c>
      <c r="N22506" t="s">
        <v>537</v>
      </c>
      <c r="O22506">
        <v>303</v>
      </c>
    </row>
    <row r="22507" spans="1:15" x14ac:dyDescent="0.2">
      <c r="A22507">
        <v>2019</v>
      </c>
      <c r="B22507" t="s">
        <v>1002</v>
      </c>
      <c r="C22507" t="s">
        <v>15</v>
      </c>
      <c r="D22507" t="s">
        <v>5</v>
      </c>
      <c r="E22507" t="s">
        <v>8</v>
      </c>
      <c r="F22507" t="s">
        <v>1219</v>
      </c>
      <c r="G22507">
        <v>275</v>
      </c>
      <c r="H22507">
        <v>1887</v>
      </c>
      <c r="I22507">
        <v>0.14573396926338103</v>
      </c>
      <c r="J22507" t="s">
        <v>86</v>
      </c>
      <c r="K22507" t="s">
        <v>146</v>
      </c>
      <c r="L22507">
        <v>3</v>
      </c>
      <c r="M22507" t="s">
        <v>538</v>
      </c>
      <c r="N22507" t="s">
        <v>537</v>
      </c>
      <c r="O22507">
        <v>303</v>
      </c>
    </row>
    <row r="22508" spans="1:15" x14ac:dyDescent="0.2">
      <c r="A22508">
        <v>2019</v>
      </c>
      <c r="B22508" t="s">
        <v>1002</v>
      </c>
      <c r="C22508" t="s">
        <v>15</v>
      </c>
      <c r="D22508" t="s">
        <v>5</v>
      </c>
      <c r="E22508" t="s">
        <v>9</v>
      </c>
      <c r="F22508" t="s">
        <v>1218</v>
      </c>
      <c r="G22508">
        <v>1340</v>
      </c>
      <c r="H22508">
        <v>2435</v>
      </c>
      <c r="I22508">
        <v>0.55030800821355241</v>
      </c>
      <c r="J22508" t="s">
        <v>86</v>
      </c>
      <c r="K22508" t="s">
        <v>146</v>
      </c>
      <c r="L22508">
        <v>3</v>
      </c>
      <c r="M22508" t="s">
        <v>538</v>
      </c>
      <c r="N22508" t="s">
        <v>537</v>
      </c>
      <c r="O22508">
        <v>303</v>
      </c>
    </row>
    <row r="22509" spans="1:15" x14ac:dyDescent="0.2">
      <c r="A22509">
        <v>2019</v>
      </c>
      <c r="B22509" t="s">
        <v>1002</v>
      </c>
      <c r="C22509" t="s">
        <v>15</v>
      </c>
      <c r="D22509" t="s">
        <v>5</v>
      </c>
      <c r="E22509" t="s">
        <v>9</v>
      </c>
      <c r="F22509" t="s">
        <v>1219</v>
      </c>
      <c r="G22509">
        <v>1095</v>
      </c>
      <c r="H22509">
        <v>2435</v>
      </c>
      <c r="I22509">
        <v>0.44969199178644764</v>
      </c>
      <c r="J22509" t="s">
        <v>86</v>
      </c>
      <c r="K22509" t="s">
        <v>146</v>
      </c>
      <c r="L22509">
        <v>3</v>
      </c>
      <c r="M22509" t="s">
        <v>538</v>
      </c>
      <c r="N22509" t="s">
        <v>537</v>
      </c>
      <c r="O22509">
        <v>303</v>
      </c>
    </row>
    <row r="22510" spans="1:15" x14ac:dyDescent="0.2">
      <c r="A22510">
        <v>2019</v>
      </c>
      <c r="B22510" t="s">
        <v>1002</v>
      </c>
      <c r="C22510" t="s">
        <v>15</v>
      </c>
      <c r="D22510" t="s">
        <v>5</v>
      </c>
      <c r="E22510" t="s">
        <v>60</v>
      </c>
      <c r="F22510" t="s">
        <v>1218</v>
      </c>
      <c r="G22510">
        <v>2952</v>
      </c>
      <c r="H22510">
        <v>4322</v>
      </c>
      <c r="I22510">
        <v>0.68301712170291529</v>
      </c>
      <c r="J22510" t="s">
        <v>86</v>
      </c>
      <c r="K22510" t="s">
        <v>146</v>
      </c>
      <c r="L22510">
        <v>3</v>
      </c>
      <c r="M22510" t="s">
        <v>538</v>
      </c>
      <c r="N22510" t="s">
        <v>537</v>
      </c>
      <c r="O22510">
        <v>303</v>
      </c>
    </row>
    <row r="22511" spans="1:15" x14ac:dyDescent="0.2">
      <c r="A22511">
        <v>2019</v>
      </c>
      <c r="B22511" t="s">
        <v>1002</v>
      </c>
      <c r="C22511" t="s">
        <v>15</v>
      </c>
      <c r="D22511" t="s">
        <v>5</v>
      </c>
      <c r="E22511" t="s">
        <v>60</v>
      </c>
      <c r="F22511" t="s">
        <v>1219</v>
      </c>
      <c r="G22511">
        <v>1370</v>
      </c>
      <c r="H22511">
        <v>4322</v>
      </c>
      <c r="I22511">
        <v>0.31698287829708466</v>
      </c>
      <c r="J22511" t="s">
        <v>86</v>
      </c>
      <c r="K22511" t="s">
        <v>146</v>
      </c>
      <c r="L22511">
        <v>3</v>
      </c>
      <c r="M22511" t="s">
        <v>538</v>
      </c>
      <c r="N22511" t="s">
        <v>537</v>
      </c>
      <c r="O22511">
        <v>303</v>
      </c>
    </row>
    <row r="22512" spans="1:15" x14ac:dyDescent="0.2">
      <c r="A22512">
        <v>2019</v>
      </c>
      <c r="B22512" t="s">
        <v>1002</v>
      </c>
      <c r="C22512" t="s">
        <v>15</v>
      </c>
      <c r="D22512" t="s">
        <v>4</v>
      </c>
      <c r="E22512" t="s">
        <v>8</v>
      </c>
      <c r="F22512" t="s">
        <v>1218</v>
      </c>
      <c r="G22512">
        <v>2024</v>
      </c>
      <c r="H22512">
        <v>2216</v>
      </c>
      <c r="I22512">
        <v>0.91335740072202165</v>
      </c>
      <c r="J22512" t="s">
        <v>86</v>
      </c>
      <c r="K22512" t="s">
        <v>146</v>
      </c>
      <c r="L22512">
        <v>3</v>
      </c>
      <c r="M22512" t="s">
        <v>538</v>
      </c>
      <c r="N22512" t="s">
        <v>537</v>
      </c>
      <c r="O22512">
        <v>303</v>
      </c>
    </row>
    <row r="22513" spans="1:15" x14ac:dyDescent="0.2">
      <c r="A22513">
        <v>2019</v>
      </c>
      <c r="B22513" t="s">
        <v>1002</v>
      </c>
      <c r="C22513" t="s">
        <v>15</v>
      </c>
      <c r="D22513" t="s">
        <v>4</v>
      </c>
      <c r="E22513" t="s">
        <v>8</v>
      </c>
      <c r="F22513" t="s">
        <v>1219</v>
      </c>
      <c r="G22513">
        <v>192</v>
      </c>
      <c r="H22513">
        <v>2216</v>
      </c>
      <c r="I22513">
        <v>8.6642599277978335E-2</v>
      </c>
      <c r="J22513" t="s">
        <v>86</v>
      </c>
      <c r="K22513" t="s">
        <v>146</v>
      </c>
      <c r="L22513">
        <v>3</v>
      </c>
      <c r="M22513" t="s">
        <v>538</v>
      </c>
      <c r="N22513" t="s">
        <v>537</v>
      </c>
      <c r="O22513">
        <v>303</v>
      </c>
    </row>
    <row r="22514" spans="1:15" x14ac:dyDescent="0.2">
      <c r="A22514">
        <v>2019</v>
      </c>
      <c r="B22514" t="s">
        <v>1002</v>
      </c>
      <c r="C22514" t="s">
        <v>15</v>
      </c>
      <c r="D22514" t="s">
        <v>4</v>
      </c>
      <c r="E22514" t="s">
        <v>9</v>
      </c>
      <c r="F22514" t="s">
        <v>1218</v>
      </c>
      <c r="G22514">
        <v>1614</v>
      </c>
      <c r="H22514">
        <v>2665</v>
      </c>
      <c r="I22514">
        <v>0.6056285178236398</v>
      </c>
      <c r="J22514" t="s">
        <v>86</v>
      </c>
      <c r="K22514" t="s">
        <v>146</v>
      </c>
      <c r="L22514">
        <v>3</v>
      </c>
      <c r="M22514" t="s">
        <v>538</v>
      </c>
      <c r="N22514" t="s">
        <v>537</v>
      </c>
      <c r="O22514">
        <v>303</v>
      </c>
    </row>
    <row r="22515" spans="1:15" x14ac:dyDescent="0.2">
      <c r="A22515">
        <v>2019</v>
      </c>
      <c r="B22515" t="s">
        <v>1002</v>
      </c>
      <c r="C22515" t="s">
        <v>15</v>
      </c>
      <c r="D22515" t="s">
        <v>4</v>
      </c>
      <c r="E22515" t="s">
        <v>9</v>
      </c>
      <c r="F22515" t="s">
        <v>1219</v>
      </c>
      <c r="G22515">
        <v>1051</v>
      </c>
      <c r="H22515">
        <v>2665</v>
      </c>
      <c r="I22515">
        <v>0.3943714821763602</v>
      </c>
      <c r="J22515" t="s">
        <v>86</v>
      </c>
      <c r="K22515" t="s">
        <v>146</v>
      </c>
      <c r="L22515">
        <v>3</v>
      </c>
      <c r="M22515" t="s">
        <v>538</v>
      </c>
      <c r="N22515" t="s">
        <v>537</v>
      </c>
      <c r="O22515">
        <v>303</v>
      </c>
    </row>
    <row r="22516" spans="1:15" x14ac:dyDescent="0.2">
      <c r="A22516">
        <v>2019</v>
      </c>
      <c r="B22516" t="s">
        <v>1002</v>
      </c>
      <c r="C22516" t="s">
        <v>15</v>
      </c>
      <c r="D22516" t="s">
        <v>4</v>
      </c>
      <c r="E22516" t="s">
        <v>60</v>
      </c>
      <c r="F22516" t="s">
        <v>1218</v>
      </c>
      <c r="G22516">
        <v>3638</v>
      </c>
      <c r="H22516">
        <v>4881</v>
      </c>
      <c r="I22516">
        <v>0.74533906986273302</v>
      </c>
      <c r="J22516" t="s">
        <v>86</v>
      </c>
      <c r="K22516" t="s">
        <v>146</v>
      </c>
      <c r="L22516">
        <v>3</v>
      </c>
      <c r="M22516" t="s">
        <v>538</v>
      </c>
      <c r="N22516" t="s">
        <v>537</v>
      </c>
      <c r="O22516">
        <v>303</v>
      </c>
    </row>
    <row r="22517" spans="1:15" x14ac:dyDescent="0.2">
      <c r="A22517">
        <v>2019</v>
      </c>
      <c r="B22517" t="s">
        <v>1002</v>
      </c>
      <c r="C22517" t="s">
        <v>15</v>
      </c>
      <c r="D22517" t="s">
        <v>4</v>
      </c>
      <c r="E22517" t="s">
        <v>60</v>
      </c>
      <c r="F22517" t="s">
        <v>1219</v>
      </c>
      <c r="G22517">
        <v>1243</v>
      </c>
      <c r="H22517">
        <v>4881</v>
      </c>
      <c r="I22517">
        <v>0.25466093013726693</v>
      </c>
      <c r="J22517" t="s">
        <v>86</v>
      </c>
      <c r="K22517" t="s">
        <v>146</v>
      </c>
      <c r="L22517">
        <v>3</v>
      </c>
      <c r="M22517" t="s">
        <v>538</v>
      </c>
      <c r="N22517" t="s">
        <v>537</v>
      </c>
      <c r="O22517">
        <v>303</v>
      </c>
    </row>
    <row r="22518" spans="1:15" x14ac:dyDescent="0.2">
      <c r="A22518">
        <v>2019</v>
      </c>
      <c r="B22518" t="s">
        <v>1002</v>
      </c>
      <c r="C22518" t="s">
        <v>15</v>
      </c>
      <c r="D22518" t="s">
        <v>3</v>
      </c>
      <c r="E22518" t="s">
        <v>8</v>
      </c>
      <c r="F22518" t="s">
        <v>1218</v>
      </c>
      <c r="G22518">
        <v>2116</v>
      </c>
      <c r="H22518">
        <v>2292</v>
      </c>
      <c r="I22518">
        <v>0.92321116928446767</v>
      </c>
      <c r="J22518" t="s">
        <v>86</v>
      </c>
      <c r="K22518" t="s">
        <v>146</v>
      </c>
      <c r="L22518">
        <v>3</v>
      </c>
      <c r="M22518" t="s">
        <v>538</v>
      </c>
      <c r="N22518" t="s">
        <v>537</v>
      </c>
      <c r="O22518">
        <v>303</v>
      </c>
    </row>
    <row r="22519" spans="1:15" x14ac:dyDescent="0.2">
      <c r="A22519">
        <v>2019</v>
      </c>
      <c r="B22519" t="s">
        <v>1002</v>
      </c>
      <c r="C22519" t="s">
        <v>15</v>
      </c>
      <c r="D22519" t="s">
        <v>3</v>
      </c>
      <c r="E22519" t="s">
        <v>8</v>
      </c>
      <c r="F22519" t="s">
        <v>1219</v>
      </c>
      <c r="G22519">
        <v>176</v>
      </c>
      <c r="H22519">
        <v>2292</v>
      </c>
      <c r="I22519">
        <v>7.6788830715532289E-2</v>
      </c>
      <c r="J22519" t="s">
        <v>86</v>
      </c>
      <c r="K22519" t="s">
        <v>146</v>
      </c>
      <c r="L22519">
        <v>3</v>
      </c>
      <c r="M22519" t="s">
        <v>538</v>
      </c>
      <c r="N22519" t="s">
        <v>537</v>
      </c>
      <c r="O22519">
        <v>303</v>
      </c>
    </row>
    <row r="22520" spans="1:15" x14ac:dyDescent="0.2">
      <c r="A22520">
        <v>2019</v>
      </c>
      <c r="B22520" t="s">
        <v>1002</v>
      </c>
      <c r="C22520" t="s">
        <v>15</v>
      </c>
      <c r="D22520" t="s">
        <v>3</v>
      </c>
      <c r="E22520" t="s">
        <v>9</v>
      </c>
      <c r="F22520" t="s">
        <v>1218</v>
      </c>
      <c r="G22520">
        <v>1570</v>
      </c>
      <c r="H22520">
        <v>2498</v>
      </c>
      <c r="I22520">
        <v>0.62850280224179345</v>
      </c>
      <c r="J22520" t="s">
        <v>86</v>
      </c>
      <c r="K22520" t="s">
        <v>146</v>
      </c>
      <c r="L22520">
        <v>3</v>
      </c>
      <c r="M22520" t="s">
        <v>538</v>
      </c>
      <c r="N22520" t="s">
        <v>537</v>
      </c>
      <c r="O22520">
        <v>303</v>
      </c>
    </row>
    <row r="22521" spans="1:15" x14ac:dyDescent="0.2">
      <c r="A22521">
        <v>2019</v>
      </c>
      <c r="B22521" t="s">
        <v>1002</v>
      </c>
      <c r="C22521" t="s">
        <v>15</v>
      </c>
      <c r="D22521" t="s">
        <v>3</v>
      </c>
      <c r="E22521" t="s">
        <v>9</v>
      </c>
      <c r="F22521" t="s">
        <v>1219</v>
      </c>
      <c r="G22521">
        <v>928</v>
      </c>
      <c r="H22521">
        <v>2498</v>
      </c>
      <c r="I22521">
        <v>0.37149719775820655</v>
      </c>
      <c r="J22521" t="s">
        <v>86</v>
      </c>
      <c r="K22521" t="s">
        <v>146</v>
      </c>
      <c r="L22521">
        <v>3</v>
      </c>
      <c r="M22521" t="s">
        <v>538</v>
      </c>
      <c r="N22521" t="s">
        <v>537</v>
      </c>
      <c r="O22521">
        <v>303</v>
      </c>
    </row>
    <row r="22522" spans="1:15" x14ac:dyDescent="0.2">
      <c r="A22522">
        <v>2019</v>
      </c>
      <c r="B22522" t="s">
        <v>1002</v>
      </c>
      <c r="C22522" t="s">
        <v>15</v>
      </c>
      <c r="D22522" t="s">
        <v>3</v>
      </c>
      <c r="E22522" t="s">
        <v>60</v>
      </c>
      <c r="F22522" t="s">
        <v>1218</v>
      </c>
      <c r="G22522">
        <v>3686</v>
      </c>
      <c r="H22522">
        <v>4790</v>
      </c>
      <c r="I22522">
        <v>0.76951983298538618</v>
      </c>
      <c r="J22522" t="s">
        <v>86</v>
      </c>
      <c r="K22522" t="s">
        <v>146</v>
      </c>
      <c r="L22522">
        <v>3</v>
      </c>
      <c r="M22522" t="s">
        <v>538</v>
      </c>
      <c r="N22522" t="s">
        <v>537</v>
      </c>
      <c r="O22522">
        <v>303</v>
      </c>
    </row>
    <row r="22523" spans="1:15" x14ac:dyDescent="0.2">
      <c r="A22523">
        <v>2019</v>
      </c>
      <c r="B22523" t="s">
        <v>1002</v>
      </c>
      <c r="C22523" t="s">
        <v>15</v>
      </c>
      <c r="D22523" t="s">
        <v>3</v>
      </c>
      <c r="E22523" t="s">
        <v>60</v>
      </c>
      <c r="F22523" t="s">
        <v>1219</v>
      </c>
      <c r="G22523">
        <v>1104</v>
      </c>
      <c r="H22523">
        <v>4790</v>
      </c>
      <c r="I22523">
        <v>0.23048016701461377</v>
      </c>
      <c r="J22523" t="s">
        <v>86</v>
      </c>
      <c r="K22523" t="s">
        <v>146</v>
      </c>
      <c r="L22523">
        <v>3</v>
      </c>
      <c r="M22523" t="s">
        <v>538</v>
      </c>
      <c r="N22523" t="s">
        <v>537</v>
      </c>
      <c r="O22523">
        <v>303</v>
      </c>
    </row>
    <row r="22524" spans="1:15" x14ac:dyDescent="0.2">
      <c r="A22524">
        <v>2019</v>
      </c>
      <c r="B22524" t="s">
        <v>1002</v>
      </c>
      <c r="C22524" t="s">
        <v>15</v>
      </c>
      <c r="D22524" t="s">
        <v>2</v>
      </c>
      <c r="E22524" t="s">
        <v>8</v>
      </c>
      <c r="F22524" t="s">
        <v>1218</v>
      </c>
      <c r="G22524">
        <v>2690</v>
      </c>
      <c r="H22524">
        <v>2809</v>
      </c>
      <c r="I22524">
        <v>0.95763616945532215</v>
      </c>
      <c r="J22524" t="s">
        <v>86</v>
      </c>
      <c r="K22524" t="s">
        <v>146</v>
      </c>
      <c r="L22524">
        <v>3</v>
      </c>
      <c r="M22524" t="s">
        <v>538</v>
      </c>
      <c r="N22524" t="s">
        <v>537</v>
      </c>
      <c r="O22524">
        <v>303</v>
      </c>
    </row>
    <row r="22525" spans="1:15" x14ac:dyDescent="0.2">
      <c r="A22525">
        <v>2019</v>
      </c>
      <c r="B22525" t="s">
        <v>1002</v>
      </c>
      <c r="C22525" t="s">
        <v>15</v>
      </c>
      <c r="D22525" t="s">
        <v>2</v>
      </c>
      <c r="E22525" t="s">
        <v>8</v>
      </c>
      <c r="F22525" t="s">
        <v>1219</v>
      </c>
      <c r="G22525">
        <v>119</v>
      </c>
      <c r="H22525">
        <v>2809</v>
      </c>
      <c r="I22525">
        <v>4.2363830544677822E-2</v>
      </c>
      <c r="J22525" t="s">
        <v>86</v>
      </c>
      <c r="K22525" t="s">
        <v>146</v>
      </c>
      <c r="L22525">
        <v>3</v>
      </c>
      <c r="M22525" t="s">
        <v>538</v>
      </c>
      <c r="N22525" t="s">
        <v>537</v>
      </c>
      <c r="O22525">
        <v>303</v>
      </c>
    </row>
    <row r="22526" spans="1:15" x14ac:dyDescent="0.2">
      <c r="A22526">
        <v>2019</v>
      </c>
      <c r="B22526" t="s">
        <v>1002</v>
      </c>
      <c r="C22526" t="s">
        <v>15</v>
      </c>
      <c r="D22526" t="s">
        <v>2</v>
      </c>
      <c r="E22526" t="s">
        <v>9</v>
      </c>
      <c r="F22526" t="s">
        <v>1218</v>
      </c>
      <c r="G22526">
        <v>1801</v>
      </c>
      <c r="H22526">
        <v>2464</v>
      </c>
      <c r="I22526">
        <v>0.73092532467532467</v>
      </c>
      <c r="J22526" t="s">
        <v>86</v>
      </c>
      <c r="K22526" t="s">
        <v>146</v>
      </c>
      <c r="L22526">
        <v>3</v>
      </c>
      <c r="M22526" t="s">
        <v>538</v>
      </c>
      <c r="N22526" t="s">
        <v>537</v>
      </c>
      <c r="O22526">
        <v>303</v>
      </c>
    </row>
    <row r="22527" spans="1:15" x14ac:dyDescent="0.2">
      <c r="A22527">
        <v>2019</v>
      </c>
      <c r="B22527" t="s">
        <v>1002</v>
      </c>
      <c r="C22527" t="s">
        <v>15</v>
      </c>
      <c r="D22527" t="s">
        <v>2</v>
      </c>
      <c r="E22527" t="s">
        <v>9</v>
      </c>
      <c r="F22527" t="s">
        <v>1219</v>
      </c>
      <c r="G22527">
        <v>663</v>
      </c>
      <c r="H22527">
        <v>2464</v>
      </c>
      <c r="I22527">
        <v>0.26907467532467533</v>
      </c>
      <c r="J22527" t="s">
        <v>86</v>
      </c>
      <c r="K22527" t="s">
        <v>146</v>
      </c>
      <c r="L22527">
        <v>3</v>
      </c>
      <c r="M22527" t="s">
        <v>538</v>
      </c>
      <c r="N22527" t="s">
        <v>537</v>
      </c>
      <c r="O22527">
        <v>303</v>
      </c>
    </row>
    <row r="22528" spans="1:15" x14ac:dyDescent="0.2">
      <c r="A22528">
        <v>2019</v>
      </c>
      <c r="B22528" t="s">
        <v>1002</v>
      </c>
      <c r="C22528" t="s">
        <v>15</v>
      </c>
      <c r="D22528" t="s">
        <v>2</v>
      </c>
      <c r="E22528" t="s">
        <v>60</v>
      </c>
      <c r="F22528" t="s">
        <v>1218</v>
      </c>
      <c r="G22528">
        <v>4491</v>
      </c>
      <c r="H22528">
        <v>5273</v>
      </c>
      <c r="I22528">
        <v>0.85169732600037928</v>
      </c>
      <c r="J22528" t="s">
        <v>86</v>
      </c>
      <c r="K22528" t="s">
        <v>146</v>
      </c>
      <c r="L22528">
        <v>3</v>
      </c>
      <c r="M22528" t="s">
        <v>538</v>
      </c>
      <c r="N22528" t="s">
        <v>537</v>
      </c>
      <c r="O22528">
        <v>303</v>
      </c>
    </row>
    <row r="22529" spans="1:15" x14ac:dyDescent="0.2">
      <c r="A22529">
        <v>2019</v>
      </c>
      <c r="B22529" t="s">
        <v>1002</v>
      </c>
      <c r="C22529" t="s">
        <v>15</v>
      </c>
      <c r="D22529" t="s">
        <v>2</v>
      </c>
      <c r="E22529" t="s">
        <v>60</v>
      </c>
      <c r="F22529" t="s">
        <v>1219</v>
      </c>
      <c r="G22529">
        <v>782</v>
      </c>
      <c r="H22529">
        <v>5273</v>
      </c>
      <c r="I22529">
        <v>0.14830267399962072</v>
      </c>
      <c r="J22529" t="s">
        <v>86</v>
      </c>
      <c r="K22529" t="s">
        <v>146</v>
      </c>
      <c r="L22529">
        <v>3</v>
      </c>
      <c r="M22529" t="s">
        <v>538</v>
      </c>
      <c r="N22529" t="s">
        <v>537</v>
      </c>
      <c r="O22529">
        <v>303</v>
      </c>
    </row>
    <row r="22530" spans="1:15" x14ac:dyDescent="0.2">
      <c r="A22530">
        <v>2019</v>
      </c>
      <c r="B22530" t="s">
        <v>1002</v>
      </c>
      <c r="C22530" t="s">
        <v>15</v>
      </c>
      <c r="D22530" t="s">
        <v>1</v>
      </c>
      <c r="E22530" t="s">
        <v>8</v>
      </c>
      <c r="F22530" t="s">
        <v>1218</v>
      </c>
      <c r="G22530">
        <v>2733</v>
      </c>
      <c r="H22530">
        <v>2810</v>
      </c>
      <c r="I22530">
        <v>0.97259786476868326</v>
      </c>
      <c r="J22530" t="s">
        <v>86</v>
      </c>
      <c r="K22530" t="s">
        <v>146</v>
      </c>
      <c r="L22530">
        <v>3</v>
      </c>
      <c r="M22530" t="s">
        <v>538</v>
      </c>
      <c r="N22530" t="s">
        <v>537</v>
      </c>
      <c r="O22530">
        <v>303</v>
      </c>
    </row>
    <row r="22531" spans="1:15" x14ac:dyDescent="0.2">
      <c r="A22531">
        <v>2019</v>
      </c>
      <c r="B22531" t="s">
        <v>1002</v>
      </c>
      <c r="C22531" t="s">
        <v>15</v>
      </c>
      <c r="D22531" t="s">
        <v>1</v>
      </c>
      <c r="E22531" t="s">
        <v>8</v>
      </c>
      <c r="F22531" t="s">
        <v>1219</v>
      </c>
      <c r="G22531">
        <v>77</v>
      </c>
      <c r="H22531">
        <v>2810</v>
      </c>
      <c r="I22531">
        <v>2.7402135231316727E-2</v>
      </c>
      <c r="J22531" t="s">
        <v>86</v>
      </c>
      <c r="K22531" t="s">
        <v>146</v>
      </c>
      <c r="L22531">
        <v>3</v>
      </c>
      <c r="M22531" t="s">
        <v>538</v>
      </c>
      <c r="N22531" t="s">
        <v>537</v>
      </c>
      <c r="O22531">
        <v>303</v>
      </c>
    </row>
    <row r="22532" spans="1:15" x14ac:dyDescent="0.2">
      <c r="A22532">
        <v>2019</v>
      </c>
      <c r="B22532" t="s">
        <v>1002</v>
      </c>
      <c r="C22532" t="s">
        <v>15</v>
      </c>
      <c r="D22532" t="s">
        <v>1</v>
      </c>
      <c r="E22532" t="s">
        <v>9</v>
      </c>
      <c r="F22532" t="s">
        <v>1218</v>
      </c>
      <c r="G22532">
        <v>1911</v>
      </c>
      <c r="H22532">
        <v>2365</v>
      </c>
      <c r="I22532">
        <v>0.80803382663847778</v>
      </c>
      <c r="J22532" t="s">
        <v>86</v>
      </c>
      <c r="K22532" t="s">
        <v>146</v>
      </c>
      <c r="L22532">
        <v>3</v>
      </c>
      <c r="M22532" t="s">
        <v>538</v>
      </c>
      <c r="N22532" t="s">
        <v>537</v>
      </c>
      <c r="O22532">
        <v>303</v>
      </c>
    </row>
    <row r="22533" spans="1:15" x14ac:dyDescent="0.2">
      <c r="A22533">
        <v>2019</v>
      </c>
      <c r="B22533" t="s">
        <v>1002</v>
      </c>
      <c r="C22533" t="s">
        <v>15</v>
      </c>
      <c r="D22533" t="s">
        <v>1</v>
      </c>
      <c r="E22533" t="s">
        <v>9</v>
      </c>
      <c r="F22533" t="s">
        <v>1219</v>
      </c>
      <c r="G22533">
        <v>454</v>
      </c>
      <c r="H22533">
        <v>2365</v>
      </c>
      <c r="I22533">
        <v>0.19196617336152219</v>
      </c>
      <c r="J22533" t="s">
        <v>86</v>
      </c>
      <c r="K22533" t="s">
        <v>146</v>
      </c>
      <c r="L22533">
        <v>3</v>
      </c>
      <c r="M22533" t="s">
        <v>538</v>
      </c>
      <c r="N22533" t="s">
        <v>537</v>
      </c>
      <c r="O22533">
        <v>303</v>
      </c>
    </row>
    <row r="22534" spans="1:15" x14ac:dyDescent="0.2">
      <c r="A22534">
        <v>2019</v>
      </c>
      <c r="B22534" t="s">
        <v>1002</v>
      </c>
      <c r="C22534" t="s">
        <v>15</v>
      </c>
      <c r="D22534" t="s">
        <v>1</v>
      </c>
      <c r="E22534" t="s">
        <v>60</v>
      </c>
      <c r="F22534" t="s">
        <v>1218</v>
      </c>
      <c r="G22534">
        <v>4644</v>
      </c>
      <c r="H22534">
        <v>5175</v>
      </c>
      <c r="I22534">
        <v>0.8973913043478261</v>
      </c>
      <c r="J22534" t="s">
        <v>86</v>
      </c>
      <c r="K22534" t="s">
        <v>146</v>
      </c>
      <c r="L22534">
        <v>3</v>
      </c>
      <c r="M22534" t="s">
        <v>538</v>
      </c>
      <c r="N22534" t="s">
        <v>537</v>
      </c>
      <c r="O22534">
        <v>303</v>
      </c>
    </row>
    <row r="22535" spans="1:15" x14ac:dyDescent="0.2">
      <c r="A22535">
        <v>2019</v>
      </c>
      <c r="B22535" t="s">
        <v>1002</v>
      </c>
      <c r="C22535" t="s">
        <v>15</v>
      </c>
      <c r="D22535" t="s">
        <v>1</v>
      </c>
      <c r="E22535" t="s">
        <v>60</v>
      </c>
      <c r="F22535" t="s">
        <v>1219</v>
      </c>
      <c r="G22535">
        <v>531</v>
      </c>
      <c r="H22535">
        <v>5175</v>
      </c>
      <c r="I22535">
        <v>0.10260869565217391</v>
      </c>
      <c r="J22535" t="s">
        <v>86</v>
      </c>
      <c r="K22535" t="s">
        <v>146</v>
      </c>
      <c r="L22535">
        <v>3</v>
      </c>
      <c r="M22535" t="s">
        <v>538</v>
      </c>
      <c r="N22535" t="s">
        <v>537</v>
      </c>
      <c r="O22535">
        <v>303</v>
      </c>
    </row>
    <row r="22536" spans="1:15" x14ac:dyDescent="0.2">
      <c r="A22536">
        <v>2019</v>
      </c>
      <c r="B22536" t="s">
        <v>1002</v>
      </c>
      <c r="C22536" t="s">
        <v>15</v>
      </c>
      <c r="D22536" t="s">
        <v>133</v>
      </c>
      <c r="E22536" t="s">
        <v>8</v>
      </c>
      <c r="F22536" t="s">
        <v>1218</v>
      </c>
      <c r="G22536">
        <v>14683</v>
      </c>
      <c r="H22536">
        <v>16175</v>
      </c>
      <c r="I22536">
        <v>0.90775888717156106</v>
      </c>
      <c r="J22536" t="s">
        <v>86</v>
      </c>
      <c r="K22536" t="s">
        <v>146</v>
      </c>
      <c r="L22536">
        <v>3</v>
      </c>
      <c r="M22536" t="s">
        <v>538</v>
      </c>
      <c r="N22536" t="s">
        <v>537</v>
      </c>
      <c r="O22536">
        <v>303</v>
      </c>
    </row>
    <row r="22537" spans="1:15" x14ac:dyDescent="0.2">
      <c r="A22537">
        <v>2019</v>
      </c>
      <c r="B22537" t="s">
        <v>1002</v>
      </c>
      <c r="C22537" t="s">
        <v>15</v>
      </c>
      <c r="D22537" t="s">
        <v>133</v>
      </c>
      <c r="E22537" t="s">
        <v>8</v>
      </c>
      <c r="F22537" t="s">
        <v>1219</v>
      </c>
      <c r="G22537">
        <v>1492</v>
      </c>
      <c r="H22537">
        <v>16175</v>
      </c>
      <c r="I22537">
        <v>9.2241112828438943E-2</v>
      </c>
      <c r="J22537" t="s">
        <v>86</v>
      </c>
      <c r="K22537" t="s">
        <v>146</v>
      </c>
      <c r="L22537">
        <v>3</v>
      </c>
      <c r="M22537" t="s">
        <v>538</v>
      </c>
      <c r="N22537" t="s">
        <v>537</v>
      </c>
      <c r="O22537">
        <v>303</v>
      </c>
    </row>
    <row r="22538" spans="1:15" x14ac:dyDescent="0.2">
      <c r="A22538">
        <v>2019</v>
      </c>
      <c r="B22538" t="s">
        <v>1002</v>
      </c>
      <c r="C22538" t="s">
        <v>15</v>
      </c>
      <c r="D22538" t="s">
        <v>133</v>
      </c>
      <c r="E22538" t="s">
        <v>9</v>
      </c>
      <c r="F22538" t="s">
        <v>1218</v>
      </c>
      <c r="G22538">
        <v>11090</v>
      </c>
      <c r="H22538">
        <v>18069</v>
      </c>
      <c r="I22538">
        <v>0.61375837069013228</v>
      </c>
      <c r="J22538" t="s">
        <v>86</v>
      </c>
      <c r="K22538" t="s">
        <v>146</v>
      </c>
      <c r="L22538">
        <v>3</v>
      </c>
      <c r="M22538" t="s">
        <v>538</v>
      </c>
      <c r="N22538" t="s">
        <v>537</v>
      </c>
      <c r="O22538">
        <v>303</v>
      </c>
    </row>
    <row r="22539" spans="1:15" x14ac:dyDescent="0.2">
      <c r="A22539">
        <v>2019</v>
      </c>
      <c r="B22539" t="s">
        <v>1002</v>
      </c>
      <c r="C22539" t="s">
        <v>15</v>
      </c>
      <c r="D22539" t="s">
        <v>133</v>
      </c>
      <c r="E22539" t="s">
        <v>9</v>
      </c>
      <c r="F22539" t="s">
        <v>1219</v>
      </c>
      <c r="G22539">
        <v>6979</v>
      </c>
      <c r="H22539">
        <v>18069</v>
      </c>
      <c r="I22539">
        <v>0.38624162930986772</v>
      </c>
      <c r="J22539" t="s">
        <v>86</v>
      </c>
      <c r="K22539" t="s">
        <v>146</v>
      </c>
      <c r="L22539">
        <v>3</v>
      </c>
      <c r="M22539" t="s">
        <v>538</v>
      </c>
      <c r="N22539" t="s">
        <v>537</v>
      </c>
      <c r="O22539">
        <v>303</v>
      </c>
    </row>
    <row r="22540" spans="1:15" x14ac:dyDescent="0.2">
      <c r="A22540">
        <v>2019</v>
      </c>
      <c r="B22540" t="s">
        <v>1002</v>
      </c>
      <c r="C22540" t="s">
        <v>15</v>
      </c>
      <c r="D22540" t="s">
        <v>133</v>
      </c>
      <c r="E22540" t="s">
        <v>60</v>
      </c>
      <c r="F22540" t="s">
        <v>1218</v>
      </c>
      <c r="G22540">
        <v>25773</v>
      </c>
      <c r="H22540">
        <v>34244</v>
      </c>
      <c r="I22540">
        <v>0.75262819764046252</v>
      </c>
      <c r="J22540" t="s">
        <v>86</v>
      </c>
      <c r="K22540" t="s">
        <v>146</v>
      </c>
      <c r="L22540">
        <v>3</v>
      </c>
      <c r="M22540" t="s">
        <v>538</v>
      </c>
      <c r="N22540" t="s">
        <v>537</v>
      </c>
      <c r="O22540">
        <v>303</v>
      </c>
    </row>
    <row r="22541" spans="1:15" x14ac:dyDescent="0.2">
      <c r="A22541">
        <v>2019</v>
      </c>
      <c r="B22541" t="s">
        <v>1002</v>
      </c>
      <c r="C22541" t="s">
        <v>15</v>
      </c>
      <c r="D22541" t="s">
        <v>133</v>
      </c>
      <c r="E22541" t="s">
        <v>60</v>
      </c>
      <c r="F22541" t="s">
        <v>1219</v>
      </c>
      <c r="G22541">
        <v>8471</v>
      </c>
      <c r="H22541">
        <v>34244</v>
      </c>
      <c r="I22541">
        <v>0.24737180235953743</v>
      </c>
      <c r="J22541" t="s">
        <v>86</v>
      </c>
      <c r="K22541" t="s">
        <v>146</v>
      </c>
      <c r="L22541">
        <v>3</v>
      </c>
      <c r="M22541" t="s">
        <v>538</v>
      </c>
      <c r="N22541" t="s">
        <v>537</v>
      </c>
      <c r="O22541">
        <v>303</v>
      </c>
    </row>
    <row r="22542" spans="1:15" x14ac:dyDescent="0.2">
      <c r="A22542">
        <v>2019</v>
      </c>
      <c r="B22542" t="s">
        <v>1003</v>
      </c>
      <c r="C22542" t="s">
        <v>15</v>
      </c>
      <c r="D22542" t="s">
        <v>7</v>
      </c>
      <c r="E22542" t="s">
        <v>8</v>
      </c>
      <c r="F22542" t="s">
        <v>1218</v>
      </c>
      <c r="G22542">
        <v>1381</v>
      </c>
      <c r="H22542">
        <v>1640</v>
      </c>
      <c r="I22542">
        <v>0.84207317073170729</v>
      </c>
      <c r="J22542" t="s">
        <v>86</v>
      </c>
      <c r="K22542" t="s">
        <v>146</v>
      </c>
      <c r="L22542">
        <v>3</v>
      </c>
      <c r="M22542" t="s">
        <v>536</v>
      </c>
      <c r="N22542" t="s">
        <v>535</v>
      </c>
      <c r="O22542">
        <v>304</v>
      </c>
    </row>
    <row r="22543" spans="1:15" x14ac:dyDescent="0.2">
      <c r="A22543">
        <v>2019</v>
      </c>
      <c r="B22543" t="s">
        <v>1003</v>
      </c>
      <c r="C22543" t="s">
        <v>15</v>
      </c>
      <c r="D22543" t="s">
        <v>7</v>
      </c>
      <c r="E22543" t="s">
        <v>8</v>
      </c>
      <c r="F22543" t="s">
        <v>1219</v>
      </c>
      <c r="G22543">
        <v>259</v>
      </c>
      <c r="H22543">
        <v>1640</v>
      </c>
      <c r="I22543">
        <v>0.15792682926829268</v>
      </c>
      <c r="J22543" t="s">
        <v>86</v>
      </c>
      <c r="K22543" t="s">
        <v>146</v>
      </c>
      <c r="L22543">
        <v>3</v>
      </c>
      <c r="M22543" t="s">
        <v>536</v>
      </c>
      <c r="N22543" t="s">
        <v>535</v>
      </c>
      <c r="O22543">
        <v>304</v>
      </c>
    </row>
    <row r="22544" spans="1:15" x14ac:dyDescent="0.2">
      <c r="A22544">
        <v>2019</v>
      </c>
      <c r="B22544" t="s">
        <v>1003</v>
      </c>
      <c r="C22544" t="s">
        <v>15</v>
      </c>
      <c r="D22544" t="s">
        <v>7</v>
      </c>
      <c r="E22544" t="s">
        <v>9</v>
      </c>
      <c r="F22544" t="s">
        <v>1218</v>
      </c>
      <c r="G22544">
        <v>1191</v>
      </c>
      <c r="H22544">
        <v>2311</v>
      </c>
      <c r="I22544">
        <v>0.51536131544785801</v>
      </c>
      <c r="J22544" t="s">
        <v>86</v>
      </c>
      <c r="K22544" t="s">
        <v>146</v>
      </c>
      <c r="L22544">
        <v>3</v>
      </c>
      <c r="M22544" t="s">
        <v>536</v>
      </c>
      <c r="N22544" t="s">
        <v>535</v>
      </c>
      <c r="O22544">
        <v>304</v>
      </c>
    </row>
    <row r="22545" spans="1:15" x14ac:dyDescent="0.2">
      <c r="A22545">
        <v>2019</v>
      </c>
      <c r="B22545" t="s">
        <v>1003</v>
      </c>
      <c r="C22545" t="s">
        <v>15</v>
      </c>
      <c r="D22545" t="s">
        <v>7</v>
      </c>
      <c r="E22545" t="s">
        <v>9</v>
      </c>
      <c r="F22545" t="s">
        <v>1219</v>
      </c>
      <c r="G22545">
        <v>1120</v>
      </c>
      <c r="H22545">
        <v>2311</v>
      </c>
      <c r="I22545">
        <v>0.48463868455214193</v>
      </c>
      <c r="J22545" t="s">
        <v>86</v>
      </c>
      <c r="K22545" t="s">
        <v>146</v>
      </c>
      <c r="L22545">
        <v>3</v>
      </c>
      <c r="M22545" t="s">
        <v>536</v>
      </c>
      <c r="N22545" t="s">
        <v>535</v>
      </c>
      <c r="O22545">
        <v>304</v>
      </c>
    </row>
    <row r="22546" spans="1:15" x14ac:dyDescent="0.2">
      <c r="A22546">
        <v>2019</v>
      </c>
      <c r="B22546" t="s">
        <v>1003</v>
      </c>
      <c r="C22546" t="s">
        <v>15</v>
      </c>
      <c r="D22546" t="s">
        <v>7</v>
      </c>
      <c r="E22546" t="s">
        <v>60</v>
      </c>
      <c r="F22546" t="s">
        <v>1218</v>
      </c>
      <c r="G22546">
        <v>2572</v>
      </c>
      <c r="H22546">
        <v>3951</v>
      </c>
      <c r="I22546">
        <v>0.65097443685142997</v>
      </c>
      <c r="J22546" t="s">
        <v>86</v>
      </c>
      <c r="K22546" t="s">
        <v>146</v>
      </c>
      <c r="L22546">
        <v>3</v>
      </c>
      <c r="M22546" t="s">
        <v>536</v>
      </c>
      <c r="N22546" t="s">
        <v>535</v>
      </c>
      <c r="O22546">
        <v>304</v>
      </c>
    </row>
    <row r="22547" spans="1:15" x14ac:dyDescent="0.2">
      <c r="A22547">
        <v>2019</v>
      </c>
      <c r="B22547" t="s">
        <v>1003</v>
      </c>
      <c r="C22547" t="s">
        <v>15</v>
      </c>
      <c r="D22547" t="s">
        <v>7</v>
      </c>
      <c r="E22547" t="s">
        <v>60</v>
      </c>
      <c r="F22547" t="s">
        <v>1219</v>
      </c>
      <c r="G22547">
        <v>1379</v>
      </c>
      <c r="H22547">
        <v>3951</v>
      </c>
      <c r="I22547">
        <v>0.34902556314856997</v>
      </c>
      <c r="J22547" t="s">
        <v>86</v>
      </c>
      <c r="K22547" t="s">
        <v>146</v>
      </c>
      <c r="L22547">
        <v>3</v>
      </c>
      <c r="M22547" t="s">
        <v>536</v>
      </c>
      <c r="N22547" t="s">
        <v>535</v>
      </c>
      <c r="O22547">
        <v>304</v>
      </c>
    </row>
    <row r="22548" spans="1:15" x14ac:dyDescent="0.2">
      <c r="A22548">
        <v>2019</v>
      </c>
      <c r="B22548" t="s">
        <v>1003</v>
      </c>
      <c r="C22548" t="s">
        <v>15</v>
      </c>
      <c r="D22548" t="s">
        <v>6</v>
      </c>
      <c r="E22548" t="s">
        <v>8</v>
      </c>
      <c r="F22548" t="s">
        <v>1218</v>
      </c>
      <c r="G22548">
        <v>1461</v>
      </c>
      <c r="H22548">
        <v>1744</v>
      </c>
      <c r="I22548">
        <v>0.83772935779816515</v>
      </c>
      <c r="J22548" t="s">
        <v>86</v>
      </c>
      <c r="K22548" t="s">
        <v>146</v>
      </c>
      <c r="L22548">
        <v>3</v>
      </c>
      <c r="M22548" t="s">
        <v>536</v>
      </c>
      <c r="N22548" t="s">
        <v>535</v>
      </c>
      <c r="O22548">
        <v>304</v>
      </c>
    </row>
    <row r="22549" spans="1:15" x14ac:dyDescent="0.2">
      <c r="A22549">
        <v>2019</v>
      </c>
      <c r="B22549" t="s">
        <v>1003</v>
      </c>
      <c r="C22549" t="s">
        <v>15</v>
      </c>
      <c r="D22549" t="s">
        <v>6</v>
      </c>
      <c r="E22549" t="s">
        <v>8</v>
      </c>
      <c r="F22549" t="s">
        <v>1219</v>
      </c>
      <c r="G22549">
        <v>283</v>
      </c>
      <c r="H22549">
        <v>1744</v>
      </c>
      <c r="I22549">
        <v>0.16227064220183487</v>
      </c>
      <c r="J22549" t="s">
        <v>86</v>
      </c>
      <c r="K22549" t="s">
        <v>146</v>
      </c>
      <c r="L22549">
        <v>3</v>
      </c>
      <c r="M22549" t="s">
        <v>536</v>
      </c>
      <c r="N22549" t="s">
        <v>535</v>
      </c>
      <c r="O22549">
        <v>304</v>
      </c>
    </row>
    <row r="22550" spans="1:15" x14ac:dyDescent="0.2">
      <c r="A22550">
        <v>2019</v>
      </c>
      <c r="B22550" t="s">
        <v>1003</v>
      </c>
      <c r="C22550" t="s">
        <v>15</v>
      </c>
      <c r="D22550" t="s">
        <v>6</v>
      </c>
      <c r="E22550" t="s">
        <v>9</v>
      </c>
      <c r="F22550" t="s">
        <v>1218</v>
      </c>
      <c r="G22550">
        <v>1222</v>
      </c>
      <c r="H22550">
        <v>2323</v>
      </c>
      <c r="I22550">
        <v>0.52604390873869999</v>
      </c>
      <c r="J22550" t="s">
        <v>86</v>
      </c>
      <c r="K22550" t="s">
        <v>146</v>
      </c>
      <c r="L22550">
        <v>3</v>
      </c>
      <c r="M22550" t="s">
        <v>536</v>
      </c>
      <c r="N22550" t="s">
        <v>535</v>
      </c>
      <c r="O22550">
        <v>304</v>
      </c>
    </row>
    <row r="22551" spans="1:15" x14ac:dyDescent="0.2">
      <c r="A22551">
        <v>2019</v>
      </c>
      <c r="B22551" t="s">
        <v>1003</v>
      </c>
      <c r="C22551" t="s">
        <v>15</v>
      </c>
      <c r="D22551" t="s">
        <v>6</v>
      </c>
      <c r="E22551" t="s">
        <v>9</v>
      </c>
      <c r="F22551" t="s">
        <v>1219</v>
      </c>
      <c r="G22551">
        <v>1101</v>
      </c>
      <c r="H22551">
        <v>2323</v>
      </c>
      <c r="I22551">
        <v>0.47395609126130006</v>
      </c>
      <c r="J22551" t="s">
        <v>86</v>
      </c>
      <c r="K22551" t="s">
        <v>146</v>
      </c>
      <c r="L22551">
        <v>3</v>
      </c>
      <c r="M22551" t="s">
        <v>536</v>
      </c>
      <c r="N22551" t="s">
        <v>535</v>
      </c>
      <c r="O22551">
        <v>304</v>
      </c>
    </row>
    <row r="22552" spans="1:15" x14ac:dyDescent="0.2">
      <c r="A22552">
        <v>2019</v>
      </c>
      <c r="B22552" t="s">
        <v>1003</v>
      </c>
      <c r="C22552" t="s">
        <v>15</v>
      </c>
      <c r="D22552" t="s">
        <v>6</v>
      </c>
      <c r="E22552" t="s">
        <v>60</v>
      </c>
      <c r="F22552" t="s">
        <v>1218</v>
      </c>
      <c r="G22552">
        <v>2683</v>
      </c>
      <c r="H22552">
        <v>4067</v>
      </c>
      <c r="I22552">
        <v>0.65970002458814847</v>
      </c>
      <c r="J22552" t="s">
        <v>86</v>
      </c>
      <c r="K22552" t="s">
        <v>146</v>
      </c>
      <c r="L22552">
        <v>3</v>
      </c>
      <c r="M22552" t="s">
        <v>536</v>
      </c>
      <c r="N22552" t="s">
        <v>535</v>
      </c>
      <c r="O22552">
        <v>304</v>
      </c>
    </row>
    <row r="22553" spans="1:15" x14ac:dyDescent="0.2">
      <c r="A22553">
        <v>2019</v>
      </c>
      <c r="B22553" t="s">
        <v>1003</v>
      </c>
      <c r="C22553" t="s">
        <v>15</v>
      </c>
      <c r="D22553" t="s">
        <v>6</v>
      </c>
      <c r="E22553" t="s">
        <v>60</v>
      </c>
      <c r="F22553" t="s">
        <v>1219</v>
      </c>
      <c r="G22553">
        <v>1384</v>
      </c>
      <c r="H22553">
        <v>4067</v>
      </c>
      <c r="I22553">
        <v>0.34029997541185147</v>
      </c>
      <c r="J22553" t="s">
        <v>86</v>
      </c>
      <c r="K22553" t="s">
        <v>146</v>
      </c>
      <c r="L22553">
        <v>3</v>
      </c>
      <c r="M22553" t="s">
        <v>536</v>
      </c>
      <c r="N22553" t="s">
        <v>535</v>
      </c>
      <c r="O22553">
        <v>304</v>
      </c>
    </row>
    <row r="22554" spans="1:15" x14ac:dyDescent="0.2">
      <c r="A22554">
        <v>2019</v>
      </c>
      <c r="B22554" t="s">
        <v>1003</v>
      </c>
      <c r="C22554" t="s">
        <v>15</v>
      </c>
      <c r="D22554" t="s">
        <v>5</v>
      </c>
      <c r="E22554" t="s">
        <v>8</v>
      </c>
      <c r="F22554" t="s">
        <v>1218</v>
      </c>
      <c r="G22554">
        <v>1576</v>
      </c>
      <c r="H22554">
        <v>1792</v>
      </c>
      <c r="I22554">
        <v>0.8794642857142857</v>
      </c>
      <c r="J22554" t="s">
        <v>86</v>
      </c>
      <c r="K22554" t="s">
        <v>146</v>
      </c>
      <c r="L22554">
        <v>3</v>
      </c>
      <c r="M22554" t="s">
        <v>536</v>
      </c>
      <c r="N22554" t="s">
        <v>535</v>
      </c>
      <c r="O22554">
        <v>304</v>
      </c>
    </row>
    <row r="22555" spans="1:15" x14ac:dyDescent="0.2">
      <c r="A22555">
        <v>2019</v>
      </c>
      <c r="B22555" t="s">
        <v>1003</v>
      </c>
      <c r="C22555" t="s">
        <v>15</v>
      </c>
      <c r="D22555" t="s">
        <v>5</v>
      </c>
      <c r="E22555" t="s">
        <v>8</v>
      </c>
      <c r="F22555" t="s">
        <v>1219</v>
      </c>
      <c r="G22555">
        <v>216</v>
      </c>
      <c r="H22555">
        <v>1792</v>
      </c>
      <c r="I22555">
        <v>0.12053571428571429</v>
      </c>
      <c r="J22555" t="s">
        <v>86</v>
      </c>
      <c r="K22555" t="s">
        <v>146</v>
      </c>
      <c r="L22555">
        <v>3</v>
      </c>
      <c r="M22555" t="s">
        <v>536</v>
      </c>
      <c r="N22555" t="s">
        <v>535</v>
      </c>
      <c r="O22555">
        <v>304</v>
      </c>
    </row>
    <row r="22556" spans="1:15" x14ac:dyDescent="0.2">
      <c r="A22556">
        <v>2019</v>
      </c>
      <c r="B22556" t="s">
        <v>1003</v>
      </c>
      <c r="C22556" t="s">
        <v>15</v>
      </c>
      <c r="D22556" t="s">
        <v>5</v>
      </c>
      <c r="E22556" t="s">
        <v>9</v>
      </c>
      <c r="F22556" t="s">
        <v>1218</v>
      </c>
      <c r="G22556">
        <v>1200</v>
      </c>
      <c r="H22556">
        <v>2135</v>
      </c>
      <c r="I22556">
        <v>0.56206088992974235</v>
      </c>
      <c r="J22556" t="s">
        <v>86</v>
      </c>
      <c r="K22556" t="s">
        <v>146</v>
      </c>
      <c r="L22556">
        <v>3</v>
      </c>
      <c r="M22556" t="s">
        <v>536</v>
      </c>
      <c r="N22556" t="s">
        <v>535</v>
      </c>
      <c r="O22556">
        <v>304</v>
      </c>
    </row>
    <row r="22557" spans="1:15" x14ac:dyDescent="0.2">
      <c r="A22557">
        <v>2019</v>
      </c>
      <c r="B22557" t="s">
        <v>1003</v>
      </c>
      <c r="C22557" t="s">
        <v>15</v>
      </c>
      <c r="D22557" t="s">
        <v>5</v>
      </c>
      <c r="E22557" t="s">
        <v>9</v>
      </c>
      <c r="F22557" t="s">
        <v>1219</v>
      </c>
      <c r="G22557">
        <v>935</v>
      </c>
      <c r="H22557">
        <v>2135</v>
      </c>
      <c r="I22557">
        <v>0.4379391100702576</v>
      </c>
      <c r="J22557" t="s">
        <v>86</v>
      </c>
      <c r="K22557" t="s">
        <v>146</v>
      </c>
      <c r="L22557">
        <v>3</v>
      </c>
      <c r="M22557" t="s">
        <v>536</v>
      </c>
      <c r="N22557" t="s">
        <v>535</v>
      </c>
      <c r="O22557">
        <v>304</v>
      </c>
    </row>
    <row r="22558" spans="1:15" x14ac:dyDescent="0.2">
      <c r="A22558">
        <v>2019</v>
      </c>
      <c r="B22558" t="s">
        <v>1003</v>
      </c>
      <c r="C22558" t="s">
        <v>15</v>
      </c>
      <c r="D22558" t="s">
        <v>5</v>
      </c>
      <c r="E22558" t="s">
        <v>60</v>
      </c>
      <c r="F22558" t="s">
        <v>1218</v>
      </c>
      <c r="G22558">
        <v>2776</v>
      </c>
      <c r="H22558">
        <v>3927</v>
      </c>
      <c r="I22558">
        <v>0.70690094219505983</v>
      </c>
      <c r="J22558" t="s">
        <v>86</v>
      </c>
      <c r="K22558" t="s">
        <v>146</v>
      </c>
      <c r="L22558">
        <v>3</v>
      </c>
      <c r="M22558" t="s">
        <v>536</v>
      </c>
      <c r="N22558" t="s">
        <v>535</v>
      </c>
      <c r="O22558">
        <v>304</v>
      </c>
    </row>
    <row r="22559" spans="1:15" x14ac:dyDescent="0.2">
      <c r="A22559">
        <v>2019</v>
      </c>
      <c r="B22559" t="s">
        <v>1003</v>
      </c>
      <c r="C22559" t="s">
        <v>15</v>
      </c>
      <c r="D22559" t="s">
        <v>5</v>
      </c>
      <c r="E22559" t="s">
        <v>60</v>
      </c>
      <c r="F22559" t="s">
        <v>1219</v>
      </c>
      <c r="G22559">
        <v>1151</v>
      </c>
      <c r="H22559">
        <v>3927</v>
      </c>
      <c r="I22559">
        <v>0.29309905780494017</v>
      </c>
      <c r="J22559" t="s">
        <v>86</v>
      </c>
      <c r="K22559" t="s">
        <v>146</v>
      </c>
      <c r="L22559">
        <v>3</v>
      </c>
      <c r="M22559" t="s">
        <v>536</v>
      </c>
      <c r="N22559" t="s">
        <v>535</v>
      </c>
      <c r="O22559">
        <v>304</v>
      </c>
    </row>
    <row r="22560" spans="1:15" x14ac:dyDescent="0.2">
      <c r="A22560">
        <v>2019</v>
      </c>
      <c r="B22560" t="s">
        <v>1003</v>
      </c>
      <c r="C22560" t="s">
        <v>15</v>
      </c>
      <c r="D22560" t="s">
        <v>4</v>
      </c>
      <c r="E22560" t="s">
        <v>8</v>
      </c>
      <c r="F22560" t="s">
        <v>1218</v>
      </c>
      <c r="G22560">
        <v>1753</v>
      </c>
      <c r="H22560">
        <v>1953</v>
      </c>
      <c r="I22560">
        <v>0.8975934459805428</v>
      </c>
      <c r="J22560" t="s">
        <v>86</v>
      </c>
      <c r="K22560" t="s">
        <v>146</v>
      </c>
      <c r="L22560">
        <v>3</v>
      </c>
      <c r="M22560" t="s">
        <v>536</v>
      </c>
      <c r="N22560" t="s">
        <v>535</v>
      </c>
      <c r="O22560">
        <v>304</v>
      </c>
    </row>
    <row r="22561" spans="1:15" x14ac:dyDescent="0.2">
      <c r="A22561">
        <v>2019</v>
      </c>
      <c r="B22561" t="s">
        <v>1003</v>
      </c>
      <c r="C22561" t="s">
        <v>15</v>
      </c>
      <c r="D22561" t="s">
        <v>4</v>
      </c>
      <c r="E22561" t="s">
        <v>8</v>
      </c>
      <c r="F22561" t="s">
        <v>1219</v>
      </c>
      <c r="G22561">
        <v>200</v>
      </c>
      <c r="H22561">
        <v>1953</v>
      </c>
      <c r="I22561">
        <v>0.10240655401945725</v>
      </c>
      <c r="J22561" t="s">
        <v>86</v>
      </c>
      <c r="K22561" t="s">
        <v>146</v>
      </c>
      <c r="L22561">
        <v>3</v>
      </c>
      <c r="M22561" t="s">
        <v>536</v>
      </c>
      <c r="N22561" t="s">
        <v>535</v>
      </c>
      <c r="O22561">
        <v>304</v>
      </c>
    </row>
    <row r="22562" spans="1:15" x14ac:dyDescent="0.2">
      <c r="A22562">
        <v>2019</v>
      </c>
      <c r="B22562" t="s">
        <v>1003</v>
      </c>
      <c r="C22562" t="s">
        <v>15</v>
      </c>
      <c r="D22562" t="s">
        <v>4</v>
      </c>
      <c r="E22562" t="s">
        <v>9</v>
      </c>
      <c r="F22562" t="s">
        <v>1218</v>
      </c>
      <c r="G22562">
        <v>1452</v>
      </c>
      <c r="H22562">
        <v>2404</v>
      </c>
      <c r="I22562">
        <v>0.60399334442595676</v>
      </c>
      <c r="J22562" t="s">
        <v>86</v>
      </c>
      <c r="K22562" t="s">
        <v>146</v>
      </c>
      <c r="L22562">
        <v>3</v>
      </c>
      <c r="M22562" t="s">
        <v>536</v>
      </c>
      <c r="N22562" t="s">
        <v>535</v>
      </c>
      <c r="O22562">
        <v>304</v>
      </c>
    </row>
    <row r="22563" spans="1:15" x14ac:dyDescent="0.2">
      <c r="A22563">
        <v>2019</v>
      </c>
      <c r="B22563" t="s">
        <v>1003</v>
      </c>
      <c r="C22563" t="s">
        <v>15</v>
      </c>
      <c r="D22563" t="s">
        <v>4</v>
      </c>
      <c r="E22563" t="s">
        <v>9</v>
      </c>
      <c r="F22563" t="s">
        <v>1219</v>
      </c>
      <c r="G22563">
        <v>952</v>
      </c>
      <c r="H22563">
        <v>2404</v>
      </c>
      <c r="I22563">
        <v>0.39600665557404324</v>
      </c>
      <c r="J22563" t="s">
        <v>86</v>
      </c>
      <c r="K22563" t="s">
        <v>146</v>
      </c>
      <c r="L22563">
        <v>3</v>
      </c>
      <c r="M22563" t="s">
        <v>536</v>
      </c>
      <c r="N22563" t="s">
        <v>535</v>
      </c>
      <c r="O22563">
        <v>304</v>
      </c>
    </row>
    <row r="22564" spans="1:15" x14ac:dyDescent="0.2">
      <c r="A22564">
        <v>2019</v>
      </c>
      <c r="B22564" t="s">
        <v>1003</v>
      </c>
      <c r="C22564" t="s">
        <v>15</v>
      </c>
      <c r="D22564" t="s">
        <v>4</v>
      </c>
      <c r="E22564" t="s">
        <v>60</v>
      </c>
      <c r="F22564" t="s">
        <v>1218</v>
      </c>
      <c r="G22564">
        <v>3205</v>
      </c>
      <c r="H22564">
        <v>4357</v>
      </c>
      <c r="I22564">
        <v>0.73559788845535923</v>
      </c>
      <c r="J22564" t="s">
        <v>86</v>
      </c>
      <c r="K22564" t="s">
        <v>146</v>
      </c>
      <c r="L22564">
        <v>3</v>
      </c>
      <c r="M22564" t="s">
        <v>536</v>
      </c>
      <c r="N22564" t="s">
        <v>535</v>
      </c>
      <c r="O22564">
        <v>304</v>
      </c>
    </row>
    <row r="22565" spans="1:15" x14ac:dyDescent="0.2">
      <c r="A22565">
        <v>2019</v>
      </c>
      <c r="B22565" t="s">
        <v>1003</v>
      </c>
      <c r="C22565" t="s">
        <v>15</v>
      </c>
      <c r="D22565" t="s">
        <v>4</v>
      </c>
      <c r="E22565" t="s">
        <v>60</v>
      </c>
      <c r="F22565" t="s">
        <v>1219</v>
      </c>
      <c r="G22565">
        <v>1152</v>
      </c>
      <c r="H22565">
        <v>4357</v>
      </c>
      <c r="I22565">
        <v>0.26440211154464083</v>
      </c>
      <c r="J22565" t="s">
        <v>86</v>
      </c>
      <c r="K22565" t="s">
        <v>146</v>
      </c>
      <c r="L22565">
        <v>3</v>
      </c>
      <c r="M22565" t="s">
        <v>536</v>
      </c>
      <c r="N22565" t="s">
        <v>535</v>
      </c>
      <c r="O22565">
        <v>304</v>
      </c>
    </row>
    <row r="22566" spans="1:15" x14ac:dyDescent="0.2">
      <c r="A22566">
        <v>2019</v>
      </c>
      <c r="B22566" t="s">
        <v>1003</v>
      </c>
      <c r="C22566" t="s">
        <v>15</v>
      </c>
      <c r="D22566" t="s">
        <v>3</v>
      </c>
      <c r="E22566" t="s">
        <v>8</v>
      </c>
      <c r="F22566" t="s">
        <v>1218</v>
      </c>
      <c r="G22566">
        <v>1872</v>
      </c>
      <c r="H22566">
        <v>2003</v>
      </c>
      <c r="I22566">
        <v>0.93459810284573142</v>
      </c>
      <c r="J22566" t="s">
        <v>86</v>
      </c>
      <c r="K22566" t="s">
        <v>146</v>
      </c>
      <c r="L22566">
        <v>3</v>
      </c>
      <c r="M22566" t="s">
        <v>536</v>
      </c>
      <c r="N22566" t="s">
        <v>535</v>
      </c>
      <c r="O22566">
        <v>304</v>
      </c>
    </row>
    <row r="22567" spans="1:15" x14ac:dyDescent="0.2">
      <c r="A22567">
        <v>2019</v>
      </c>
      <c r="B22567" t="s">
        <v>1003</v>
      </c>
      <c r="C22567" t="s">
        <v>15</v>
      </c>
      <c r="D22567" t="s">
        <v>3</v>
      </c>
      <c r="E22567" t="s">
        <v>8</v>
      </c>
      <c r="F22567" t="s">
        <v>1219</v>
      </c>
      <c r="G22567">
        <v>131</v>
      </c>
      <c r="H22567">
        <v>2003</v>
      </c>
      <c r="I22567">
        <v>6.5401897154268598E-2</v>
      </c>
      <c r="J22567" t="s">
        <v>86</v>
      </c>
      <c r="K22567" t="s">
        <v>146</v>
      </c>
      <c r="L22567">
        <v>3</v>
      </c>
      <c r="M22567" t="s">
        <v>536</v>
      </c>
      <c r="N22567" t="s">
        <v>535</v>
      </c>
      <c r="O22567">
        <v>304</v>
      </c>
    </row>
    <row r="22568" spans="1:15" x14ac:dyDescent="0.2">
      <c r="A22568">
        <v>2019</v>
      </c>
      <c r="B22568" t="s">
        <v>1003</v>
      </c>
      <c r="C22568" t="s">
        <v>15</v>
      </c>
      <c r="D22568" t="s">
        <v>3</v>
      </c>
      <c r="E22568" t="s">
        <v>9</v>
      </c>
      <c r="F22568" t="s">
        <v>1218</v>
      </c>
      <c r="G22568">
        <v>1437</v>
      </c>
      <c r="H22568">
        <v>2205</v>
      </c>
      <c r="I22568">
        <v>0.65170068027210881</v>
      </c>
      <c r="J22568" t="s">
        <v>86</v>
      </c>
      <c r="K22568" t="s">
        <v>146</v>
      </c>
      <c r="L22568">
        <v>3</v>
      </c>
      <c r="M22568" t="s">
        <v>536</v>
      </c>
      <c r="N22568" t="s">
        <v>535</v>
      </c>
      <c r="O22568">
        <v>304</v>
      </c>
    </row>
    <row r="22569" spans="1:15" x14ac:dyDescent="0.2">
      <c r="A22569">
        <v>2019</v>
      </c>
      <c r="B22569" t="s">
        <v>1003</v>
      </c>
      <c r="C22569" t="s">
        <v>15</v>
      </c>
      <c r="D22569" t="s">
        <v>3</v>
      </c>
      <c r="E22569" t="s">
        <v>9</v>
      </c>
      <c r="F22569" t="s">
        <v>1219</v>
      </c>
      <c r="G22569">
        <v>768</v>
      </c>
      <c r="H22569">
        <v>2205</v>
      </c>
      <c r="I22569">
        <v>0.34829931972789113</v>
      </c>
      <c r="J22569" t="s">
        <v>86</v>
      </c>
      <c r="K22569" t="s">
        <v>146</v>
      </c>
      <c r="L22569">
        <v>3</v>
      </c>
      <c r="M22569" t="s">
        <v>536</v>
      </c>
      <c r="N22569" t="s">
        <v>535</v>
      </c>
      <c r="O22569">
        <v>304</v>
      </c>
    </row>
    <row r="22570" spans="1:15" x14ac:dyDescent="0.2">
      <c r="A22570">
        <v>2019</v>
      </c>
      <c r="B22570" t="s">
        <v>1003</v>
      </c>
      <c r="C22570" t="s">
        <v>15</v>
      </c>
      <c r="D22570" t="s">
        <v>3</v>
      </c>
      <c r="E22570" t="s">
        <v>60</v>
      </c>
      <c r="F22570" t="s">
        <v>1218</v>
      </c>
      <c r="G22570">
        <v>3309</v>
      </c>
      <c r="H22570">
        <v>4208</v>
      </c>
      <c r="I22570">
        <v>0.78635931558935357</v>
      </c>
      <c r="J22570" t="s">
        <v>86</v>
      </c>
      <c r="K22570" t="s">
        <v>146</v>
      </c>
      <c r="L22570">
        <v>3</v>
      </c>
      <c r="M22570" t="s">
        <v>536</v>
      </c>
      <c r="N22570" t="s">
        <v>535</v>
      </c>
      <c r="O22570">
        <v>304</v>
      </c>
    </row>
    <row r="22571" spans="1:15" x14ac:dyDescent="0.2">
      <c r="A22571">
        <v>2019</v>
      </c>
      <c r="B22571" t="s">
        <v>1003</v>
      </c>
      <c r="C22571" t="s">
        <v>15</v>
      </c>
      <c r="D22571" t="s">
        <v>3</v>
      </c>
      <c r="E22571" t="s">
        <v>60</v>
      </c>
      <c r="F22571" t="s">
        <v>1219</v>
      </c>
      <c r="G22571">
        <v>899</v>
      </c>
      <c r="H22571">
        <v>4208</v>
      </c>
      <c r="I22571">
        <v>0.21364068441064638</v>
      </c>
      <c r="J22571" t="s">
        <v>86</v>
      </c>
      <c r="K22571" t="s">
        <v>146</v>
      </c>
      <c r="L22571">
        <v>3</v>
      </c>
      <c r="M22571" t="s">
        <v>536</v>
      </c>
      <c r="N22571" t="s">
        <v>535</v>
      </c>
      <c r="O22571">
        <v>304</v>
      </c>
    </row>
    <row r="22572" spans="1:15" x14ac:dyDescent="0.2">
      <c r="A22572">
        <v>2019</v>
      </c>
      <c r="B22572" t="s">
        <v>1003</v>
      </c>
      <c r="C22572" t="s">
        <v>15</v>
      </c>
      <c r="D22572" t="s">
        <v>2</v>
      </c>
      <c r="E22572" t="s">
        <v>8</v>
      </c>
      <c r="F22572" t="s">
        <v>1218</v>
      </c>
      <c r="G22572">
        <v>2284</v>
      </c>
      <c r="H22572">
        <v>2361</v>
      </c>
      <c r="I22572">
        <v>0.96738670055061415</v>
      </c>
      <c r="J22572" t="s">
        <v>86</v>
      </c>
      <c r="K22572" t="s">
        <v>146</v>
      </c>
      <c r="L22572">
        <v>3</v>
      </c>
      <c r="M22572" t="s">
        <v>536</v>
      </c>
      <c r="N22572" t="s">
        <v>535</v>
      </c>
      <c r="O22572">
        <v>304</v>
      </c>
    </row>
    <row r="22573" spans="1:15" x14ac:dyDescent="0.2">
      <c r="A22573">
        <v>2019</v>
      </c>
      <c r="B22573" t="s">
        <v>1003</v>
      </c>
      <c r="C22573" t="s">
        <v>15</v>
      </c>
      <c r="D22573" t="s">
        <v>2</v>
      </c>
      <c r="E22573" t="s">
        <v>8</v>
      </c>
      <c r="F22573" t="s">
        <v>1219</v>
      </c>
      <c r="G22573">
        <v>77</v>
      </c>
      <c r="H22573">
        <v>2361</v>
      </c>
      <c r="I22573">
        <v>3.2613299449385853E-2</v>
      </c>
      <c r="J22573" t="s">
        <v>86</v>
      </c>
      <c r="K22573" t="s">
        <v>146</v>
      </c>
      <c r="L22573">
        <v>3</v>
      </c>
      <c r="M22573" t="s">
        <v>536</v>
      </c>
      <c r="N22573" t="s">
        <v>535</v>
      </c>
      <c r="O22573">
        <v>304</v>
      </c>
    </row>
    <row r="22574" spans="1:15" x14ac:dyDescent="0.2">
      <c r="A22574">
        <v>2019</v>
      </c>
      <c r="B22574" t="s">
        <v>1003</v>
      </c>
      <c r="C22574" t="s">
        <v>15</v>
      </c>
      <c r="D22574" t="s">
        <v>2</v>
      </c>
      <c r="E22574" t="s">
        <v>9</v>
      </c>
      <c r="F22574" t="s">
        <v>1218</v>
      </c>
      <c r="G22574">
        <v>1688</v>
      </c>
      <c r="H22574">
        <v>2284</v>
      </c>
      <c r="I22574">
        <v>0.73905429071803852</v>
      </c>
      <c r="J22574" t="s">
        <v>86</v>
      </c>
      <c r="K22574" t="s">
        <v>146</v>
      </c>
      <c r="L22574">
        <v>3</v>
      </c>
      <c r="M22574" t="s">
        <v>536</v>
      </c>
      <c r="N22574" t="s">
        <v>535</v>
      </c>
      <c r="O22574">
        <v>304</v>
      </c>
    </row>
    <row r="22575" spans="1:15" x14ac:dyDescent="0.2">
      <c r="A22575">
        <v>2019</v>
      </c>
      <c r="B22575" t="s">
        <v>1003</v>
      </c>
      <c r="C22575" t="s">
        <v>15</v>
      </c>
      <c r="D22575" t="s">
        <v>2</v>
      </c>
      <c r="E22575" t="s">
        <v>9</v>
      </c>
      <c r="F22575" t="s">
        <v>1219</v>
      </c>
      <c r="G22575">
        <v>596</v>
      </c>
      <c r="H22575">
        <v>2284</v>
      </c>
      <c r="I22575">
        <v>0.26094570928196148</v>
      </c>
      <c r="J22575" t="s">
        <v>86</v>
      </c>
      <c r="K22575" t="s">
        <v>146</v>
      </c>
      <c r="L22575">
        <v>3</v>
      </c>
      <c r="M22575" t="s">
        <v>536</v>
      </c>
      <c r="N22575" t="s">
        <v>535</v>
      </c>
      <c r="O22575">
        <v>304</v>
      </c>
    </row>
    <row r="22576" spans="1:15" x14ac:dyDescent="0.2">
      <c r="A22576">
        <v>2019</v>
      </c>
      <c r="B22576" t="s">
        <v>1003</v>
      </c>
      <c r="C22576" t="s">
        <v>15</v>
      </c>
      <c r="D22576" t="s">
        <v>2</v>
      </c>
      <c r="E22576" t="s">
        <v>60</v>
      </c>
      <c r="F22576" t="s">
        <v>1218</v>
      </c>
      <c r="G22576">
        <v>3972</v>
      </c>
      <c r="H22576">
        <v>4645</v>
      </c>
      <c r="I22576">
        <v>0.85511302475780404</v>
      </c>
      <c r="J22576" t="s">
        <v>86</v>
      </c>
      <c r="K22576" t="s">
        <v>146</v>
      </c>
      <c r="L22576">
        <v>3</v>
      </c>
      <c r="M22576" t="s">
        <v>536</v>
      </c>
      <c r="N22576" t="s">
        <v>535</v>
      </c>
      <c r="O22576">
        <v>304</v>
      </c>
    </row>
    <row r="22577" spans="1:15" x14ac:dyDescent="0.2">
      <c r="A22577">
        <v>2019</v>
      </c>
      <c r="B22577" t="s">
        <v>1003</v>
      </c>
      <c r="C22577" t="s">
        <v>15</v>
      </c>
      <c r="D22577" t="s">
        <v>2</v>
      </c>
      <c r="E22577" t="s">
        <v>60</v>
      </c>
      <c r="F22577" t="s">
        <v>1219</v>
      </c>
      <c r="G22577">
        <v>673</v>
      </c>
      <c r="H22577">
        <v>4645</v>
      </c>
      <c r="I22577">
        <v>0.1448869752421959</v>
      </c>
      <c r="J22577" t="s">
        <v>86</v>
      </c>
      <c r="K22577" t="s">
        <v>146</v>
      </c>
      <c r="L22577">
        <v>3</v>
      </c>
      <c r="M22577" t="s">
        <v>536</v>
      </c>
      <c r="N22577" t="s">
        <v>535</v>
      </c>
      <c r="O22577">
        <v>304</v>
      </c>
    </row>
    <row r="22578" spans="1:15" x14ac:dyDescent="0.2">
      <c r="A22578">
        <v>2019</v>
      </c>
      <c r="B22578" t="s">
        <v>1003</v>
      </c>
      <c r="C22578" t="s">
        <v>15</v>
      </c>
      <c r="D22578" t="s">
        <v>1</v>
      </c>
      <c r="E22578" t="s">
        <v>8</v>
      </c>
      <c r="F22578" t="s">
        <v>1218</v>
      </c>
      <c r="G22578">
        <v>2056</v>
      </c>
      <c r="H22578">
        <v>2094</v>
      </c>
      <c r="I22578">
        <v>0.98185291308500477</v>
      </c>
      <c r="J22578" t="s">
        <v>86</v>
      </c>
      <c r="K22578" t="s">
        <v>146</v>
      </c>
      <c r="L22578">
        <v>3</v>
      </c>
      <c r="M22578" t="s">
        <v>536</v>
      </c>
      <c r="N22578" t="s">
        <v>535</v>
      </c>
      <c r="O22578">
        <v>304</v>
      </c>
    </row>
    <row r="22579" spans="1:15" x14ac:dyDescent="0.2">
      <c r="A22579">
        <v>2019</v>
      </c>
      <c r="B22579" t="s">
        <v>1003</v>
      </c>
      <c r="C22579" t="s">
        <v>15</v>
      </c>
      <c r="D22579" t="s">
        <v>1</v>
      </c>
      <c r="E22579" t="s">
        <v>8</v>
      </c>
      <c r="F22579" t="s">
        <v>1219</v>
      </c>
      <c r="G22579">
        <v>38</v>
      </c>
      <c r="H22579">
        <v>2094</v>
      </c>
      <c r="I22579">
        <v>1.8147086914995225E-2</v>
      </c>
      <c r="J22579" t="s">
        <v>86</v>
      </c>
      <c r="K22579" t="s">
        <v>146</v>
      </c>
      <c r="L22579">
        <v>3</v>
      </c>
      <c r="M22579" t="s">
        <v>536</v>
      </c>
      <c r="N22579" t="s">
        <v>535</v>
      </c>
      <c r="O22579">
        <v>304</v>
      </c>
    </row>
    <row r="22580" spans="1:15" x14ac:dyDescent="0.2">
      <c r="A22580">
        <v>2019</v>
      </c>
      <c r="B22580" t="s">
        <v>1003</v>
      </c>
      <c r="C22580" t="s">
        <v>15</v>
      </c>
      <c r="D22580" t="s">
        <v>1</v>
      </c>
      <c r="E22580" t="s">
        <v>9</v>
      </c>
      <c r="F22580" t="s">
        <v>1218</v>
      </c>
      <c r="G22580">
        <v>1645</v>
      </c>
      <c r="H22580">
        <v>1987</v>
      </c>
      <c r="I22580">
        <v>0.82788122798188224</v>
      </c>
      <c r="J22580" t="s">
        <v>86</v>
      </c>
      <c r="K22580" t="s">
        <v>146</v>
      </c>
      <c r="L22580">
        <v>3</v>
      </c>
      <c r="M22580" t="s">
        <v>536</v>
      </c>
      <c r="N22580" t="s">
        <v>535</v>
      </c>
      <c r="O22580">
        <v>304</v>
      </c>
    </row>
    <row r="22581" spans="1:15" x14ac:dyDescent="0.2">
      <c r="A22581">
        <v>2019</v>
      </c>
      <c r="B22581" t="s">
        <v>1003</v>
      </c>
      <c r="C22581" t="s">
        <v>15</v>
      </c>
      <c r="D22581" t="s">
        <v>1</v>
      </c>
      <c r="E22581" t="s">
        <v>9</v>
      </c>
      <c r="F22581" t="s">
        <v>1219</v>
      </c>
      <c r="G22581">
        <v>342</v>
      </c>
      <c r="H22581">
        <v>1987</v>
      </c>
      <c r="I22581">
        <v>0.17211877201811776</v>
      </c>
      <c r="J22581" t="s">
        <v>86</v>
      </c>
      <c r="K22581" t="s">
        <v>146</v>
      </c>
      <c r="L22581">
        <v>3</v>
      </c>
      <c r="M22581" t="s">
        <v>536</v>
      </c>
      <c r="N22581" t="s">
        <v>535</v>
      </c>
      <c r="O22581">
        <v>304</v>
      </c>
    </row>
    <row r="22582" spans="1:15" x14ac:dyDescent="0.2">
      <c r="A22582">
        <v>2019</v>
      </c>
      <c r="B22582" t="s">
        <v>1003</v>
      </c>
      <c r="C22582" t="s">
        <v>15</v>
      </c>
      <c r="D22582" t="s">
        <v>1</v>
      </c>
      <c r="E22582" t="s">
        <v>60</v>
      </c>
      <c r="F22582" t="s">
        <v>1218</v>
      </c>
      <c r="G22582">
        <v>3701</v>
      </c>
      <c r="H22582">
        <v>4081</v>
      </c>
      <c r="I22582">
        <v>0.9068855672629258</v>
      </c>
      <c r="J22582" t="s">
        <v>86</v>
      </c>
      <c r="K22582" t="s">
        <v>146</v>
      </c>
      <c r="L22582">
        <v>3</v>
      </c>
      <c r="M22582" t="s">
        <v>536</v>
      </c>
      <c r="N22582" t="s">
        <v>535</v>
      </c>
      <c r="O22582">
        <v>304</v>
      </c>
    </row>
    <row r="22583" spans="1:15" x14ac:dyDescent="0.2">
      <c r="A22583">
        <v>2019</v>
      </c>
      <c r="B22583" t="s">
        <v>1003</v>
      </c>
      <c r="C22583" t="s">
        <v>15</v>
      </c>
      <c r="D22583" t="s">
        <v>1</v>
      </c>
      <c r="E22583" t="s">
        <v>60</v>
      </c>
      <c r="F22583" t="s">
        <v>1219</v>
      </c>
      <c r="G22583">
        <v>380</v>
      </c>
      <c r="H22583">
        <v>4081</v>
      </c>
      <c r="I22583">
        <v>9.3114432737074246E-2</v>
      </c>
      <c r="J22583" t="s">
        <v>86</v>
      </c>
      <c r="K22583" t="s">
        <v>146</v>
      </c>
      <c r="L22583">
        <v>3</v>
      </c>
      <c r="M22583" t="s">
        <v>536</v>
      </c>
      <c r="N22583" t="s">
        <v>535</v>
      </c>
      <c r="O22583">
        <v>304</v>
      </c>
    </row>
    <row r="22584" spans="1:15" x14ac:dyDescent="0.2">
      <c r="A22584">
        <v>2019</v>
      </c>
      <c r="B22584" t="s">
        <v>1003</v>
      </c>
      <c r="C22584" t="s">
        <v>15</v>
      </c>
      <c r="D22584" t="s">
        <v>133</v>
      </c>
      <c r="E22584" t="s">
        <v>8</v>
      </c>
      <c r="F22584" t="s">
        <v>1218</v>
      </c>
      <c r="G22584">
        <v>12383</v>
      </c>
      <c r="H22584">
        <v>13587</v>
      </c>
      <c r="I22584">
        <v>0.91138588356517258</v>
      </c>
      <c r="J22584" t="s">
        <v>86</v>
      </c>
      <c r="K22584" t="s">
        <v>146</v>
      </c>
      <c r="L22584">
        <v>3</v>
      </c>
      <c r="M22584" t="s">
        <v>536</v>
      </c>
      <c r="N22584" t="s">
        <v>535</v>
      </c>
      <c r="O22584">
        <v>304</v>
      </c>
    </row>
    <row r="22585" spans="1:15" x14ac:dyDescent="0.2">
      <c r="A22585">
        <v>2019</v>
      </c>
      <c r="B22585" t="s">
        <v>1003</v>
      </c>
      <c r="C22585" t="s">
        <v>15</v>
      </c>
      <c r="D22585" t="s">
        <v>133</v>
      </c>
      <c r="E22585" t="s">
        <v>8</v>
      </c>
      <c r="F22585" t="s">
        <v>1219</v>
      </c>
      <c r="G22585">
        <v>1204</v>
      </c>
      <c r="H22585">
        <v>13587</v>
      </c>
      <c r="I22585">
        <v>8.8614116434827403E-2</v>
      </c>
      <c r="J22585" t="s">
        <v>86</v>
      </c>
      <c r="K22585" t="s">
        <v>146</v>
      </c>
      <c r="L22585">
        <v>3</v>
      </c>
      <c r="M22585" t="s">
        <v>536</v>
      </c>
      <c r="N22585" t="s">
        <v>535</v>
      </c>
      <c r="O22585">
        <v>304</v>
      </c>
    </row>
    <row r="22586" spans="1:15" x14ac:dyDescent="0.2">
      <c r="A22586">
        <v>2019</v>
      </c>
      <c r="B22586" t="s">
        <v>1003</v>
      </c>
      <c r="C22586" t="s">
        <v>15</v>
      </c>
      <c r="D22586" t="s">
        <v>133</v>
      </c>
      <c r="E22586" t="s">
        <v>9</v>
      </c>
      <c r="F22586" t="s">
        <v>1218</v>
      </c>
      <c r="G22586">
        <v>9835</v>
      </c>
      <c r="H22586">
        <v>15649</v>
      </c>
      <c r="I22586">
        <v>0.62847466291775833</v>
      </c>
      <c r="J22586" t="s">
        <v>86</v>
      </c>
      <c r="K22586" t="s">
        <v>146</v>
      </c>
      <c r="L22586">
        <v>3</v>
      </c>
      <c r="M22586" t="s">
        <v>536</v>
      </c>
      <c r="N22586" t="s">
        <v>535</v>
      </c>
      <c r="O22586">
        <v>304</v>
      </c>
    </row>
    <row r="22587" spans="1:15" x14ac:dyDescent="0.2">
      <c r="A22587">
        <v>2019</v>
      </c>
      <c r="B22587" t="s">
        <v>1003</v>
      </c>
      <c r="C22587" t="s">
        <v>15</v>
      </c>
      <c r="D22587" t="s">
        <v>133</v>
      </c>
      <c r="E22587" t="s">
        <v>9</v>
      </c>
      <c r="F22587" t="s">
        <v>1219</v>
      </c>
      <c r="G22587">
        <v>5814</v>
      </c>
      <c r="H22587">
        <v>15649</v>
      </c>
      <c r="I22587">
        <v>0.37152533708224167</v>
      </c>
      <c r="J22587" t="s">
        <v>86</v>
      </c>
      <c r="K22587" t="s">
        <v>146</v>
      </c>
      <c r="L22587">
        <v>3</v>
      </c>
      <c r="M22587" t="s">
        <v>536</v>
      </c>
      <c r="N22587" t="s">
        <v>535</v>
      </c>
      <c r="O22587">
        <v>304</v>
      </c>
    </row>
    <row r="22588" spans="1:15" x14ac:dyDescent="0.2">
      <c r="A22588">
        <v>2019</v>
      </c>
      <c r="B22588" t="s">
        <v>1003</v>
      </c>
      <c r="C22588" t="s">
        <v>15</v>
      </c>
      <c r="D22588" t="s">
        <v>133</v>
      </c>
      <c r="E22588" t="s">
        <v>60</v>
      </c>
      <c r="F22588" t="s">
        <v>1218</v>
      </c>
      <c r="G22588">
        <v>22218</v>
      </c>
      <c r="H22588">
        <v>29236</v>
      </c>
      <c r="I22588">
        <v>0.75995348200848267</v>
      </c>
      <c r="J22588" t="s">
        <v>86</v>
      </c>
      <c r="K22588" t="s">
        <v>146</v>
      </c>
      <c r="L22588">
        <v>3</v>
      </c>
      <c r="M22588" t="s">
        <v>536</v>
      </c>
      <c r="N22588" t="s">
        <v>535</v>
      </c>
      <c r="O22588">
        <v>304</v>
      </c>
    </row>
    <row r="22589" spans="1:15" x14ac:dyDescent="0.2">
      <c r="A22589">
        <v>2019</v>
      </c>
      <c r="B22589" t="s">
        <v>1003</v>
      </c>
      <c r="C22589" t="s">
        <v>15</v>
      </c>
      <c r="D22589" t="s">
        <v>133</v>
      </c>
      <c r="E22589" t="s">
        <v>60</v>
      </c>
      <c r="F22589" t="s">
        <v>1219</v>
      </c>
      <c r="G22589">
        <v>7018</v>
      </c>
      <c r="H22589">
        <v>29236</v>
      </c>
      <c r="I22589">
        <v>0.2400465179915173</v>
      </c>
      <c r="J22589" t="s">
        <v>86</v>
      </c>
      <c r="K22589" t="s">
        <v>146</v>
      </c>
      <c r="L22589">
        <v>3</v>
      </c>
      <c r="M22589" t="s">
        <v>536</v>
      </c>
      <c r="N22589" t="s">
        <v>535</v>
      </c>
      <c r="O22589">
        <v>304</v>
      </c>
    </row>
    <row r="22590" spans="1:15" x14ac:dyDescent="0.2">
      <c r="A22590">
        <v>2019</v>
      </c>
      <c r="B22590" t="s">
        <v>1004</v>
      </c>
      <c r="C22590" t="s">
        <v>15</v>
      </c>
      <c r="D22590" t="s">
        <v>7</v>
      </c>
      <c r="E22590" t="s">
        <v>8</v>
      </c>
      <c r="F22590" t="s">
        <v>1218</v>
      </c>
      <c r="G22590">
        <v>647</v>
      </c>
      <c r="H22590">
        <v>778</v>
      </c>
      <c r="I22590">
        <v>0.83161953727506421</v>
      </c>
      <c r="J22590" t="s">
        <v>86</v>
      </c>
      <c r="K22590" t="s">
        <v>146</v>
      </c>
      <c r="L22590">
        <v>3</v>
      </c>
      <c r="M22590" t="s">
        <v>534</v>
      </c>
      <c r="N22590" t="s">
        <v>533</v>
      </c>
      <c r="O22590">
        <v>305</v>
      </c>
    </row>
    <row r="22591" spans="1:15" x14ac:dyDescent="0.2">
      <c r="A22591">
        <v>2019</v>
      </c>
      <c r="B22591" t="s">
        <v>1004</v>
      </c>
      <c r="C22591" t="s">
        <v>15</v>
      </c>
      <c r="D22591" t="s">
        <v>7</v>
      </c>
      <c r="E22591" t="s">
        <v>8</v>
      </c>
      <c r="F22591" t="s">
        <v>1219</v>
      </c>
      <c r="G22591">
        <v>131</v>
      </c>
      <c r="H22591">
        <v>778</v>
      </c>
      <c r="I22591">
        <v>0.16838046272493573</v>
      </c>
      <c r="J22591" t="s">
        <v>86</v>
      </c>
      <c r="K22591" t="s">
        <v>146</v>
      </c>
      <c r="L22591">
        <v>3</v>
      </c>
      <c r="M22591" t="s">
        <v>534</v>
      </c>
      <c r="N22591" t="s">
        <v>533</v>
      </c>
      <c r="O22591">
        <v>305</v>
      </c>
    </row>
    <row r="22592" spans="1:15" x14ac:dyDescent="0.2">
      <c r="A22592">
        <v>2019</v>
      </c>
      <c r="B22592" t="s">
        <v>1004</v>
      </c>
      <c r="C22592" t="s">
        <v>15</v>
      </c>
      <c r="D22592" t="s">
        <v>7</v>
      </c>
      <c r="E22592" t="s">
        <v>9</v>
      </c>
      <c r="F22592" t="s">
        <v>1218</v>
      </c>
      <c r="G22592">
        <v>522</v>
      </c>
      <c r="H22592">
        <v>1075</v>
      </c>
      <c r="I22592">
        <v>0.48558139534883721</v>
      </c>
      <c r="J22592" t="s">
        <v>86</v>
      </c>
      <c r="K22592" t="s">
        <v>146</v>
      </c>
      <c r="L22592">
        <v>3</v>
      </c>
      <c r="M22592" t="s">
        <v>534</v>
      </c>
      <c r="N22592" t="s">
        <v>533</v>
      </c>
      <c r="O22592">
        <v>305</v>
      </c>
    </row>
    <row r="22593" spans="1:15" x14ac:dyDescent="0.2">
      <c r="A22593">
        <v>2019</v>
      </c>
      <c r="B22593" t="s">
        <v>1004</v>
      </c>
      <c r="C22593" t="s">
        <v>15</v>
      </c>
      <c r="D22593" t="s">
        <v>7</v>
      </c>
      <c r="E22593" t="s">
        <v>9</v>
      </c>
      <c r="F22593" t="s">
        <v>1219</v>
      </c>
      <c r="G22593">
        <v>553</v>
      </c>
      <c r="H22593">
        <v>1075</v>
      </c>
      <c r="I22593">
        <v>0.51441860465116274</v>
      </c>
      <c r="J22593" t="s">
        <v>86</v>
      </c>
      <c r="K22593" t="s">
        <v>146</v>
      </c>
      <c r="L22593">
        <v>3</v>
      </c>
      <c r="M22593" t="s">
        <v>534</v>
      </c>
      <c r="N22593" t="s">
        <v>533</v>
      </c>
      <c r="O22593">
        <v>305</v>
      </c>
    </row>
    <row r="22594" spans="1:15" x14ac:dyDescent="0.2">
      <c r="A22594">
        <v>2019</v>
      </c>
      <c r="B22594" t="s">
        <v>1004</v>
      </c>
      <c r="C22594" t="s">
        <v>15</v>
      </c>
      <c r="D22594" t="s">
        <v>7</v>
      </c>
      <c r="E22594" t="s">
        <v>60</v>
      </c>
      <c r="F22594" t="s">
        <v>1218</v>
      </c>
      <c r="G22594">
        <v>1169</v>
      </c>
      <c r="H22594">
        <v>1853</v>
      </c>
      <c r="I22594">
        <v>0.63086886130599029</v>
      </c>
      <c r="J22594" t="s">
        <v>86</v>
      </c>
      <c r="K22594" t="s">
        <v>146</v>
      </c>
      <c r="L22594">
        <v>3</v>
      </c>
      <c r="M22594" t="s">
        <v>534</v>
      </c>
      <c r="N22594" t="s">
        <v>533</v>
      </c>
      <c r="O22594">
        <v>305</v>
      </c>
    </row>
    <row r="22595" spans="1:15" x14ac:dyDescent="0.2">
      <c r="A22595">
        <v>2019</v>
      </c>
      <c r="B22595" t="s">
        <v>1004</v>
      </c>
      <c r="C22595" t="s">
        <v>15</v>
      </c>
      <c r="D22595" t="s">
        <v>7</v>
      </c>
      <c r="E22595" t="s">
        <v>60</v>
      </c>
      <c r="F22595" t="s">
        <v>1219</v>
      </c>
      <c r="G22595">
        <v>684</v>
      </c>
      <c r="H22595">
        <v>1853</v>
      </c>
      <c r="I22595">
        <v>0.36913113869400971</v>
      </c>
      <c r="J22595" t="s">
        <v>86</v>
      </c>
      <c r="K22595" t="s">
        <v>146</v>
      </c>
      <c r="L22595">
        <v>3</v>
      </c>
      <c r="M22595" t="s">
        <v>534</v>
      </c>
      <c r="N22595" t="s">
        <v>533</v>
      </c>
      <c r="O22595">
        <v>305</v>
      </c>
    </row>
    <row r="22596" spans="1:15" x14ac:dyDescent="0.2">
      <c r="A22596">
        <v>2019</v>
      </c>
      <c r="B22596" t="s">
        <v>1004</v>
      </c>
      <c r="C22596" t="s">
        <v>15</v>
      </c>
      <c r="D22596" t="s">
        <v>6</v>
      </c>
      <c r="E22596" t="s">
        <v>8</v>
      </c>
      <c r="F22596" t="s">
        <v>1218</v>
      </c>
      <c r="G22596">
        <v>799</v>
      </c>
      <c r="H22596">
        <v>995</v>
      </c>
      <c r="I22596">
        <v>0.80301507537688444</v>
      </c>
      <c r="J22596" t="s">
        <v>86</v>
      </c>
      <c r="K22596" t="s">
        <v>146</v>
      </c>
      <c r="L22596">
        <v>3</v>
      </c>
      <c r="M22596" t="s">
        <v>534</v>
      </c>
      <c r="N22596" t="s">
        <v>533</v>
      </c>
      <c r="O22596">
        <v>305</v>
      </c>
    </row>
    <row r="22597" spans="1:15" x14ac:dyDescent="0.2">
      <c r="A22597">
        <v>2019</v>
      </c>
      <c r="B22597" t="s">
        <v>1004</v>
      </c>
      <c r="C22597" t="s">
        <v>15</v>
      </c>
      <c r="D22597" t="s">
        <v>6</v>
      </c>
      <c r="E22597" t="s">
        <v>8</v>
      </c>
      <c r="F22597" t="s">
        <v>1219</v>
      </c>
      <c r="G22597">
        <v>196</v>
      </c>
      <c r="H22597">
        <v>995</v>
      </c>
      <c r="I22597">
        <v>0.19698492462311556</v>
      </c>
      <c r="J22597" t="s">
        <v>86</v>
      </c>
      <c r="K22597" t="s">
        <v>146</v>
      </c>
      <c r="L22597">
        <v>3</v>
      </c>
      <c r="M22597" t="s">
        <v>534</v>
      </c>
      <c r="N22597" t="s">
        <v>533</v>
      </c>
      <c r="O22597">
        <v>305</v>
      </c>
    </row>
    <row r="22598" spans="1:15" x14ac:dyDescent="0.2">
      <c r="A22598">
        <v>2019</v>
      </c>
      <c r="B22598" t="s">
        <v>1004</v>
      </c>
      <c r="C22598" t="s">
        <v>15</v>
      </c>
      <c r="D22598" t="s">
        <v>6</v>
      </c>
      <c r="E22598" t="s">
        <v>9</v>
      </c>
      <c r="F22598" t="s">
        <v>1218</v>
      </c>
      <c r="G22598">
        <v>614</v>
      </c>
      <c r="H22598">
        <v>1254</v>
      </c>
      <c r="I22598">
        <v>0.48963317384370014</v>
      </c>
      <c r="J22598" t="s">
        <v>86</v>
      </c>
      <c r="K22598" t="s">
        <v>146</v>
      </c>
      <c r="L22598">
        <v>3</v>
      </c>
      <c r="M22598" t="s">
        <v>534</v>
      </c>
      <c r="N22598" t="s">
        <v>533</v>
      </c>
      <c r="O22598">
        <v>305</v>
      </c>
    </row>
    <row r="22599" spans="1:15" x14ac:dyDescent="0.2">
      <c r="A22599">
        <v>2019</v>
      </c>
      <c r="B22599" t="s">
        <v>1004</v>
      </c>
      <c r="C22599" t="s">
        <v>15</v>
      </c>
      <c r="D22599" t="s">
        <v>6</v>
      </c>
      <c r="E22599" t="s">
        <v>9</v>
      </c>
      <c r="F22599" t="s">
        <v>1219</v>
      </c>
      <c r="G22599">
        <v>640</v>
      </c>
      <c r="H22599">
        <v>1254</v>
      </c>
      <c r="I22599">
        <v>0.5103668261562998</v>
      </c>
      <c r="J22599" t="s">
        <v>86</v>
      </c>
      <c r="K22599" t="s">
        <v>146</v>
      </c>
      <c r="L22599">
        <v>3</v>
      </c>
      <c r="M22599" t="s">
        <v>534</v>
      </c>
      <c r="N22599" t="s">
        <v>533</v>
      </c>
      <c r="O22599">
        <v>305</v>
      </c>
    </row>
    <row r="22600" spans="1:15" x14ac:dyDescent="0.2">
      <c r="A22600">
        <v>2019</v>
      </c>
      <c r="B22600" t="s">
        <v>1004</v>
      </c>
      <c r="C22600" t="s">
        <v>15</v>
      </c>
      <c r="D22600" t="s">
        <v>6</v>
      </c>
      <c r="E22600" t="s">
        <v>60</v>
      </c>
      <c r="F22600" t="s">
        <v>1218</v>
      </c>
      <c r="G22600">
        <v>1413</v>
      </c>
      <c r="H22600">
        <v>2249</v>
      </c>
      <c r="I22600">
        <v>0.62827923521565143</v>
      </c>
      <c r="J22600" t="s">
        <v>86</v>
      </c>
      <c r="K22600" t="s">
        <v>146</v>
      </c>
      <c r="L22600">
        <v>3</v>
      </c>
      <c r="M22600" t="s">
        <v>534</v>
      </c>
      <c r="N22600" t="s">
        <v>533</v>
      </c>
      <c r="O22600">
        <v>305</v>
      </c>
    </row>
    <row r="22601" spans="1:15" x14ac:dyDescent="0.2">
      <c r="A22601">
        <v>2019</v>
      </c>
      <c r="B22601" t="s">
        <v>1004</v>
      </c>
      <c r="C22601" t="s">
        <v>15</v>
      </c>
      <c r="D22601" t="s">
        <v>6</v>
      </c>
      <c r="E22601" t="s">
        <v>60</v>
      </c>
      <c r="F22601" t="s">
        <v>1219</v>
      </c>
      <c r="G22601">
        <v>836</v>
      </c>
      <c r="H22601">
        <v>2249</v>
      </c>
      <c r="I22601">
        <v>0.37172076478434862</v>
      </c>
      <c r="J22601" t="s">
        <v>86</v>
      </c>
      <c r="K22601" t="s">
        <v>146</v>
      </c>
      <c r="L22601">
        <v>3</v>
      </c>
      <c r="M22601" t="s">
        <v>534</v>
      </c>
      <c r="N22601" t="s">
        <v>533</v>
      </c>
      <c r="O22601">
        <v>305</v>
      </c>
    </row>
    <row r="22602" spans="1:15" x14ac:dyDescent="0.2">
      <c r="A22602">
        <v>2019</v>
      </c>
      <c r="B22602" t="s">
        <v>1004</v>
      </c>
      <c r="C22602" t="s">
        <v>15</v>
      </c>
      <c r="D22602" t="s">
        <v>5</v>
      </c>
      <c r="E22602" t="s">
        <v>8</v>
      </c>
      <c r="F22602" t="s">
        <v>1218</v>
      </c>
      <c r="G22602">
        <v>871</v>
      </c>
      <c r="H22602">
        <v>1011</v>
      </c>
      <c r="I22602">
        <v>0.86152324431256178</v>
      </c>
      <c r="J22602" t="s">
        <v>86</v>
      </c>
      <c r="K22602" t="s">
        <v>146</v>
      </c>
      <c r="L22602">
        <v>3</v>
      </c>
      <c r="M22602" t="s">
        <v>534</v>
      </c>
      <c r="N22602" t="s">
        <v>533</v>
      </c>
      <c r="O22602">
        <v>305</v>
      </c>
    </row>
    <row r="22603" spans="1:15" x14ac:dyDescent="0.2">
      <c r="A22603">
        <v>2019</v>
      </c>
      <c r="B22603" t="s">
        <v>1004</v>
      </c>
      <c r="C22603" t="s">
        <v>15</v>
      </c>
      <c r="D22603" t="s">
        <v>5</v>
      </c>
      <c r="E22603" t="s">
        <v>8</v>
      </c>
      <c r="F22603" t="s">
        <v>1219</v>
      </c>
      <c r="G22603">
        <v>140</v>
      </c>
      <c r="H22603">
        <v>1011</v>
      </c>
      <c r="I22603">
        <v>0.13847675568743817</v>
      </c>
      <c r="J22603" t="s">
        <v>86</v>
      </c>
      <c r="K22603" t="s">
        <v>146</v>
      </c>
      <c r="L22603">
        <v>3</v>
      </c>
      <c r="M22603" t="s">
        <v>534</v>
      </c>
      <c r="N22603" t="s">
        <v>533</v>
      </c>
      <c r="O22603">
        <v>305</v>
      </c>
    </row>
    <row r="22604" spans="1:15" x14ac:dyDescent="0.2">
      <c r="A22604">
        <v>2019</v>
      </c>
      <c r="B22604" t="s">
        <v>1004</v>
      </c>
      <c r="C22604" t="s">
        <v>15</v>
      </c>
      <c r="D22604" t="s">
        <v>5</v>
      </c>
      <c r="E22604" t="s">
        <v>9</v>
      </c>
      <c r="F22604" t="s">
        <v>1218</v>
      </c>
      <c r="G22604">
        <v>620</v>
      </c>
      <c r="H22604">
        <v>1237</v>
      </c>
      <c r="I22604">
        <v>0.50121261115602267</v>
      </c>
      <c r="J22604" t="s">
        <v>86</v>
      </c>
      <c r="K22604" t="s">
        <v>146</v>
      </c>
      <c r="L22604">
        <v>3</v>
      </c>
      <c r="M22604" t="s">
        <v>534</v>
      </c>
      <c r="N22604" t="s">
        <v>533</v>
      </c>
      <c r="O22604">
        <v>305</v>
      </c>
    </row>
    <row r="22605" spans="1:15" x14ac:dyDescent="0.2">
      <c r="A22605">
        <v>2019</v>
      </c>
      <c r="B22605" t="s">
        <v>1004</v>
      </c>
      <c r="C22605" t="s">
        <v>15</v>
      </c>
      <c r="D22605" t="s">
        <v>5</v>
      </c>
      <c r="E22605" t="s">
        <v>9</v>
      </c>
      <c r="F22605" t="s">
        <v>1219</v>
      </c>
      <c r="G22605">
        <v>617</v>
      </c>
      <c r="H22605">
        <v>1237</v>
      </c>
      <c r="I22605">
        <v>0.49878738884397739</v>
      </c>
      <c r="J22605" t="s">
        <v>86</v>
      </c>
      <c r="K22605" t="s">
        <v>146</v>
      </c>
      <c r="L22605">
        <v>3</v>
      </c>
      <c r="M22605" t="s">
        <v>534</v>
      </c>
      <c r="N22605" t="s">
        <v>533</v>
      </c>
      <c r="O22605">
        <v>305</v>
      </c>
    </row>
    <row r="22606" spans="1:15" x14ac:dyDescent="0.2">
      <c r="A22606">
        <v>2019</v>
      </c>
      <c r="B22606" t="s">
        <v>1004</v>
      </c>
      <c r="C22606" t="s">
        <v>15</v>
      </c>
      <c r="D22606" t="s">
        <v>5</v>
      </c>
      <c r="E22606" t="s">
        <v>60</v>
      </c>
      <c r="F22606" t="s">
        <v>1218</v>
      </c>
      <c r="G22606">
        <v>1491</v>
      </c>
      <c r="H22606">
        <v>2248</v>
      </c>
      <c r="I22606">
        <v>0.66325622775800708</v>
      </c>
      <c r="J22606" t="s">
        <v>86</v>
      </c>
      <c r="K22606" t="s">
        <v>146</v>
      </c>
      <c r="L22606">
        <v>3</v>
      </c>
      <c r="M22606" t="s">
        <v>534</v>
      </c>
      <c r="N22606" t="s">
        <v>533</v>
      </c>
      <c r="O22606">
        <v>305</v>
      </c>
    </row>
    <row r="22607" spans="1:15" x14ac:dyDescent="0.2">
      <c r="A22607">
        <v>2019</v>
      </c>
      <c r="B22607" t="s">
        <v>1004</v>
      </c>
      <c r="C22607" t="s">
        <v>15</v>
      </c>
      <c r="D22607" t="s">
        <v>5</v>
      </c>
      <c r="E22607" t="s">
        <v>60</v>
      </c>
      <c r="F22607" t="s">
        <v>1219</v>
      </c>
      <c r="G22607">
        <v>757</v>
      </c>
      <c r="H22607">
        <v>2248</v>
      </c>
      <c r="I22607">
        <v>0.33674377224199287</v>
      </c>
      <c r="J22607" t="s">
        <v>86</v>
      </c>
      <c r="K22607" t="s">
        <v>146</v>
      </c>
      <c r="L22607">
        <v>3</v>
      </c>
      <c r="M22607" t="s">
        <v>534</v>
      </c>
      <c r="N22607" t="s">
        <v>533</v>
      </c>
      <c r="O22607">
        <v>305</v>
      </c>
    </row>
    <row r="22608" spans="1:15" x14ac:dyDescent="0.2">
      <c r="A22608">
        <v>2019</v>
      </c>
      <c r="B22608" t="s">
        <v>1004</v>
      </c>
      <c r="C22608" t="s">
        <v>15</v>
      </c>
      <c r="D22608" t="s">
        <v>4</v>
      </c>
      <c r="E22608" t="s">
        <v>8</v>
      </c>
      <c r="F22608" t="s">
        <v>1218</v>
      </c>
      <c r="G22608">
        <v>928</v>
      </c>
      <c r="H22608">
        <v>1048</v>
      </c>
      <c r="I22608">
        <v>0.8854961832061069</v>
      </c>
      <c r="J22608" t="s">
        <v>86</v>
      </c>
      <c r="K22608" t="s">
        <v>146</v>
      </c>
      <c r="L22608">
        <v>3</v>
      </c>
      <c r="M22608" t="s">
        <v>534</v>
      </c>
      <c r="N22608" t="s">
        <v>533</v>
      </c>
      <c r="O22608">
        <v>305</v>
      </c>
    </row>
    <row r="22609" spans="1:15" x14ac:dyDescent="0.2">
      <c r="A22609">
        <v>2019</v>
      </c>
      <c r="B22609" t="s">
        <v>1004</v>
      </c>
      <c r="C22609" t="s">
        <v>15</v>
      </c>
      <c r="D22609" t="s">
        <v>4</v>
      </c>
      <c r="E22609" t="s">
        <v>8</v>
      </c>
      <c r="F22609" t="s">
        <v>1219</v>
      </c>
      <c r="G22609">
        <v>120</v>
      </c>
      <c r="H22609">
        <v>1048</v>
      </c>
      <c r="I22609">
        <v>0.11450381679389313</v>
      </c>
      <c r="J22609" t="s">
        <v>86</v>
      </c>
      <c r="K22609" t="s">
        <v>146</v>
      </c>
      <c r="L22609">
        <v>3</v>
      </c>
      <c r="M22609" t="s">
        <v>534</v>
      </c>
      <c r="N22609" t="s">
        <v>533</v>
      </c>
      <c r="O22609">
        <v>305</v>
      </c>
    </row>
    <row r="22610" spans="1:15" x14ac:dyDescent="0.2">
      <c r="A22610">
        <v>2019</v>
      </c>
      <c r="B22610" t="s">
        <v>1004</v>
      </c>
      <c r="C22610" t="s">
        <v>15</v>
      </c>
      <c r="D22610" t="s">
        <v>4</v>
      </c>
      <c r="E22610" t="s">
        <v>9</v>
      </c>
      <c r="F22610" t="s">
        <v>1218</v>
      </c>
      <c r="G22610">
        <v>718</v>
      </c>
      <c r="H22610">
        <v>1340</v>
      </c>
      <c r="I22610">
        <v>0.5358208955223881</v>
      </c>
      <c r="J22610" t="s">
        <v>86</v>
      </c>
      <c r="K22610" t="s">
        <v>146</v>
      </c>
      <c r="L22610">
        <v>3</v>
      </c>
      <c r="M22610" t="s">
        <v>534</v>
      </c>
      <c r="N22610" t="s">
        <v>533</v>
      </c>
      <c r="O22610">
        <v>305</v>
      </c>
    </row>
    <row r="22611" spans="1:15" x14ac:dyDescent="0.2">
      <c r="A22611">
        <v>2019</v>
      </c>
      <c r="B22611" t="s">
        <v>1004</v>
      </c>
      <c r="C22611" t="s">
        <v>15</v>
      </c>
      <c r="D22611" t="s">
        <v>4</v>
      </c>
      <c r="E22611" t="s">
        <v>9</v>
      </c>
      <c r="F22611" t="s">
        <v>1219</v>
      </c>
      <c r="G22611">
        <v>622</v>
      </c>
      <c r="H22611">
        <v>1340</v>
      </c>
      <c r="I22611">
        <v>0.46417910447761196</v>
      </c>
      <c r="J22611" t="s">
        <v>86</v>
      </c>
      <c r="K22611" t="s">
        <v>146</v>
      </c>
      <c r="L22611">
        <v>3</v>
      </c>
      <c r="M22611" t="s">
        <v>534</v>
      </c>
      <c r="N22611" t="s">
        <v>533</v>
      </c>
      <c r="O22611">
        <v>305</v>
      </c>
    </row>
    <row r="22612" spans="1:15" x14ac:dyDescent="0.2">
      <c r="A22612">
        <v>2019</v>
      </c>
      <c r="B22612" t="s">
        <v>1004</v>
      </c>
      <c r="C22612" t="s">
        <v>15</v>
      </c>
      <c r="D22612" t="s">
        <v>4</v>
      </c>
      <c r="E22612" t="s">
        <v>60</v>
      </c>
      <c r="F22612" t="s">
        <v>1218</v>
      </c>
      <c r="G22612">
        <v>1646</v>
      </c>
      <c r="H22612">
        <v>2388</v>
      </c>
      <c r="I22612">
        <v>0.68927973199329984</v>
      </c>
      <c r="J22612" t="s">
        <v>86</v>
      </c>
      <c r="K22612" t="s">
        <v>146</v>
      </c>
      <c r="L22612">
        <v>3</v>
      </c>
      <c r="M22612" t="s">
        <v>534</v>
      </c>
      <c r="N22612" t="s">
        <v>533</v>
      </c>
      <c r="O22612">
        <v>305</v>
      </c>
    </row>
    <row r="22613" spans="1:15" x14ac:dyDescent="0.2">
      <c r="A22613">
        <v>2019</v>
      </c>
      <c r="B22613" t="s">
        <v>1004</v>
      </c>
      <c r="C22613" t="s">
        <v>15</v>
      </c>
      <c r="D22613" t="s">
        <v>4</v>
      </c>
      <c r="E22613" t="s">
        <v>60</v>
      </c>
      <c r="F22613" t="s">
        <v>1219</v>
      </c>
      <c r="G22613">
        <v>742</v>
      </c>
      <c r="H22613">
        <v>2388</v>
      </c>
      <c r="I22613">
        <v>0.31072026800670016</v>
      </c>
      <c r="J22613" t="s">
        <v>86</v>
      </c>
      <c r="K22613" t="s">
        <v>146</v>
      </c>
      <c r="L22613">
        <v>3</v>
      </c>
      <c r="M22613" t="s">
        <v>534</v>
      </c>
      <c r="N22613" t="s">
        <v>533</v>
      </c>
      <c r="O22613">
        <v>305</v>
      </c>
    </row>
    <row r="22614" spans="1:15" x14ac:dyDescent="0.2">
      <c r="A22614">
        <v>2019</v>
      </c>
      <c r="B22614" t="s">
        <v>1004</v>
      </c>
      <c r="C22614" t="s">
        <v>15</v>
      </c>
      <c r="D22614" t="s">
        <v>3</v>
      </c>
      <c r="E22614" t="s">
        <v>8</v>
      </c>
      <c r="F22614" t="s">
        <v>1218</v>
      </c>
      <c r="G22614">
        <v>885</v>
      </c>
      <c r="H22614">
        <v>958</v>
      </c>
      <c r="I22614">
        <v>0.92379958246346561</v>
      </c>
      <c r="J22614" t="s">
        <v>86</v>
      </c>
      <c r="K22614" t="s">
        <v>146</v>
      </c>
      <c r="L22614">
        <v>3</v>
      </c>
      <c r="M22614" t="s">
        <v>534</v>
      </c>
      <c r="N22614" t="s">
        <v>533</v>
      </c>
      <c r="O22614">
        <v>305</v>
      </c>
    </row>
    <row r="22615" spans="1:15" x14ac:dyDescent="0.2">
      <c r="A22615">
        <v>2019</v>
      </c>
      <c r="B22615" t="s">
        <v>1004</v>
      </c>
      <c r="C22615" t="s">
        <v>15</v>
      </c>
      <c r="D22615" t="s">
        <v>3</v>
      </c>
      <c r="E22615" t="s">
        <v>8</v>
      </c>
      <c r="F22615" t="s">
        <v>1219</v>
      </c>
      <c r="G22615">
        <v>73</v>
      </c>
      <c r="H22615">
        <v>958</v>
      </c>
      <c r="I22615">
        <v>7.6200417536534448E-2</v>
      </c>
      <c r="J22615" t="s">
        <v>86</v>
      </c>
      <c r="K22615" t="s">
        <v>146</v>
      </c>
      <c r="L22615">
        <v>3</v>
      </c>
      <c r="M22615" t="s">
        <v>534</v>
      </c>
      <c r="N22615" t="s">
        <v>533</v>
      </c>
      <c r="O22615">
        <v>305</v>
      </c>
    </row>
    <row r="22616" spans="1:15" x14ac:dyDescent="0.2">
      <c r="A22616">
        <v>2019</v>
      </c>
      <c r="B22616" t="s">
        <v>1004</v>
      </c>
      <c r="C22616" t="s">
        <v>15</v>
      </c>
      <c r="D22616" t="s">
        <v>3</v>
      </c>
      <c r="E22616" t="s">
        <v>9</v>
      </c>
      <c r="F22616" t="s">
        <v>1218</v>
      </c>
      <c r="G22616">
        <v>647</v>
      </c>
      <c r="H22616">
        <v>1087</v>
      </c>
      <c r="I22616">
        <v>0.59521619135234594</v>
      </c>
      <c r="J22616" t="s">
        <v>86</v>
      </c>
      <c r="K22616" t="s">
        <v>146</v>
      </c>
      <c r="L22616">
        <v>3</v>
      </c>
      <c r="M22616" t="s">
        <v>534</v>
      </c>
      <c r="N22616" t="s">
        <v>533</v>
      </c>
      <c r="O22616">
        <v>305</v>
      </c>
    </row>
    <row r="22617" spans="1:15" x14ac:dyDescent="0.2">
      <c r="A22617">
        <v>2019</v>
      </c>
      <c r="B22617" t="s">
        <v>1004</v>
      </c>
      <c r="C22617" t="s">
        <v>15</v>
      </c>
      <c r="D22617" t="s">
        <v>3</v>
      </c>
      <c r="E22617" t="s">
        <v>9</v>
      </c>
      <c r="F22617" t="s">
        <v>1219</v>
      </c>
      <c r="G22617">
        <v>440</v>
      </c>
      <c r="H22617">
        <v>1087</v>
      </c>
      <c r="I22617">
        <v>0.40478380864765412</v>
      </c>
      <c r="J22617" t="s">
        <v>86</v>
      </c>
      <c r="K22617" t="s">
        <v>146</v>
      </c>
      <c r="L22617">
        <v>3</v>
      </c>
      <c r="M22617" t="s">
        <v>534</v>
      </c>
      <c r="N22617" t="s">
        <v>533</v>
      </c>
      <c r="O22617">
        <v>305</v>
      </c>
    </row>
    <row r="22618" spans="1:15" x14ac:dyDescent="0.2">
      <c r="A22618">
        <v>2019</v>
      </c>
      <c r="B22618" t="s">
        <v>1004</v>
      </c>
      <c r="C22618" t="s">
        <v>15</v>
      </c>
      <c r="D22618" t="s">
        <v>3</v>
      </c>
      <c r="E22618" t="s">
        <v>60</v>
      </c>
      <c r="F22618" t="s">
        <v>1218</v>
      </c>
      <c r="G22618">
        <v>1532</v>
      </c>
      <c r="H22618">
        <v>2045</v>
      </c>
      <c r="I22618">
        <v>0.74914425427872866</v>
      </c>
      <c r="J22618" t="s">
        <v>86</v>
      </c>
      <c r="K22618" t="s">
        <v>146</v>
      </c>
      <c r="L22618">
        <v>3</v>
      </c>
      <c r="M22618" t="s">
        <v>534</v>
      </c>
      <c r="N22618" t="s">
        <v>533</v>
      </c>
      <c r="O22618">
        <v>305</v>
      </c>
    </row>
    <row r="22619" spans="1:15" x14ac:dyDescent="0.2">
      <c r="A22619">
        <v>2019</v>
      </c>
      <c r="B22619" t="s">
        <v>1004</v>
      </c>
      <c r="C22619" t="s">
        <v>15</v>
      </c>
      <c r="D22619" t="s">
        <v>3</v>
      </c>
      <c r="E22619" t="s">
        <v>60</v>
      </c>
      <c r="F22619" t="s">
        <v>1219</v>
      </c>
      <c r="G22619">
        <v>513</v>
      </c>
      <c r="H22619">
        <v>2045</v>
      </c>
      <c r="I22619">
        <v>0.25085574572127139</v>
      </c>
      <c r="J22619" t="s">
        <v>86</v>
      </c>
      <c r="K22619" t="s">
        <v>146</v>
      </c>
      <c r="L22619">
        <v>3</v>
      </c>
      <c r="M22619" t="s">
        <v>534</v>
      </c>
      <c r="N22619" t="s">
        <v>533</v>
      </c>
      <c r="O22619">
        <v>305</v>
      </c>
    </row>
    <row r="22620" spans="1:15" x14ac:dyDescent="0.2">
      <c r="A22620">
        <v>2019</v>
      </c>
      <c r="B22620" t="s">
        <v>1004</v>
      </c>
      <c r="C22620" t="s">
        <v>15</v>
      </c>
      <c r="D22620" t="s">
        <v>2</v>
      </c>
      <c r="E22620" t="s">
        <v>8</v>
      </c>
      <c r="F22620" t="s">
        <v>1218</v>
      </c>
      <c r="G22620">
        <v>1175</v>
      </c>
      <c r="H22620">
        <v>1219</v>
      </c>
      <c r="I22620">
        <v>0.96390484003281374</v>
      </c>
      <c r="J22620" t="s">
        <v>86</v>
      </c>
      <c r="K22620" t="s">
        <v>146</v>
      </c>
      <c r="L22620">
        <v>3</v>
      </c>
      <c r="M22620" t="s">
        <v>534</v>
      </c>
      <c r="N22620" t="s">
        <v>533</v>
      </c>
      <c r="O22620">
        <v>305</v>
      </c>
    </row>
    <row r="22621" spans="1:15" x14ac:dyDescent="0.2">
      <c r="A22621">
        <v>2019</v>
      </c>
      <c r="B22621" t="s">
        <v>1004</v>
      </c>
      <c r="C22621" t="s">
        <v>15</v>
      </c>
      <c r="D22621" t="s">
        <v>2</v>
      </c>
      <c r="E22621" t="s">
        <v>8</v>
      </c>
      <c r="F22621" t="s">
        <v>1219</v>
      </c>
      <c r="G22621">
        <v>44</v>
      </c>
      <c r="H22621">
        <v>1219</v>
      </c>
      <c r="I22621">
        <v>3.6095159967186222E-2</v>
      </c>
      <c r="J22621" t="s">
        <v>86</v>
      </c>
      <c r="K22621" t="s">
        <v>146</v>
      </c>
      <c r="L22621">
        <v>3</v>
      </c>
      <c r="M22621" t="s">
        <v>534</v>
      </c>
      <c r="N22621" t="s">
        <v>533</v>
      </c>
      <c r="O22621">
        <v>305</v>
      </c>
    </row>
    <row r="22622" spans="1:15" x14ac:dyDescent="0.2">
      <c r="A22622">
        <v>2019</v>
      </c>
      <c r="B22622" t="s">
        <v>1004</v>
      </c>
      <c r="C22622" t="s">
        <v>15</v>
      </c>
      <c r="D22622" t="s">
        <v>2</v>
      </c>
      <c r="E22622" t="s">
        <v>9</v>
      </c>
      <c r="F22622" t="s">
        <v>1218</v>
      </c>
      <c r="G22622">
        <v>767</v>
      </c>
      <c r="H22622">
        <v>1117</v>
      </c>
      <c r="I22622">
        <v>0.68666069829901522</v>
      </c>
      <c r="J22622" t="s">
        <v>86</v>
      </c>
      <c r="K22622" t="s">
        <v>146</v>
      </c>
      <c r="L22622">
        <v>3</v>
      </c>
      <c r="M22622" t="s">
        <v>534</v>
      </c>
      <c r="N22622" t="s">
        <v>533</v>
      </c>
      <c r="O22622">
        <v>305</v>
      </c>
    </row>
    <row r="22623" spans="1:15" x14ac:dyDescent="0.2">
      <c r="A22623">
        <v>2019</v>
      </c>
      <c r="B22623" t="s">
        <v>1004</v>
      </c>
      <c r="C22623" t="s">
        <v>15</v>
      </c>
      <c r="D22623" t="s">
        <v>2</v>
      </c>
      <c r="E22623" t="s">
        <v>9</v>
      </c>
      <c r="F22623" t="s">
        <v>1219</v>
      </c>
      <c r="G22623">
        <v>350</v>
      </c>
      <c r="H22623">
        <v>1117</v>
      </c>
      <c r="I22623">
        <v>0.31333930170098478</v>
      </c>
      <c r="J22623" t="s">
        <v>86</v>
      </c>
      <c r="K22623" t="s">
        <v>146</v>
      </c>
      <c r="L22623">
        <v>3</v>
      </c>
      <c r="M22623" t="s">
        <v>534</v>
      </c>
      <c r="N22623" t="s">
        <v>533</v>
      </c>
      <c r="O22623">
        <v>305</v>
      </c>
    </row>
    <row r="22624" spans="1:15" x14ac:dyDescent="0.2">
      <c r="A22624">
        <v>2019</v>
      </c>
      <c r="B22624" t="s">
        <v>1004</v>
      </c>
      <c r="C22624" t="s">
        <v>15</v>
      </c>
      <c r="D22624" t="s">
        <v>2</v>
      </c>
      <c r="E22624" t="s">
        <v>60</v>
      </c>
      <c r="F22624" t="s">
        <v>1218</v>
      </c>
      <c r="G22624">
        <v>1942</v>
      </c>
      <c r="H22624">
        <v>2336</v>
      </c>
      <c r="I22624">
        <v>0.83133561643835618</v>
      </c>
      <c r="J22624" t="s">
        <v>86</v>
      </c>
      <c r="K22624" t="s">
        <v>146</v>
      </c>
      <c r="L22624">
        <v>3</v>
      </c>
      <c r="M22624" t="s">
        <v>534</v>
      </c>
      <c r="N22624" t="s">
        <v>533</v>
      </c>
      <c r="O22624">
        <v>305</v>
      </c>
    </row>
    <row r="22625" spans="1:15" x14ac:dyDescent="0.2">
      <c r="A22625">
        <v>2019</v>
      </c>
      <c r="B22625" t="s">
        <v>1004</v>
      </c>
      <c r="C22625" t="s">
        <v>15</v>
      </c>
      <c r="D22625" t="s">
        <v>2</v>
      </c>
      <c r="E22625" t="s">
        <v>60</v>
      </c>
      <c r="F22625" t="s">
        <v>1219</v>
      </c>
      <c r="G22625">
        <v>394</v>
      </c>
      <c r="H22625">
        <v>2336</v>
      </c>
      <c r="I22625">
        <v>0.16866438356164384</v>
      </c>
      <c r="J22625" t="s">
        <v>86</v>
      </c>
      <c r="K22625" t="s">
        <v>146</v>
      </c>
      <c r="L22625">
        <v>3</v>
      </c>
      <c r="M22625" t="s">
        <v>534</v>
      </c>
      <c r="N22625" t="s">
        <v>533</v>
      </c>
      <c r="O22625">
        <v>305</v>
      </c>
    </row>
    <row r="22626" spans="1:15" x14ac:dyDescent="0.2">
      <c r="A22626">
        <v>2019</v>
      </c>
      <c r="B22626" t="s">
        <v>1004</v>
      </c>
      <c r="C22626" t="s">
        <v>15</v>
      </c>
      <c r="D22626" t="s">
        <v>1</v>
      </c>
      <c r="E22626" t="s">
        <v>8</v>
      </c>
      <c r="F22626" t="s">
        <v>1218</v>
      </c>
      <c r="G22626">
        <v>1151</v>
      </c>
      <c r="H22626">
        <v>1170</v>
      </c>
      <c r="I22626">
        <v>0.98376068376068371</v>
      </c>
      <c r="J22626" t="s">
        <v>86</v>
      </c>
      <c r="K22626" t="s">
        <v>146</v>
      </c>
      <c r="L22626">
        <v>3</v>
      </c>
      <c r="M22626" t="s">
        <v>534</v>
      </c>
      <c r="N22626" t="s">
        <v>533</v>
      </c>
      <c r="O22626">
        <v>305</v>
      </c>
    </row>
    <row r="22627" spans="1:15" x14ac:dyDescent="0.2">
      <c r="A22627">
        <v>2019</v>
      </c>
      <c r="B22627" t="s">
        <v>1004</v>
      </c>
      <c r="C22627" t="s">
        <v>15</v>
      </c>
      <c r="D22627" t="s">
        <v>1</v>
      </c>
      <c r="E22627" t="s">
        <v>8</v>
      </c>
      <c r="F22627" t="s">
        <v>1219</v>
      </c>
      <c r="G22627">
        <v>19</v>
      </c>
      <c r="H22627">
        <v>1170</v>
      </c>
      <c r="I22627">
        <v>1.6239316239316241E-2</v>
      </c>
      <c r="J22627" t="s">
        <v>86</v>
      </c>
      <c r="K22627" t="s">
        <v>146</v>
      </c>
      <c r="L22627">
        <v>3</v>
      </c>
      <c r="M22627" t="s">
        <v>534</v>
      </c>
      <c r="N22627" t="s">
        <v>533</v>
      </c>
      <c r="O22627">
        <v>305</v>
      </c>
    </row>
    <row r="22628" spans="1:15" x14ac:dyDescent="0.2">
      <c r="A22628">
        <v>2019</v>
      </c>
      <c r="B22628" t="s">
        <v>1004</v>
      </c>
      <c r="C22628" t="s">
        <v>15</v>
      </c>
      <c r="D22628" t="s">
        <v>1</v>
      </c>
      <c r="E22628" t="s">
        <v>9</v>
      </c>
      <c r="F22628" t="s">
        <v>1218</v>
      </c>
      <c r="G22628">
        <v>764</v>
      </c>
      <c r="H22628">
        <v>965</v>
      </c>
      <c r="I22628">
        <v>0.79170984455958548</v>
      </c>
      <c r="J22628" t="s">
        <v>86</v>
      </c>
      <c r="K22628" t="s">
        <v>146</v>
      </c>
      <c r="L22628">
        <v>3</v>
      </c>
      <c r="M22628" t="s">
        <v>534</v>
      </c>
      <c r="N22628" t="s">
        <v>533</v>
      </c>
      <c r="O22628">
        <v>305</v>
      </c>
    </row>
    <row r="22629" spans="1:15" x14ac:dyDescent="0.2">
      <c r="A22629">
        <v>2019</v>
      </c>
      <c r="B22629" t="s">
        <v>1004</v>
      </c>
      <c r="C22629" t="s">
        <v>15</v>
      </c>
      <c r="D22629" t="s">
        <v>1</v>
      </c>
      <c r="E22629" t="s">
        <v>9</v>
      </c>
      <c r="F22629" t="s">
        <v>1219</v>
      </c>
      <c r="G22629">
        <v>201</v>
      </c>
      <c r="H22629">
        <v>965</v>
      </c>
      <c r="I22629">
        <v>0.20829015544041452</v>
      </c>
      <c r="J22629" t="s">
        <v>86</v>
      </c>
      <c r="K22629" t="s">
        <v>146</v>
      </c>
      <c r="L22629">
        <v>3</v>
      </c>
      <c r="M22629" t="s">
        <v>534</v>
      </c>
      <c r="N22629" t="s">
        <v>533</v>
      </c>
      <c r="O22629">
        <v>305</v>
      </c>
    </row>
    <row r="22630" spans="1:15" x14ac:dyDescent="0.2">
      <c r="A22630">
        <v>2019</v>
      </c>
      <c r="B22630" t="s">
        <v>1004</v>
      </c>
      <c r="C22630" t="s">
        <v>15</v>
      </c>
      <c r="D22630" t="s">
        <v>1</v>
      </c>
      <c r="E22630" t="s">
        <v>60</v>
      </c>
      <c r="F22630" t="s">
        <v>1218</v>
      </c>
      <c r="G22630">
        <v>1915</v>
      </c>
      <c r="H22630">
        <v>2135</v>
      </c>
      <c r="I22630">
        <v>0.89695550351288056</v>
      </c>
      <c r="J22630" t="s">
        <v>86</v>
      </c>
      <c r="K22630" t="s">
        <v>146</v>
      </c>
      <c r="L22630">
        <v>3</v>
      </c>
      <c r="M22630" t="s">
        <v>534</v>
      </c>
      <c r="N22630" t="s">
        <v>533</v>
      </c>
      <c r="O22630">
        <v>305</v>
      </c>
    </row>
    <row r="22631" spans="1:15" x14ac:dyDescent="0.2">
      <c r="A22631">
        <v>2019</v>
      </c>
      <c r="B22631" t="s">
        <v>1004</v>
      </c>
      <c r="C22631" t="s">
        <v>15</v>
      </c>
      <c r="D22631" t="s">
        <v>1</v>
      </c>
      <c r="E22631" t="s">
        <v>60</v>
      </c>
      <c r="F22631" t="s">
        <v>1219</v>
      </c>
      <c r="G22631">
        <v>220</v>
      </c>
      <c r="H22631">
        <v>2135</v>
      </c>
      <c r="I22631">
        <v>0.10304449648711944</v>
      </c>
      <c r="J22631" t="s">
        <v>86</v>
      </c>
      <c r="K22631" t="s">
        <v>146</v>
      </c>
      <c r="L22631">
        <v>3</v>
      </c>
      <c r="M22631" t="s">
        <v>534</v>
      </c>
      <c r="N22631" t="s">
        <v>533</v>
      </c>
      <c r="O22631">
        <v>305</v>
      </c>
    </row>
    <row r="22632" spans="1:15" x14ac:dyDescent="0.2">
      <c r="A22632">
        <v>2019</v>
      </c>
      <c r="B22632" t="s">
        <v>1004</v>
      </c>
      <c r="C22632" t="s">
        <v>15</v>
      </c>
      <c r="D22632" t="s">
        <v>133</v>
      </c>
      <c r="E22632" t="s">
        <v>8</v>
      </c>
      <c r="F22632" t="s">
        <v>1218</v>
      </c>
      <c r="G22632">
        <v>6456</v>
      </c>
      <c r="H22632">
        <v>7179</v>
      </c>
      <c r="I22632">
        <v>0.89928959465106562</v>
      </c>
      <c r="J22632" t="s">
        <v>86</v>
      </c>
      <c r="K22632" t="s">
        <v>146</v>
      </c>
      <c r="L22632">
        <v>3</v>
      </c>
      <c r="M22632" t="s">
        <v>534</v>
      </c>
      <c r="N22632" t="s">
        <v>533</v>
      </c>
      <c r="O22632">
        <v>305</v>
      </c>
    </row>
    <row r="22633" spans="1:15" x14ac:dyDescent="0.2">
      <c r="A22633">
        <v>2019</v>
      </c>
      <c r="B22633" t="s">
        <v>1004</v>
      </c>
      <c r="C22633" t="s">
        <v>15</v>
      </c>
      <c r="D22633" t="s">
        <v>133</v>
      </c>
      <c r="E22633" t="s">
        <v>8</v>
      </c>
      <c r="F22633" t="s">
        <v>1219</v>
      </c>
      <c r="G22633">
        <v>723</v>
      </c>
      <c r="H22633">
        <v>7179</v>
      </c>
      <c r="I22633">
        <v>0.1007104053489344</v>
      </c>
      <c r="J22633" t="s">
        <v>86</v>
      </c>
      <c r="K22633" t="s">
        <v>146</v>
      </c>
      <c r="L22633">
        <v>3</v>
      </c>
      <c r="M22633" t="s">
        <v>534</v>
      </c>
      <c r="N22633" t="s">
        <v>533</v>
      </c>
      <c r="O22633">
        <v>305</v>
      </c>
    </row>
    <row r="22634" spans="1:15" x14ac:dyDescent="0.2">
      <c r="A22634">
        <v>2019</v>
      </c>
      <c r="B22634" t="s">
        <v>1004</v>
      </c>
      <c r="C22634" t="s">
        <v>15</v>
      </c>
      <c r="D22634" t="s">
        <v>133</v>
      </c>
      <c r="E22634" t="s">
        <v>9</v>
      </c>
      <c r="F22634" t="s">
        <v>1218</v>
      </c>
      <c r="G22634">
        <v>4652</v>
      </c>
      <c r="H22634">
        <v>8075</v>
      </c>
      <c r="I22634">
        <v>0.57609907120743031</v>
      </c>
      <c r="J22634" t="s">
        <v>86</v>
      </c>
      <c r="K22634" t="s">
        <v>146</v>
      </c>
      <c r="L22634">
        <v>3</v>
      </c>
      <c r="M22634" t="s">
        <v>534</v>
      </c>
      <c r="N22634" t="s">
        <v>533</v>
      </c>
      <c r="O22634">
        <v>305</v>
      </c>
    </row>
    <row r="22635" spans="1:15" x14ac:dyDescent="0.2">
      <c r="A22635">
        <v>2019</v>
      </c>
      <c r="B22635" t="s">
        <v>1004</v>
      </c>
      <c r="C22635" t="s">
        <v>15</v>
      </c>
      <c r="D22635" t="s">
        <v>133</v>
      </c>
      <c r="E22635" t="s">
        <v>9</v>
      </c>
      <c r="F22635" t="s">
        <v>1219</v>
      </c>
      <c r="G22635">
        <v>3423</v>
      </c>
      <c r="H22635">
        <v>8075</v>
      </c>
      <c r="I22635">
        <v>0.42390092879256969</v>
      </c>
      <c r="J22635" t="s">
        <v>86</v>
      </c>
      <c r="K22635" t="s">
        <v>146</v>
      </c>
      <c r="L22635">
        <v>3</v>
      </c>
      <c r="M22635" t="s">
        <v>534</v>
      </c>
      <c r="N22635" t="s">
        <v>533</v>
      </c>
      <c r="O22635">
        <v>305</v>
      </c>
    </row>
    <row r="22636" spans="1:15" x14ac:dyDescent="0.2">
      <c r="A22636">
        <v>2019</v>
      </c>
      <c r="B22636" t="s">
        <v>1004</v>
      </c>
      <c r="C22636" t="s">
        <v>15</v>
      </c>
      <c r="D22636" t="s">
        <v>133</v>
      </c>
      <c r="E22636" t="s">
        <v>60</v>
      </c>
      <c r="F22636" t="s">
        <v>1218</v>
      </c>
      <c r="G22636">
        <v>11108</v>
      </c>
      <c r="H22636">
        <v>15254</v>
      </c>
      <c r="I22636">
        <v>0.72820243870460211</v>
      </c>
      <c r="J22636" t="s">
        <v>86</v>
      </c>
      <c r="K22636" t="s">
        <v>146</v>
      </c>
      <c r="L22636">
        <v>3</v>
      </c>
      <c r="M22636" t="s">
        <v>534</v>
      </c>
      <c r="N22636" t="s">
        <v>533</v>
      </c>
      <c r="O22636">
        <v>305</v>
      </c>
    </row>
    <row r="22637" spans="1:15" x14ac:dyDescent="0.2">
      <c r="A22637">
        <v>2019</v>
      </c>
      <c r="B22637" t="s">
        <v>1004</v>
      </c>
      <c r="C22637" t="s">
        <v>15</v>
      </c>
      <c r="D22637" t="s">
        <v>133</v>
      </c>
      <c r="E22637" t="s">
        <v>60</v>
      </c>
      <c r="F22637" t="s">
        <v>1219</v>
      </c>
      <c r="G22637">
        <v>4146</v>
      </c>
      <c r="H22637">
        <v>15254</v>
      </c>
      <c r="I22637">
        <v>0.27179756129539795</v>
      </c>
      <c r="J22637" t="s">
        <v>86</v>
      </c>
      <c r="K22637" t="s">
        <v>146</v>
      </c>
      <c r="L22637">
        <v>3</v>
      </c>
      <c r="M22637" t="s">
        <v>534</v>
      </c>
      <c r="N22637" t="s">
        <v>533</v>
      </c>
      <c r="O22637">
        <v>305</v>
      </c>
    </row>
    <row r="22638" spans="1:15" x14ac:dyDescent="0.2">
      <c r="A22638">
        <v>2019</v>
      </c>
      <c r="B22638" t="s">
        <v>1005</v>
      </c>
      <c r="C22638" t="s">
        <v>15</v>
      </c>
      <c r="D22638" t="s">
        <v>7</v>
      </c>
      <c r="E22638" t="s">
        <v>8</v>
      </c>
      <c r="F22638" t="s">
        <v>1218</v>
      </c>
      <c r="G22638">
        <v>425</v>
      </c>
      <c r="H22638">
        <v>550</v>
      </c>
      <c r="I22638">
        <v>0.77272727272727271</v>
      </c>
      <c r="J22638" t="s">
        <v>86</v>
      </c>
      <c r="K22638" t="s">
        <v>146</v>
      </c>
      <c r="L22638">
        <v>3</v>
      </c>
      <c r="M22638" t="s">
        <v>532</v>
      </c>
      <c r="N22638" t="s">
        <v>531</v>
      </c>
      <c r="O22638">
        <v>306</v>
      </c>
    </row>
    <row r="22639" spans="1:15" x14ac:dyDescent="0.2">
      <c r="A22639">
        <v>2019</v>
      </c>
      <c r="B22639" t="s">
        <v>1005</v>
      </c>
      <c r="C22639" t="s">
        <v>15</v>
      </c>
      <c r="D22639" t="s">
        <v>7</v>
      </c>
      <c r="E22639" t="s">
        <v>8</v>
      </c>
      <c r="F22639" t="s">
        <v>1219</v>
      </c>
      <c r="G22639">
        <v>125</v>
      </c>
      <c r="H22639">
        <v>550</v>
      </c>
      <c r="I22639">
        <v>0.22727272727272727</v>
      </c>
      <c r="J22639" t="s">
        <v>86</v>
      </c>
      <c r="K22639" t="s">
        <v>146</v>
      </c>
      <c r="L22639">
        <v>3</v>
      </c>
      <c r="M22639" t="s">
        <v>532</v>
      </c>
      <c r="N22639" t="s">
        <v>531</v>
      </c>
      <c r="O22639">
        <v>306</v>
      </c>
    </row>
    <row r="22640" spans="1:15" x14ac:dyDescent="0.2">
      <c r="A22640">
        <v>2019</v>
      </c>
      <c r="B22640" t="s">
        <v>1005</v>
      </c>
      <c r="C22640" t="s">
        <v>15</v>
      </c>
      <c r="D22640" t="s">
        <v>7</v>
      </c>
      <c r="E22640" t="s">
        <v>9</v>
      </c>
      <c r="F22640" t="s">
        <v>1218</v>
      </c>
      <c r="G22640">
        <v>390</v>
      </c>
      <c r="H22640">
        <v>785</v>
      </c>
      <c r="I22640">
        <v>0.49681528662420382</v>
      </c>
      <c r="J22640" t="s">
        <v>86</v>
      </c>
      <c r="K22640" t="s">
        <v>146</v>
      </c>
      <c r="L22640">
        <v>3</v>
      </c>
      <c r="M22640" t="s">
        <v>532</v>
      </c>
      <c r="N22640" t="s">
        <v>531</v>
      </c>
      <c r="O22640">
        <v>306</v>
      </c>
    </row>
    <row r="22641" spans="1:15" x14ac:dyDescent="0.2">
      <c r="A22641">
        <v>2019</v>
      </c>
      <c r="B22641" t="s">
        <v>1005</v>
      </c>
      <c r="C22641" t="s">
        <v>15</v>
      </c>
      <c r="D22641" t="s">
        <v>7</v>
      </c>
      <c r="E22641" t="s">
        <v>9</v>
      </c>
      <c r="F22641" t="s">
        <v>1219</v>
      </c>
      <c r="G22641">
        <v>395</v>
      </c>
      <c r="H22641">
        <v>785</v>
      </c>
      <c r="I22641">
        <v>0.50318471337579618</v>
      </c>
      <c r="J22641" t="s">
        <v>86</v>
      </c>
      <c r="K22641" t="s">
        <v>146</v>
      </c>
      <c r="L22641">
        <v>3</v>
      </c>
      <c r="M22641" t="s">
        <v>532</v>
      </c>
      <c r="N22641" t="s">
        <v>531</v>
      </c>
      <c r="O22641">
        <v>306</v>
      </c>
    </row>
    <row r="22642" spans="1:15" x14ac:dyDescent="0.2">
      <c r="A22642">
        <v>2019</v>
      </c>
      <c r="B22642" t="s">
        <v>1005</v>
      </c>
      <c r="C22642" t="s">
        <v>15</v>
      </c>
      <c r="D22642" t="s">
        <v>7</v>
      </c>
      <c r="E22642" t="s">
        <v>60</v>
      </c>
      <c r="F22642" t="s">
        <v>1218</v>
      </c>
      <c r="G22642">
        <v>815</v>
      </c>
      <c r="H22642">
        <v>1335</v>
      </c>
      <c r="I22642">
        <v>0.61048689138576784</v>
      </c>
      <c r="J22642" t="s">
        <v>86</v>
      </c>
      <c r="K22642" t="s">
        <v>146</v>
      </c>
      <c r="L22642">
        <v>3</v>
      </c>
      <c r="M22642" t="s">
        <v>532</v>
      </c>
      <c r="N22642" t="s">
        <v>531</v>
      </c>
      <c r="O22642">
        <v>306</v>
      </c>
    </row>
    <row r="22643" spans="1:15" x14ac:dyDescent="0.2">
      <c r="A22643">
        <v>2019</v>
      </c>
      <c r="B22643" t="s">
        <v>1005</v>
      </c>
      <c r="C22643" t="s">
        <v>15</v>
      </c>
      <c r="D22643" t="s">
        <v>7</v>
      </c>
      <c r="E22643" t="s">
        <v>60</v>
      </c>
      <c r="F22643" t="s">
        <v>1219</v>
      </c>
      <c r="G22643">
        <v>520</v>
      </c>
      <c r="H22643">
        <v>1335</v>
      </c>
      <c r="I22643">
        <v>0.38951310861423222</v>
      </c>
      <c r="J22643" t="s">
        <v>86</v>
      </c>
      <c r="K22643" t="s">
        <v>146</v>
      </c>
      <c r="L22643">
        <v>3</v>
      </c>
      <c r="M22643" t="s">
        <v>532</v>
      </c>
      <c r="N22643" t="s">
        <v>531</v>
      </c>
      <c r="O22643">
        <v>306</v>
      </c>
    </row>
    <row r="22644" spans="1:15" x14ac:dyDescent="0.2">
      <c r="A22644">
        <v>2019</v>
      </c>
      <c r="B22644" t="s">
        <v>1005</v>
      </c>
      <c r="C22644" t="s">
        <v>15</v>
      </c>
      <c r="D22644" t="s">
        <v>6</v>
      </c>
      <c r="E22644" t="s">
        <v>8</v>
      </c>
      <c r="F22644" t="s">
        <v>1218</v>
      </c>
      <c r="G22644">
        <v>462</v>
      </c>
      <c r="H22644">
        <v>590</v>
      </c>
      <c r="I22644">
        <v>0.7830508474576271</v>
      </c>
      <c r="J22644" t="s">
        <v>86</v>
      </c>
      <c r="K22644" t="s">
        <v>146</v>
      </c>
      <c r="L22644">
        <v>3</v>
      </c>
      <c r="M22644" t="s">
        <v>532</v>
      </c>
      <c r="N22644" t="s">
        <v>531</v>
      </c>
      <c r="O22644">
        <v>306</v>
      </c>
    </row>
    <row r="22645" spans="1:15" x14ac:dyDescent="0.2">
      <c r="A22645">
        <v>2019</v>
      </c>
      <c r="B22645" t="s">
        <v>1005</v>
      </c>
      <c r="C22645" t="s">
        <v>15</v>
      </c>
      <c r="D22645" t="s">
        <v>6</v>
      </c>
      <c r="E22645" t="s">
        <v>8</v>
      </c>
      <c r="F22645" t="s">
        <v>1219</v>
      </c>
      <c r="G22645">
        <v>128</v>
      </c>
      <c r="H22645">
        <v>590</v>
      </c>
      <c r="I22645">
        <v>0.21694915254237288</v>
      </c>
      <c r="J22645" t="s">
        <v>86</v>
      </c>
      <c r="K22645" t="s">
        <v>146</v>
      </c>
      <c r="L22645">
        <v>3</v>
      </c>
      <c r="M22645" t="s">
        <v>532</v>
      </c>
      <c r="N22645" t="s">
        <v>531</v>
      </c>
      <c r="O22645">
        <v>306</v>
      </c>
    </row>
    <row r="22646" spans="1:15" x14ac:dyDescent="0.2">
      <c r="A22646">
        <v>2019</v>
      </c>
      <c r="B22646" t="s">
        <v>1005</v>
      </c>
      <c r="C22646" t="s">
        <v>15</v>
      </c>
      <c r="D22646" t="s">
        <v>6</v>
      </c>
      <c r="E22646" t="s">
        <v>9</v>
      </c>
      <c r="F22646" t="s">
        <v>1218</v>
      </c>
      <c r="G22646">
        <v>392</v>
      </c>
      <c r="H22646">
        <v>872</v>
      </c>
      <c r="I22646">
        <v>0.44954128440366975</v>
      </c>
      <c r="J22646" t="s">
        <v>86</v>
      </c>
      <c r="K22646" t="s">
        <v>146</v>
      </c>
      <c r="L22646">
        <v>3</v>
      </c>
      <c r="M22646" t="s">
        <v>532</v>
      </c>
      <c r="N22646" t="s">
        <v>531</v>
      </c>
      <c r="O22646">
        <v>306</v>
      </c>
    </row>
    <row r="22647" spans="1:15" x14ac:dyDescent="0.2">
      <c r="A22647">
        <v>2019</v>
      </c>
      <c r="B22647" t="s">
        <v>1005</v>
      </c>
      <c r="C22647" t="s">
        <v>15</v>
      </c>
      <c r="D22647" t="s">
        <v>6</v>
      </c>
      <c r="E22647" t="s">
        <v>9</v>
      </c>
      <c r="F22647" t="s">
        <v>1219</v>
      </c>
      <c r="G22647">
        <v>480</v>
      </c>
      <c r="H22647">
        <v>872</v>
      </c>
      <c r="I22647">
        <v>0.55045871559633031</v>
      </c>
      <c r="J22647" t="s">
        <v>86</v>
      </c>
      <c r="K22647" t="s">
        <v>146</v>
      </c>
      <c r="L22647">
        <v>3</v>
      </c>
      <c r="M22647" t="s">
        <v>532</v>
      </c>
      <c r="N22647" t="s">
        <v>531</v>
      </c>
      <c r="O22647">
        <v>306</v>
      </c>
    </row>
    <row r="22648" spans="1:15" x14ac:dyDescent="0.2">
      <c r="A22648">
        <v>2019</v>
      </c>
      <c r="B22648" t="s">
        <v>1005</v>
      </c>
      <c r="C22648" t="s">
        <v>15</v>
      </c>
      <c r="D22648" t="s">
        <v>6</v>
      </c>
      <c r="E22648" t="s">
        <v>60</v>
      </c>
      <c r="F22648" t="s">
        <v>1218</v>
      </c>
      <c r="G22648">
        <v>854</v>
      </c>
      <c r="H22648">
        <v>1462</v>
      </c>
      <c r="I22648">
        <v>0.58413132694938441</v>
      </c>
      <c r="J22648" t="s">
        <v>86</v>
      </c>
      <c r="K22648" t="s">
        <v>146</v>
      </c>
      <c r="L22648">
        <v>3</v>
      </c>
      <c r="M22648" t="s">
        <v>532</v>
      </c>
      <c r="N22648" t="s">
        <v>531</v>
      </c>
      <c r="O22648">
        <v>306</v>
      </c>
    </row>
    <row r="22649" spans="1:15" x14ac:dyDescent="0.2">
      <c r="A22649">
        <v>2019</v>
      </c>
      <c r="B22649" t="s">
        <v>1005</v>
      </c>
      <c r="C22649" t="s">
        <v>15</v>
      </c>
      <c r="D22649" t="s">
        <v>6</v>
      </c>
      <c r="E22649" t="s">
        <v>60</v>
      </c>
      <c r="F22649" t="s">
        <v>1219</v>
      </c>
      <c r="G22649">
        <v>608</v>
      </c>
      <c r="H22649">
        <v>1462</v>
      </c>
      <c r="I22649">
        <v>0.41586867305061559</v>
      </c>
      <c r="J22649" t="s">
        <v>86</v>
      </c>
      <c r="K22649" t="s">
        <v>146</v>
      </c>
      <c r="L22649">
        <v>3</v>
      </c>
      <c r="M22649" t="s">
        <v>532</v>
      </c>
      <c r="N22649" t="s">
        <v>531</v>
      </c>
      <c r="O22649">
        <v>306</v>
      </c>
    </row>
    <row r="22650" spans="1:15" x14ac:dyDescent="0.2">
      <c r="A22650">
        <v>2019</v>
      </c>
      <c r="B22650" t="s">
        <v>1005</v>
      </c>
      <c r="C22650" t="s">
        <v>15</v>
      </c>
      <c r="D22650" t="s">
        <v>5</v>
      </c>
      <c r="E22650" t="s">
        <v>8</v>
      </c>
      <c r="F22650" t="s">
        <v>1218</v>
      </c>
      <c r="G22650">
        <v>512</v>
      </c>
      <c r="H22650">
        <v>639</v>
      </c>
      <c r="I22650">
        <v>0.80125195618153366</v>
      </c>
      <c r="J22650" t="s">
        <v>86</v>
      </c>
      <c r="K22650" t="s">
        <v>146</v>
      </c>
      <c r="L22650">
        <v>3</v>
      </c>
      <c r="M22650" t="s">
        <v>532</v>
      </c>
      <c r="N22650" t="s">
        <v>531</v>
      </c>
      <c r="O22650">
        <v>306</v>
      </c>
    </row>
    <row r="22651" spans="1:15" x14ac:dyDescent="0.2">
      <c r="A22651">
        <v>2019</v>
      </c>
      <c r="B22651" t="s">
        <v>1005</v>
      </c>
      <c r="C22651" t="s">
        <v>15</v>
      </c>
      <c r="D22651" t="s">
        <v>5</v>
      </c>
      <c r="E22651" t="s">
        <v>8</v>
      </c>
      <c r="F22651" t="s">
        <v>1219</v>
      </c>
      <c r="G22651">
        <v>127</v>
      </c>
      <c r="H22651">
        <v>639</v>
      </c>
      <c r="I22651">
        <v>0.19874804381846636</v>
      </c>
      <c r="J22651" t="s">
        <v>86</v>
      </c>
      <c r="K22651" t="s">
        <v>146</v>
      </c>
      <c r="L22651">
        <v>3</v>
      </c>
      <c r="M22651" t="s">
        <v>532</v>
      </c>
      <c r="N22651" t="s">
        <v>531</v>
      </c>
      <c r="O22651">
        <v>306</v>
      </c>
    </row>
    <row r="22652" spans="1:15" x14ac:dyDescent="0.2">
      <c r="A22652">
        <v>2019</v>
      </c>
      <c r="B22652" t="s">
        <v>1005</v>
      </c>
      <c r="C22652" t="s">
        <v>15</v>
      </c>
      <c r="D22652" t="s">
        <v>5</v>
      </c>
      <c r="E22652" t="s">
        <v>9</v>
      </c>
      <c r="F22652" t="s">
        <v>1218</v>
      </c>
      <c r="G22652">
        <v>446</v>
      </c>
      <c r="H22652">
        <v>845</v>
      </c>
      <c r="I22652">
        <v>0.52781065088757395</v>
      </c>
      <c r="J22652" t="s">
        <v>86</v>
      </c>
      <c r="K22652" t="s">
        <v>146</v>
      </c>
      <c r="L22652">
        <v>3</v>
      </c>
      <c r="M22652" t="s">
        <v>532</v>
      </c>
      <c r="N22652" t="s">
        <v>531</v>
      </c>
      <c r="O22652">
        <v>306</v>
      </c>
    </row>
    <row r="22653" spans="1:15" x14ac:dyDescent="0.2">
      <c r="A22653">
        <v>2019</v>
      </c>
      <c r="B22653" t="s">
        <v>1005</v>
      </c>
      <c r="C22653" t="s">
        <v>15</v>
      </c>
      <c r="D22653" t="s">
        <v>5</v>
      </c>
      <c r="E22653" t="s">
        <v>9</v>
      </c>
      <c r="F22653" t="s">
        <v>1219</v>
      </c>
      <c r="G22653">
        <v>399</v>
      </c>
      <c r="H22653">
        <v>845</v>
      </c>
      <c r="I22653">
        <v>0.47218934911242605</v>
      </c>
      <c r="J22653" t="s">
        <v>86</v>
      </c>
      <c r="K22653" t="s">
        <v>146</v>
      </c>
      <c r="L22653">
        <v>3</v>
      </c>
      <c r="M22653" t="s">
        <v>532</v>
      </c>
      <c r="N22653" t="s">
        <v>531</v>
      </c>
      <c r="O22653">
        <v>306</v>
      </c>
    </row>
    <row r="22654" spans="1:15" x14ac:dyDescent="0.2">
      <c r="A22654">
        <v>2019</v>
      </c>
      <c r="B22654" t="s">
        <v>1005</v>
      </c>
      <c r="C22654" t="s">
        <v>15</v>
      </c>
      <c r="D22654" t="s">
        <v>5</v>
      </c>
      <c r="E22654" t="s">
        <v>60</v>
      </c>
      <c r="F22654" t="s">
        <v>1218</v>
      </c>
      <c r="G22654">
        <v>958</v>
      </c>
      <c r="H22654">
        <v>1484</v>
      </c>
      <c r="I22654">
        <v>0.64555256064690025</v>
      </c>
      <c r="J22654" t="s">
        <v>86</v>
      </c>
      <c r="K22654" t="s">
        <v>146</v>
      </c>
      <c r="L22654">
        <v>3</v>
      </c>
      <c r="M22654" t="s">
        <v>532</v>
      </c>
      <c r="N22654" t="s">
        <v>531</v>
      </c>
      <c r="O22654">
        <v>306</v>
      </c>
    </row>
    <row r="22655" spans="1:15" x14ac:dyDescent="0.2">
      <c r="A22655">
        <v>2019</v>
      </c>
      <c r="B22655" t="s">
        <v>1005</v>
      </c>
      <c r="C22655" t="s">
        <v>15</v>
      </c>
      <c r="D22655" t="s">
        <v>5</v>
      </c>
      <c r="E22655" t="s">
        <v>60</v>
      </c>
      <c r="F22655" t="s">
        <v>1219</v>
      </c>
      <c r="G22655">
        <v>526</v>
      </c>
      <c r="H22655">
        <v>1484</v>
      </c>
      <c r="I22655">
        <v>0.35444743935309975</v>
      </c>
      <c r="J22655" t="s">
        <v>86</v>
      </c>
      <c r="K22655" t="s">
        <v>146</v>
      </c>
      <c r="L22655">
        <v>3</v>
      </c>
      <c r="M22655" t="s">
        <v>532</v>
      </c>
      <c r="N22655" t="s">
        <v>531</v>
      </c>
      <c r="O22655">
        <v>306</v>
      </c>
    </row>
    <row r="22656" spans="1:15" x14ac:dyDescent="0.2">
      <c r="A22656">
        <v>2019</v>
      </c>
      <c r="B22656" t="s">
        <v>1005</v>
      </c>
      <c r="C22656" t="s">
        <v>15</v>
      </c>
      <c r="D22656" t="s">
        <v>4</v>
      </c>
      <c r="E22656" t="s">
        <v>8</v>
      </c>
      <c r="F22656" t="s">
        <v>1218</v>
      </c>
      <c r="G22656">
        <v>551</v>
      </c>
      <c r="H22656">
        <v>644</v>
      </c>
      <c r="I22656">
        <v>0.85559006211180122</v>
      </c>
      <c r="J22656" t="s">
        <v>86</v>
      </c>
      <c r="K22656" t="s">
        <v>146</v>
      </c>
      <c r="L22656">
        <v>3</v>
      </c>
      <c r="M22656" t="s">
        <v>532</v>
      </c>
      <c r="N22656" t="s">
        <v>531</v>
      </c>
      <c r="O22656">
        <v>306</v>
      </c>
    </row>
    <row r="22657" spans="1:15" x14ac:dyDescent="0.2">
      <c r="A22657">
        <v>2019</v>
      </c>
      <c r="B22657" t="s">
        <v>1005</v>
      </c>
      <c r="C22657" t="s">
        <v>15</v>
      </c>
      <c r="D22657" t="s">
        <v>4</v>
      </c>
      <c r="E22657" t="s">
        <v>8</v>
      </c>
      <c r="F22657" t="s">
        <v>1219</v>
      </c>
      <c r="G22657">
        <v>93</v>
      </c>
      <c r="H22657">
        <v>644</v>
      </c>
      <c r="I22657">
        <v>0.14440993788819875</v>
      </c>
      <c r="J22657" t="s">
        <v>86</v>
      </c>
      <c r="K22657" t="s">
        <v>146</v>
      </c>
      <c r="L22657">
        <v>3</v>
      </c>
      <c r="M22657" t="s">
        <v>532</v>
      </c>
      <c r="N22657" t="s">
        <v>531</v>
      </c>
      <c r="O22657">
        <v>306</v>
      </c>
    </row>
    <row r="22658" spans="1:15" x14ac:dyDescent="0.2">
      <c r="A22658">
        <v>2019</v>
      </c>
      <c r="B22658" t="s">
        <v>1005</v>
      </c>
      <c r="C22658" t="s">
        <v>15</v>
      </c>
      <c r="D22658" t="s">
        <v>4</v>
      </c>
      <c r="E22658" t="s">
        <v>9</v>
      </c>
      <c r="F22658" t="s">
        <v>1218</v>
      </c>
      <c r="G22658">
        <v>465</v>
      </c>
      <c r="H22658">
        <v>831</v>
      </c>
      <c r="I22658">
        <v>0.55956678700361007</v>
      </c>
      <c r="J22658" t="s">
        <v>86</v>
      </c>
      <c r="K22658" t="s">
        <v>146</v>
      </c>
      <c r="L22658">
        <v>3</v>
      </c>
      <c r="M22658" t="s">
        <v>532</v>
      </c>
      <c r="N22658" t="s">
        <v>531</v>
      </c>
      <c r="O22658">
        <v>306</v>
      </c>
    </row>
    <row r="22659" spans="1:15" x14ac:dyDescent="0.2">
      <c r="A22659">
        <v>2019</v>
      </c>
      <c r="B22659" t="s">
        <v>1005</v>
      </c>
      <c r="C22659" t="s">
        <v>15</v>
      </c>
      <c r="D22659" t="s">
        <v>4</v>
      </c>
      <c r="E22659" t="s">
        <v>9</v>
      </c>
      <c r="F22659" t="s">
        <v>1219</v>
      </c>
      <c r="G22659">
        <v>366</v>
      </c>
      <c r="H22659">
        <v>831</v>
      </c>
      <c r="I22659">
        <v>0.44043321299638988</v>
      </c>
      <c r="J22659" t="s">
        <v>86</v>
      </c>
      <c r="K22659" t="s">
        <v>146</v>
      </c>
      <c r="L22659">
        <v>3</v>
      </c>
      <c r="M22659" t="s">
        <v>532</v>
      </c>
      <c r="N22659" t="s">
        <v>531</v>
      </c>
      <c r="O22659">
        <v>306</v>
      </c>
    </row>
    <row r="22660" spans="1:15" x14ac:dyDescent="0.2">
      <c r="A22660">
        <v>2019</v>
      </c>
      <c r="B22660" t="s">
        <v>1005</v>
      </c>
      <c r="C22660" t="s">
        <v>15</v>
      </c>
      <c r="D22660" t="s">
        <v>4</v>
      </c>
      <c r="E22660" t="s">
        <v>60</v>
      </c>
      <c r="F22660" t="s">
        <v>1218</v>
      </c>
      <c r="G22660">
        <v>1016</v>
      </c>
      <c r="H22660">
        <v>1475</v>
      </c>
      <c r="I22660">
        <v>0.68881355932203392</v>
      </c>
      <c r="J22660" t="s">
        <v>86</v>
      </c>
      <c r="K22660" t="s">
        <v>146</v>
      </c>
      <c r="L22660">
        <v>3</v>
      </c>
      <c r="M22660" t="s">
        <v>532</v>
      </c>
      <c r="N22660" t="s">
        <v>531</v>
      </c>
      <c r="O22660">
        <v>306</v>
      </c>
    </row>
    <row r="22661" spans="1:15" x14ac:dyDescent="0.2">
      <c r="A22661">
        <v>2019</v>
      </c>
      <c r="B22661" t="s">
        <v>1005</v>
      </c>
      <c r="C22661" t="s">
        <v>15</v>
      </c>
      <c r="D22661" t="s">
        <v>4</v>
      </c>
      <c r="E22661" t="s">
        <v>60</v>
      </c>
      <c r="F22661" t="s">
        <v>1219</v>
      </c>
      <c r="G22661">
        <v>459</v>
      </c>
      <c r="H22661">
        <v>1475</v>
      </c>
      <c r="I22661">
        <v>0.31118644067796608</v>
      </c>
      <c r="J22661" t="s">
        <v>86</v>
      </c>
      <c r="K22661" t="s">
        <v>146</v>
      </c>
      <c r="L22661">
        <v>3</v>
      </c>
      <c r="M22661" t="s">
        <v>532</v>
      </c>
      <c r="N22661" t="s">
        <v>531</v>
      </c>
      <c r="O22661">
        <v>306</v>
      </c>
    </row>
    <row r="22662" spans="1:15" x14ac:dyDescent="0.2">
      <c r="A22662">
        <v>2019</v>
      </c>
      <c r="B22662" t="s">
        <v>1005</v>
      </c>
      <c r="C22662" t="s">
        <v>15</v>
      </c>
      <c r="D22662" t="s">
        <v>3</v>
      </c>
      <c r="E22662" t="s">
        <v>8</v>
      </c>
      <c r="F22662" t="s">
        <v>1218</v>
      </c>
      <c r="G22662">
        <v>549</v>
      </c>
      <c r="H22662">
        <v>626</v>
      </c>
      <c r="I22662">
        <v>0.8769968051118211</v>
      </c>
      <c r="J22662" t="s">
        <v>86</v>
      </c>
      <c r="K22662" t="s">
        <v>146</v>
      </c>
      <c r="L22662">
        <v>3</v>
      </c>
      <c r="M22662" t="s">
        <v>532</v>
      </c>
      <c r="N22662" t="s">
        <v>531</v>
      </c>
      <c r="O22662">
        <v>306</v>
      </c>
    </row>
    <row r="22663" spans="1:15" x14ac:dyDescent="0.2">
      <c r="A22663">
        <v>2019</v>
      </c>
      <c r="B22663" t="s">
        <v>1005</v>
      </c>
      <c r="C22663" t="s">
        <v>15</v>
      </c>
      <c r="D22663" t="s">
        <v>3</v>
      </c>
      <c r="E22663" t="s">
        <v>8</v>
      </c>
      <c r="F22663" t="s">
        <v>1219</v>
      </c>
      <c r="G22663">
        <v>77</v>
      </c>
      <c r="H22663">
        <v>626</v>
      </c>
      <c r="I22663">
        <v>0.12300319488817892</v>
      </c>
      <c r="J22663" t="s">
        <v>86</v>
      </c>
      <c r="K22663" t="s">
        <v>146</v>
      </c>
      <c r="L22663">
        <v>3</v>
      </c>
      <c r="M22663" t="s">
        <v>532</v>
      </c>
      <c r="N22663" t="s">
        <v>531</v>
      </c>
      <c r="O22663">
        <v>306</v>
      </c>
    </row>
    <row r="22664" spans="1:15" x14ac:dyDescent="0.2">
      <c r="A22664">
        <v>2019</v>
      </c>
      <c r="B22664" t="s">
        <v>1005</v>
      </c>
      <c r="C22664" t="s">
        <v>15</v>
      </c>
      <c r="D22664" t="s">
        <v>3</v>
      </c>
      <c r="E22664" t="s">
        <v>9</v>
      </c>
      <c r="F22664" t="s">
        <v>1218</v>
      </c>
      <c r="G22664">
        <v>451</v>
      </c>
      <c r="H22664">
        <v>727</v>
      </c>
      <c r="I22664">
        <v>0.62035763411279232</v>
      </c>
      <c r="J22664" t="s">
        <v>86</v>
      </c>
      <c r="K22664" t="s">
        <v>146</v>
      </c>
      <c r="L22664">
        <v>3</v>
      </c>
      <c r="M22664" t="s">
        <v>532</v>
      </c>
      <c r="N22664" t="s">
        <v>531</v>
      </c>
      <c r="O22664">
        <v>306</v>
      </c>
    </row>
    <row r="22665" spans="1:15" x14ac:dyDescent="0.2">
      <c r="A22665">
        <v>2019</v>
      </c>
      <c r="B22665" t="s">
        <v>1005</v>
      </c>
      <c r="C22665" t="s">
        <v>15</v>
      </c>
      <c r="D22665" t="s">
        <v>3</v>
      </c>
      <c r="E22665" t="s">
        <v>9</v>
      </c>
      <c r="F22665" t="s">
        <v>1219</v>
      </c>
      <c r="G22665">
        <v>276</v>
      </c>
      <c r="H22665">
        <v>727</v>
      </c>
      <c r="I22665">
        <v>0.37964236588720768</v>
      </c>
      <c r="J22665" t="s">
        <v>86</v>
      </c>
      <c r="K22665" t="s">
        <v>146</v>
      </c>
      <c r="L22665">
        <v>3</v>
      </c>
      <c r="M22665" t="s">
        <v>532</v>
      </c>
      <c r="N22665" t="s">
        <v>531</v>
      </c>
      <c r="O22665">
        <v>306</v>
      </c>
    </row>
    <row r="22666" spans="1:15" x14ac:dyDescent="0.2">
      <c r="A22666">
        <v>2019</v>
      </c>
      <c r="B22666" t="s">
        <v>1005</v>
      </c>
      <c r="C22666" t="s">
        <v>15</v>
      </c>
      <c r="D22666" t="s">
        <v>3</v>
      </c>
      <c r="E22666" t="s">
        <v>60</v>
      </c>
      <c r="F22666" t="s">
        <v>1218</v>
      </c>
      <c r="G22666">
        <v>1000</v>
      </c>
      <c r="H22666">
        <v>1353</v>
      </c>
      <c r="I22666">
        <v>0.73909830007390986</v>
      </c>
      <c r="J22666" t="s">
        <v>86</v>
      </c>
      <c r="K22666" t="s">
        <v>146</v>
      </c>
      <c r="L22666">
        <v>3</v>
      </c>
      <c r="M22666" t="s">
        <v>532</v>
      </c>
      <c r="N22666" t="s">
        <v>531</v>
      </c>
      <c r="O22666">
        <v>306</v>
      </c>
    </row>
    <row r="22667" spans="1:15" x14ac:dyDescent="0.2">
      <c r="A22667">
        <v>2019</v>
      </c>
      <c r="B22667" t="s">
        <v>1005</v>
      </c>
      <c r="C22667" t="s">
        <v>15</v>
      </c>
      <c r="D22667" t="s">
        <v>3</v>
      </c>
      <c r="E22667" t="s">
        <v>60</v>
      </c>
      <c r="F22667" t="s">
        <v>1219</v>
      </c>
      <c r="G22667">
        <v>353</v>
      </c>
      <c r="H22667">
        <v>1353</v>
      </c>
      <c r="I22667">
        <v>0.26090169992609019</v>
      </c>
      <c r="J22667" t="s">
        <v>86</v>
      </c>
      <c r="K22667" t="s">
        <v>146</v>
      </c>
      <c r="L22667">
        <v>3</v>
      </c>
      <c r="M22667" t="s">
        <v>532</v>
      </c>
      <c r="N22667" t="s">
        <v>531</v>
      </c>
      <c r="O22667">
        <v>306</v>
      </c>
    </row>
    <row r="22668" spans="1:15" x14ac:dyDescent="0.2">
      <c r="A22668">
        <v>2019</v>
      </c>
      <c r="B22668" t="s">
        <v>1005</v>
      </c>
      <c r="C22668" t="s">
        <v>15</v>
      </c>
      <c r="D22668" t="s">
        <v>2</v>
      </c>
      <c r="E22668" t="s">
        <v>8</v>
      </c>
      <c r="F22668" t="s">
        <v>1218</v>
      </c>
      <c r="G22668">
        <v>741</v>
      </c>
      <c r="H22668">
        <v>784</v>
      </c>
      <c r="I22668">
        <v>0.94515306122448983</v>
      </c>
      <c r="J22668" t="s">
        <v>86</v>
      </c>
      <c r="K22668" t="s">
        <v>146</v>
      </c>
      <c r="L22668">
        <v>3</v>
      </c>
      <c r="M22668" t="s">
        <v>532</v>
      </c>
      <c r="N22668" t="s">
        <v>531</v>
      </c>
      <c r="O22668">
        <v>306</v>
      </c>
    </row>
    <row r="22669" spans="1:15" x14ac:dyDescent="0.2">
      <c r="A22669">
        <v>2019</v>
      </c>
      <c r="B22669" t="s">
        <v>1005</v>
      </c>
      <c r="C22669" t="s">
        <v>15</v>
      </c>
      <c r="D22669" t="s">
        <v>2</v>
      </c>
      <c r="E22669" t="s">
        <v>8</v>
      </c>
      <c r="F22669" t="s">
        <v>1219</v>
      </c>
      <c r="G22669">
        <v>43</v>
      </c>
      <c r="H22669">
        <v>784</v>
      </c>
      <c r="I22669">
        <v>5.4846938775510203E-2</v>
      </c>
      <c r="J22669" t="s">
        <v>86</v>
      </c>
      <c r="K22669" t="s">
        <v>146</v>
      </c>
      <c r="L22669">
        <v>3</v>
      </c>
      <c r="M22669" t="s">
        <v>532</v>
      </c>
      <c r="N22669" t="s">
        <v>531</v>
      </c>
      <c r="O22669">
        <v>306</v>
      </c>
    </row>
    <row r="22670" spans="1:15" x14ac:dyDescent="0.2">
      <c r="A22670">
        <v>2019</v>
      </c>
      <c r="B22670" t="s">
        <v>1005</v>
      </c>
      <c r="C22670" t="s">
        <v>15</v>
      </c>
      <c r="D22670" t="s">
        <v>2</v>
      </c>
      <c r="E22670" t="s">
        <v>9</v>
      </c>
      <c r="F22670" t="s">
        <v>1218</v>
      </c>
      <c r="G22670">
        <v>544</v>
      </c>
      <c r="H22670">
        <v>762</v>
      </c>
      <c r="I22670">
        <v>0.71391076115485563</v>
      </c>
      <c r="J22670" t="s">
        <v>86</v>
      </c>
      <c r="K22670" t="s">
        <v>146</v>
      </c>
      <c r="L22670">
        <v>3</v>
      </c>
      <c r="M22670" t="s">
        <v>532</v>
      </c>
      <c r="N22670" t="s">
        <v>531</v>
      </c>
      <c r="O22670">
        <v>306</v>
      </c>
    </row>
    <row r="22671" spans="1:15" x14ac:dyDescent="0.2">
      <c r="A22671">
        <v>2019</v>
      </c>
      <c r="B22671" t="s">
        <v>1005</v>
      </c>
      <c r="C22671" t="s">
        <v>15</v>
      </c>
      <c r="D22671" t="s">
        <v>2</v>
      </c>
      <c r="E22671" t="s">
        <v>9</v>
      </c>
      <c r="F22671" t="s">
        <v>1219</v>
      </c>
      <c r="G22671">
        <v>218</v>
      </c>
      <c r="H22671">
        <v>762</v>
      </c>
      <c r="I22671">
        <v>0.28608923884514437</v>
      </c>
      <c r="J22671" t="s">
        <v>86</v>
      </c>
      <c r="K22671" t="s">
        <v>146</v>
      </c>
      <c r="L22671">
        <v>3</v>
      </c>
      <c r="M22671" t="s">
        <v>532</v>
      </c>
      <c r="N22671" t="s">
        <v>531</v>
      </c>
      <c r="O22671">
        <v>306</v>
      </c>
    </row>
    <row r="22672" spans="1:15" x14ac:dyDescent="0.2">
      <c r="A22672">
        <v>2019</v>
      </c>
      <c r="B22672" t="s">
        <v>1005</v>
      </c>
      <c r="C22672" t="s">
        <v>15</v>
      </c>
      <c r="D22672" t="s">
        <v>2</v>
      </c>
      <c r="E22672" t="s">
        <v>60</v>
      </c>
      <c r="F22672" t="s">
        <v>1218</v>
      </c>
      <c r="G22672">
        <v>1285</v>
      </c>
      <c r="H22672">
        <v>1546</v>
      </c>
      <c r="I22672">
        <v>0.83117723156532985</v>
      </c>
      <c r="J22672" t="s">
        <v>86</v>
      </c>
      <c r="K22672" t="s">
        <v>146</v>
      </c>
      <c r="L22672">
        <v>3</v>
      </c>
      <c r="M22672" t="s">
        <v>532</v>
      </c>
      <c r="N22672" t="s">
        <v>531</v>
      </c>
      <c r="O22672">
        <v>306</v>
      </c>
    </row>
    <row r="22673" spans="1:15" x14ac:dyDescent="0.2">
      <c r="A22673">
        <v>2019</v>
      </c>
      <c r="B22673" t="s">
        <v>1005</v>
      </c>
      <c r="C22673" t="s">
        <v>15</v>
      </c>
      <c r="D22673" t="s">
        <v>2</v>
      </c>
      <c r="E22673" t="s">
        <v>60</v>
      </c>
      <c r="F22673" t="s">
        <v>1219</v>
      </c>
      <c r="G22673">
        <v>261</v>
      </c>
      <c r="H22673">
        <v>1546</v>
      </c>
      <c r="I22673">
        <v>0.16882276843467012</v>
      </c>
      <c r="J22673" t="s">
        <v>86</v>
      </c>
      <c r="K22673" t="s">
        <v>146</v>
      </c>
      <c r="L22673">
        <v>3</v>
      </c>
      <c r="M22673" t="s">
        <v>532</v>
      </c>
      <c r="N22673" t="s">
        <v>531</v>
      </c>
      <c r="O22673">
        <v>306</v>
      </c>
    </row>
    <row r="22674" spans="1:15" x14ac:dyDescent="0.2">
      <c r="A22674">
        <v>2019</v>
      </c>
      <c r="B22674" t="s">
        <v>1005</v>
      </c>
      <c r="C22674" t="s">
        <v>15</v>
      </c>
      <c r="D22674" t="s">
        <v>1</v>
      </c>
      <c r="E22674" t="s">
        <v>8</v>
      </c>
      <c r="F22674" t="s">
        <v>1218</v>
      </c>
      <c r="G22674">
        <v>810</v>
      </c>
      <c r="H22674">
        <v>831</v>
      </c>
      <c r="I22674">
        <v>0.97472924187725629</v>
      </c>
      <c r="J22674" t="s">
        <v>86</v>
      </c>
      <c r="K22674" t="s">
        <v>146</v>
      </c>
      <c r="L22674">
        <v>3</v>
      </c>
      <c r="M22674" t="s">
        <v>532</v>
      </c>
      <c r="N22674" t="s">
        <v>531</v>
      </c>
      <c r="O22674">
        <v>306</v>
      </c>
    </row>
    <row r="22675" spans="1:15" x14ac:dyDescent="0.2">
      <c r="A22675">
        <v>2019</v>
      </c>
      <c r="B22675" t="s">
        <v>1005</v>
      </c>
      <c r="C22675" t="s">
        <v>15</v>
      </c>
      <c r="D22675" t="s">
        <v>1</v>
      </c>
      <c r="E22675" t="s">
        <v>8</v>
      </c>
      <c r="F22675" t="s">
        <v>1219</v>
      </c>
      <c r="G22675">
        <v>21</v>
      </c>
      <c r="H22675">
        <v>831</v>
      </c>
      <c r="I22675">
        <v>2.5270758122743681E-2</v>
      </c>
      <c r="J22675" t="s">
        <v>86</v>
      </c>
      <c r="K22675" t="s">
        <v>146</v>
      </c>
      <c r="L22675">
        <v>3</v>
      </c>
      <c r="M22675" t="s">
        <v>532</v>
      </c>
      <c r="N22675" t="s">
        <v>531</v>
      </c>
      <c r="O22675">
        <v>306</v>
      </c>
    </row>
    <row r="22676" spans="1:15" x14ac:dyDescent="0.2">
      <c r="A22676">
        <v>2019</v>
      </c>
      <c r="B22676" t="s">
        <v>1005</v>
      </c>
      <c r="C22676" t="s">
        <v>15</v>
      </c>
      <c r="D22676" t="s">
        <v>1</v>
      </c>
      <c r="E22676" t="s">
        <v>9</v>
      </c>
      <c r="F22676" t="s">
        <v>1218</v>
      </c>
      <c r="G22676">
        <v>492</v>
      </c>
      <c r="H22676">
        <v>627</v>
      </c>
      <c r="I22676">
        <v>0.78468899521531099</v>
      </c>
      <c r="J22676" t="s">
        <v>86</v>
      </c>
      <c r="K22676" t="s">
        <v>146</v>
      </c>
      <c r="L22676">
        <v>3</v>
      </c>
      <c r="M22676" t="s">
        <v>532</v>
      </c>
      <c r="N22676" t="s">
        <v>531</v>
      </c>
      <c r="O22676">
        <v>306</v>
      </c>
    </row>
    <row r="22677" spans="1:15" x14ac:dyDescent="0.2">
      <c r="A22677">
        <v>2019</v>
      </c>
      <c r="B22677" t="s">
        <v>1005</v>
      </c>
      <c r="C22677" t="s">
        <v>15</v>
      </c>
      <c r="D22677" t="s">
        <v>1</v>
      </c>
      <c r="E22677" t="s">
        <v>9</v>
      </c>
      <c r="F22677" t="s">
        <v>1219</v>
      </c>
      <c r="G22677">
        <v>135</v>
      </c>
      <c r="H22677">
        <v>627</v>
      </c>
      <c r="I22677">
        <v>0.21531100478468901</v>
      </c>
      <c r="J22677" t="s">
        <v>86</v>
      </c>
      <c r="K22677" t="s">
        <v>146</v>
      </c>
      <c r="L22677">
        <v>3</v>
      </c>
      <c r="M22677" t="s">
        <v>532</v>
      </c>
      <c r="N22677" t="s">
        <v>531</v>
      </c>
      <c r="O22677">
        <v>306</v>
      </c>
    </row>
    <row r="22678" spans="1:15" x14ac:dyDescent="0.2">
      <c r="A22678">
        <v>2019</v>
      </c>
      <c r="B22678" t="s">
        <v>1005</v>
      </c>
      <c r="C22678" t="s">
        <v>15</v>
      </c>
      <c r="D22678" t="s">
        <v>1</v>
      </c>
      <c r="E22678" t="s">
        <v>60</v>
      </c>
      <c r="F22678" t="s">
        <v>1218</v>
      </c>
      <c r="G22678">
        <v>1302</v>
      </c>
      <c r="H22678">
        <v>1458</v>
      </c>
      <c r="I22678">
        <v>0.89300411522633749</v>
      </c>
      <c r="J22678" t="s">
        <v>86</v>
      </c>
      <c r="K22678" t="s">
        <v>146</v>
      </c>
      <c r="L22678">
        <v>3</v>
      </c>
      <c r="M22678" t="s">
        <v>532</v>
      </c>
      <c r="N22678" t="s">
        <v>531</v>
      </c>
      <c r="O22678">
        <v>306</v>
      </c>
    </row>
    <row r="22679" spans="1:15" x14ac:dyDescent="0.2">
      <c r="A22679">
        <v>2019</v>
      </c>
      <c r="B22679" t="s">
        <v>1005</v>
      </c>
      <c r="C22679" t="s">
        <v>15</v>
      </c>
      <c r="D22679" t="s">
        <v>1</v>
      </c>
      <c r="E22679" t="s">
        <v>60</v>
      </c>
      <c r="F22679" t="s">
        <v>1219</v>
      </c>
      <c r="G22679">
        <v>156</v>
      </c>
      <c r="H22679">
        <v>1458</v>
      </c>
      <c r="I22679">
        <v>0.10699588477366255</v>
      </c>
      <c r="J22679" t="s">
        <v>86</v>
      </c>
      <c r="K22679" t="s">
        <v>146</v>
      </c>
      <c r="L22679">
        <v>3</v>
      </c>
      <c r="M22679" t="s">
        <v>532</v>
      </c>
      <c r="N22679" t="s">
        <v>531</v>
      </c>
      <c r="O22679">
        <v>306</v>
      </c>
    </row>
    <row r="22680" spans="1:15" x14ac:dyDescent="0.2">
      <c r="A22680">
        <v>2019</v>
      </c>
      <c r="B22680" t="s">
        <v>1005</v>
      </c>
      <c r="C22680" t="s">
        <v>15</v>
      </c>
      <c r="D22680" t="s">
        <v>133</v>
      </c>
      <c r="E22680" t="s">
        <v>8</v>
      </c>
      <c r="F22680" t="s">
        <v>1218</v>
      </c>
      <c r="G22680">
        <v>4050</v>
      </c>
      <c r="H22680">
        <v>4664</v>
      </c>
      <c r="I22680">
        <v>0.86835334476843906</v>
      </c>
      <c r="J22680" t="s">
        <v>86</v>
      </c>
      <c r="K22680" t="s">
        <v>146</v>
      </c>
      <c r="L22680">
        <v>3</v>
      </c>
      <c r="M22680" t="s">
        <v>532</v>
      </c>
      <c r="N22680" t="s">
        <v>531</v>
      </c>
      <c r="O22680">
        <v>306</v>
      </c>
    </row>
    <row r="22681" spans="1:15" x14ac:dyDescent="0.2">
      <c r="A22681">
        <v>2019</v>
      </c>
      <c r="B22681" t="s">
        <v>1005</v>
      </c>
      <c r="C22681" t="s">
        <v>15</v>
      </c>
      <c r="D22681" t="s">
        <v>133</v>
      </c>
      <c r="E22681" t="s">
        <v>8</v>
      </c>
      <c r="F22681" t="s">
        <v>1219</v>
      </c>
      <c r="G22681">
        <v>614</v>
      </c>
      <c r="H22681">
        <v>4664</v>
      </c>
      <c r="I22681">
        <v>0.13164665523156088</v>
      </c>
      <c r="J22681" t="s">
        <v>86</v>
      </c>
      <c r="K22681" t="s">
        <v>146</v>
      </c>
      <c r="L22681">
        <v>3</v>
      </c>
      <c r="M22681" t="s">
        <v>532</v>
      </c>
      <c r="N22681" t="s">
        <v>531</v>
      </c>
      <c r="O22681">
        <v>306</v>
      </c>
    </row>
    <row r="22682" spans="1:15" x14ac:dyDescent="0.2">
      <c r="A22682">
        <v>2019</v>
      </c>
      <c r="B22682" t="s">
        <v>1005</v>
      </c>
      <c r="C22682" t="s">
        <v>15</v>
      </c>
      <c r="D22682" t="s">
        <v>133</v>
      </c>
      <c r="E22682" t="s">
        <v>9</v>
      </c>
      <c r="F22682" t="s">
        <v>1218</v>
      </c>
      <c r="G22682">
        <v>3180</v>
      </c>
      <c r="H22682">
        <v>5449</v>
      </c>
      <c r="I22682">
        <v>0.58359331987520646</v>
      </c>
      <c r="J22682" t="s">
        <v>86</v>
      </c>
      <c r="K22682" t="s">
        <v>146</v>
      </c>
      <c r="L22682">
        <v>3</v>
      </c>
      <c r="M22682" t="s">
        <v>532</v>
      </c>
      <c r="N22682" t="s">
        <v>531</v>
      </c>
      <c r="O22682">
        <v>306</v>
      </c>
    </row>
    <row r="22683" spans="1:15" x14ac:dyDescent="0.2">
      <c r="A22683">
        <v>2019</v>
      </c>
      <c r="B22683" t="s">
        <v>1005</v>
      </c>
      <c r="C22683" t="s">
        <v>15</v>
      </c>
      <c r="D22683" t="s">
        <v>133</v>
      </c>
      <c r="E22683" t="s">
        <v>9</v>
      </c>
      <c r="F22683" t="s">
        <v>1219</v>
      </c>
      <c r="G22683">
        <v>2269</v>
      </c>
      <c r="H22683">
        <v>5449</v>
      </c>
      <c r="I22683">
        <v>0.41640668012479354</v>
      </c>
      <c r="J22683" t="s">
        <v>86</v>
      </c>
      <c r="K22683" t="s">
        <v>146</v>
      </c>
      <c r="L22683">
        <v>3</v>
      </c>
      <c r="M22683" t="s">
        <v>532</v>
      </c>
      <c r="N22683" t="s">
        <v>531</v>
      </c>
      <c r="O22683">
        <v>306</v>
      </c>
    </row>
    <row r="22684" spans="1:15" x14ac:dyDescent="0.2">
      <c r="A22684">
        <v>2019</v>
      </c>
      <c r="B22684" t="s">
        <v>1005</v>
      </c>
      <c r="C22684" t="s">
        <v>15</v>
      </c>
      <c r="D22684" t="s">
        <v>133</v>
      </c>
      <c r="E22684" t="s">
        <v>60</v>
      </c>
      <c r="F22684" t="s">
        <v>1218</v>
      </c>
      <c r="G22684">
        <v>7230</v>
      </c>
      <c r="H22684">
        <v>10113</v>
      </c>
      <c r="I22684">
        <v>0.71492138831207352</v>
      </c>
      <c r="J22684" t="s">
        <v>86</v>
      </c>
      <c r="K22684" t="s">
        <v>146</v>
      </c>
      <c r="L22684">
        <v>3</v>
      </c>
      <c r="M22684" t="s">
        <v>532</v>
      </c>
      <c r="N22684" t="s">
        <v>531</v>
      </c>
      <c r="O22684">
        <v>306</v>
      </c>
    </row>
    <row r="22685" spans="1:15" x14ac:dyDescent="0.2">
      <c r="A22685">
        <v>2019</v>
      </c>
      <c r="B22685" t="s">
        <v>1005</v>
      </c>
      <c r="C22685" t="s">
        <v>15</v>
      </c>
      <c r="D22685" t="s">
        <v>133</v>
      </c>
      <c r="E22685" t="s">
        <v>60</v>
      </c>
      <c r="F22685" t="s">
        <v>1219</v>
      </c>
      <c r="G22685">
        <v>2883</v>
      </c>
      <c r="H22685">
        <v>10113</v>
      </c>
      <c r="I22685">
        <v>0.28507861168792642</v>
      </c>
      <c r="J22685" t="s">
        <v>86</v>
      </c>
      <c r="K22685" t="s">
        <v>146</v>
      </c>
      <c r="L22685">
        <v>3</v>
      </c>
      <c r="M22685" t="s">
        <v>532</v>
      </c>
      <c r="N22685" t="s">
        <v>531</v>
      </c>
      <c r="O22685">
        <v>306</v>
      </c>
    </row>
    <row r="22686" spans="1:15" x14ac:dyDescent="0.2">
      <c r="A22686">
        <v>2019</v>
      </c>
      <c r="B22686" t="s">
        <v>1006</v>
      </c>
      <c r="C22686" t="s">
        <v>15</v>
      </c>
      <c r="D22686" t="s">
        <v>7</v>
      </c>
      <c r="E22686" t="s">
        <v>8</v>
      </c>
      <c r="F22686" t="s">
        <v>1218</v>
      </c>
      <c r="G22686">
        <v>753</v>
      </c>
      <c r="H22686">
        <v>901</v>
      </c>
      <c r="I22686">
        <v>0.83573806881243062</v>
      </c>
      <c r="J22686" t="s">
        <v>86</v>
      </c>
      <c r="K22686" t="s">
        <v>146</v>
      </c>
      <c r="L22686">
        <v>3</v>
      </c>
      <c r="M22686" t="s">
        <v>530</v>
      </c>
      <c r="N22686" t="s">
        <v>220</v>
      </c>
      <c r="O22686">
        <v>307</v>
      </c>
    </row>
    <row r="22687" spans="1:15" x14ac:dyDescent="0.2">
      <c r="A22687">
        <v>2019</v>
      </c>
      <c r="B22687" t="s">
        <v>1006</v>
      </c>
      <c r="C22687" t="s">
        <v>15</v>
      </c>
      <c r="D22687" t="s">
        <v>7</v>
      </c>
      <c r="E22687" t="s">
        <v>8</v>
      </c>
      <c r="F22687" t="s">
        <v>1219</v>
      </c>
      <c r="G22687">
        <v>148</v>
      </c>
      <c r="H22687">
        <v>901</v>
      </c>
      <c r="I22687">
        <v>0.16426193118756938</v>
      </c>
      <c r="J22687" t="s">
        <v>86</v>
      </c>
      <c r="K22687" t="s">
        <v>146</v>
      </c>
      <c r="L22687">
        <v>3</v>
      </c>
      <c r="M22687" t="s">
        <v>530</v>
      </c>
      <c r="N22687" t="s">
        <v>220</v>
      </c>
      <c r="O22687">
        <v>307</v>
      </c>
    </row>
    <row r="22688" spans="1:15" x14ac:dyDescent="0.2">
      <c r="A22688">
        <v>2019</v>
      </c>
      <c r="B22688" t="s">
        <v>1006</v>
      </c>
      <c r="C22688" t="s">
        <v>15</v>
      </c>
      <c r="D22688" t="s">
        <v>7</v>
      </c>
      <c r="E22688" t="s">
        <v>9</v>
      </c>
      <c r="F22688" t="s">
        <v>1218</v>
      </c>
      <c r="G22688">
        <v>605</v>
      </c>
      <c r="H22688">
        <v>1209</v>
      </c>
      <c r="I22688">
        <v>0.50041356492969391</v>
      </c>
      <c r="J22688" t="s">
        <v>86</v>
      </c>
      <c r="K22688" t="s">
        <v>146</v>
      </c>
      <c r="L22688">
        <v>3</v>
      </c>
      <c r="M22688" t="s">
        <v>530</v>
      </c>
      <c r="N22688" t="s">
        <v>220</v>
      </c>
      <c r="O22688">
        <v>307</v>
      </c>
    </row>
    <row r="22689" spans="1:15" x14ac:dyDescent="0.2">
      <c r="A22689">
        <v>2019</v>
      </c>
      <c r="B22689" t="s">
        <v>1006</v>
      </c>
      <c r="C22689" t="s">
        <v>15</v>
      </c>
      <c r="D22689" t="s">
        <v>7</v>
      </c>
      <c r="E22689" t="s">
        <v>9</v>
      </c>
      <c r="F22689" t="s">
        <v>1219</v>
      </c>
      <c r="G22689">
        <v>604</v>
      </c>
      <c r="H22689">
        <v>1209</v>
      </c>
      <c r="I22689">
        <v>0.49958643507030603</v>
      </c>
      <c r="J22689" t="s">
        <v>86</v>
      </c>
      <c r="K22689" t="s">
        <v>146</v>
      </c>
      <c r="L22689">
        <v>3</v>
      </c>
      <c r="M22689" t="s">
        <v>530</v>
      </c>
      <c r="N22689" t="s">
        <v>220</v>
      </c>
      <c r="O22689">
        <v>307</v>
      </c>
    </row>
    <row r="22690" spans="1:15" x14ac:dyDescent="0.2">
      <c r="A22690">
        <v>2019</v>
      </c>
      <c r="B22690" t="s">
        <v>1006</v>
      </c>
      <c r="C22690" t="s">
        <v>15</v>
      </c>
      <c r="D22690" t="s">
        <v>7</v>
      </c>
      <c r="E22690" t="s">
        <v>60</v>
      </c>
      <c r="F22690" t="s">
        <v>1218</v>
      </c>
      <c r="G22690">
        <v>1358</v>
      </c>
      <c r="H22690">
        <v>2110</v>
      </c>
      <c r="I22690">
        <v>0.64360189573459714</v>
      </c>
      <c r="J22690" t="s">
        <v>86</v>
      </c>
      <c r="K22690" t="s">
        <v>146</v>
      </c>
      <c r="L22690">
        <v>3</v>
      </c>
      <c r="M22690" t="s">
        <v>530</v>
      </c>
      <c r="N22690" t="s">
        <v>220</v>
      </c>
      <c r="O22690">
        <v>307</v>
      </c>
    </row>
    <row r="22691" spans="1:15" x14ac:dyDescent="0.2">
      <c r="A22691">
        <v>2019</v>
      </c>
      <c r="B22691" t="s">
        <v>1006</v>
      </c>
      <c r="C22691" t="s">
        <v>15</v>
      </c>
      <c r="D22691" t="s">
        <v>7</v>
      </c>
      <c r="E22691" t="s">
        <v>60</v>
      </c>
      <c r="F22691" t="s">
        <v>1219</v>
      </c>
      <c r="G22691">
        <v>752</v>
      </c>
      <c r="H22691">
        <v>2110</v>
      </c>
      <c r="I22691">
        <v>0.35639810426540286</v>
      </c>
      <c r="J22691" t="s">
        <v>86</v>
      </c>
      <c r="K22691" t="s">
        <v>146</v>
      </c>
      <c r="L22691">
        <v>3</v>
      </c>
      <c r="M22691" t="s">
        <v>530</v>
      </c>
      <c r="N22691" t="s">
        <v>220</v>
      </c>
      <c r="O22691">
        <v>307</v>
      </c>
    </row>
    <row r="22692" spans="1:15" x14ac:dyDescent="0.2">
      <c r="A22692">
        <v>2019</v>
      </c>
      <c r="B22692" t="s">
        <v>1006</v>
      </c>
      <c r="C22692" t="s">
        <v>15</v>
      </c>
      <c r="D22692" t="s">
        <v>6</v>
      </c>
      <c r="E22692" t="s">
        <v>8</v>
      </c>
      <c r="F22692" t="s">
        <v>1218</v>
      </c>
      <c r="G22692">
        <v>799</v>
      </c>
      <c r="H22692">
        <v>976</v>
      </c>
      <c r="I22692">
        <v>0.81864754098360659</v>
      </c>
      <c r="J22692" t="s">
        <v>86</v>
      </c>
      <c r="K22692" t="s">
        <v>146</v>
      </c>
      <c r="L22692">
        <v>3</v>
      </c>
      <c r="M22692" t="s">
        <v>530</v>
      </c>
      <c r="N22692" t="s">
        <v>220</v>
      </c>
      <c r="O22692">
        <v>307</v>
      </c>
    </row>
    <row r="22693" spans="1:15" x14ac:dyDescent="0.2">
      <c r="A22693">
        <v>2019</v>
      </c>
      <c r="B22693" t="s">
        <v>1006</v>
      </c>
      <c r="C22693" t="s">
        <v>15</v>
      </c>
      <c r="D22693" t="s">
        <v>6</v>
      </c>
      <c r="E22693" t="s">
        <v>8</v>
      </c>
      <c r="F22693" t="s">
        <v>1219</v>
      </c>
      <c r="G22693">
        <v>177</v>
      </c>
      <c r="H22693">
        <v>976</v>
      </c>
      <c r="I22693">
        <v>0.18135245901639344</v>
      </c>
      <c r="J22693" t="s">
        <v>86</v>
      </c>
      <c r="K22693" t="s">
        <v>146</v>
      </c>
      <c r="L22693">
        <v>3</v>
      </c>
      <c r="M22693" t="s">
        <v>530</v>
      </c>
      <c r="N22693" t="s">
        <v>220</v>
      </c>
      <c r="O22693">
        <v>307</v>
      </c>
    </row>
    <row r="22694" spans="1:15" x14ac:dyDescent="0.2">
      <c r="A22694">
        <v>2019</v>
      </c>
      <c r="B22694" t="s">
        <v>1006</v>
      </c>
      <c r="C22694" t="s">
        <v>15</v>
      </c>
      <c r="D22694" t="s">
        <v>6</v>
      </c>
      <c r="E22694" t="s">
        <v>9</v>
      </c>
      <c r="F22694" t="s">
        <v>1218</v>
      </c>
      <c r="G22694">
        <v>710</v>
      </c>
      <c r="H22694">
        <v>1460</v>
      </c>
      <c r="I22694">
        <v>0.4863013698630137</v>
      </c>
      <c r="J22694" t="s">
        <v>86</v>
      </c>
      <c r="K22694" t="s">
        <v>146</v>
      </c>
      <c r="L22694">
        <v>3</v>
      </c>
      <c r="M22694" t="s">
        <v>530</v>
      </c>
      <c r="N22694" t="s">
        <v>220</v>
      </c>
      <c r="O22694">
        <v>307</v>
      </c>
    </row>
    <row r="22695" spans="1:15" x14ac:dyDescent="0.2">
      <c r="A22695">
        <v>2019</v>
      </c>
      <c r="B22695" t="s">
        <v>1006</v>
      </c>
      <c r="C22695" t="s">
        <v>15</v>
      </c>
      <c r="D22695" t="s">
        <v>6</v>
      </c>
      <c r="E22695" t="s">
        <v>9</v>
      </c>
      <c r="F22695" t="s">
        <v>1219</v>
      </c>
      <c r="G22695">
        <v>750</v>
      </c>
      <c r="H22695">
        <v>1460</v>
      </c>
      <c r="I22695">
        <v>0.51369863013698636</v>
      </c>
      <c r="J22695" t="s">
        <v>86</v>
      </c>
      <c r="K22695" t="s">
        <v>146</v>
      </c>
      <c r="L22695">
        <v>3</v>
      </c>
      <c r="M22695" t="s">
        <v>530</v>
      </c>
      <c r="N22695" t="s">
        <v>220</v>
      </c>
      <c r="O22695">
        <v>307</v>
      </c>
    </row>
    <row r="22696" spans="1:15" x14ac:dyDescent="0.2">
      <c r="A22696">
        <v>2019</v>
      </c>
      <c r="B22696" t="s">
        <v>1006</v>
      </c>
      <c r="C22696" t="s">
        <v>15</v>
      </c>
      <c r="D22696" t="s">
        <v>6</v>
      </c>
      <c r="E22696" t="s">
        <v>60</v>
      </c>
      <c r="F22696" t="s">
        <v>1218</v>
      </c>
      <c r="G22696">
        <v>1509</v>
      </c>
      <c r="H22696">
        <v>2436</v>
      </c>
      <c r="I22696">
        <v>0.61945812807881773</v>
      </c>
      <c r="J22696" t="s">
        <v>86</v>
      </c>
      <c r="K22696" t="s">
        <v>146</v>
      </c>
      <c r="L22696">
        <v>3</v>
      </c>
      <c r="M22696" t="s">
        <v>530</v>
      </c>
      <c r="N22696" t="s">
        <v>220</v>
      </c>
      <c r="O22696">
        <v>307</v>
      </c>
    </row>
    <row r="22697" spans="1:15" x14ac:dyDescent="0.2">
      <c r="A22697">
        <v>2019</v>
      </c>
      <c r="B22697" t="s">
        <v>1006</v>
      </c>
      <c r="C22697" t="s">
        <v>15</v>
      </c>
      <c r="D22697" t="s">
        <v>6</v>
      </c>
      <c r="E22697" t="s">
        <v>60</v>
      </c>
      <c r="F22697" t="s">
        <v>1219</v>
      </c>
      <c r="G22697">
        <v>927</v>
      </c>
      <c r="H22697">
        <v>2436</v>
      </c>
      <c r="I22697">
        <v>0.38054187192118227</v>
      </c>
      <c r="J22697" t="s">
        <v>86</v>
      </c>
      <c r="K22697" t="s">
        <v>146</v>
      </c>
      <c r="L22697">
        <v>3</v>
      </c>
      <c r="M22697" t="s">
        <v>530</v>
      </c>
      <c r="N22697" t="s">
        <v>220</v>
      </c>
      <c r="O22697">
        <v>307</v>
      </c>
    </row>
    <row r="22698" spans="1:15" x14ac:dyDescent="0.2">
      <c r="A22698">
        <v>2019</v>
      </c>
      <c r="B22698" t="s">
        <v>1006</v>
      </c>
      <c r="C22698" t="s">
        <v>15</v>
      </c>
      <c r="D22698" t="s">
        <v>5</v>
      </c>
      <c r="E22698" t="s">
        <v>8</v>
      </c>
      <c r="F22698" t="s">
        <v>1218</v>
      </c>
      <c r="G22698">
        <v>923</v>
      </c>
      <c r="H22698">
        <v>1072</v>
      </c>
      <c r="I22698">
        <v>0.86100746268656714</v>
      </c>
      <c r="J22698" t="s">
        <v>86</v>
      </c>
      <c r="K22698" t="s">
        <v>146</v>
      </c>
      <c r="L22698">
        <v>3</v>
      </c>
      <c r="M22698" t="s">
        <v>530</v>
      </c>
      <c r="N22698" t="s">
        <v>220</v>
      </c>
      <c r="O22698">
        <v>307</v>
      </c>
    </row>
    <row r="22699" spans="1:15" x14ac:dyDescent="0.2">
      <c r="A22699">
        <v>2019</v>
      </c>
      <c r="B22699" t="s">
        <v>1006</v>
      </c>
      <c r="C22699" t="s">
        <v>15</v>
      </c>
      <c r="D22699" t="s">
        <v>5</v>
      </c>
      <c r="E22699" t="s">
        <v>8</v>
      </c>
      <c r="F22699" t="s">
        <v>1219</v>
      </c>
      <c r="G22699">
        <v>149</v>
      </c>
      <c r="H22699">
        <v>1072</v>
      </c>
      <c r="I22699">
        <v>0.13899253731343283</v>
      </c>
      <c r="J22699" t="s">
        <v>86</v>
      </c>
      <c r="K22699" t="s">
        <v>146</v>
      </c>
      <c r="L22699">
        <v>3</v>
      </c>
      <c r="M22699" t="s">
        <v>530</v>
      </c>
      <c r="N22699" t="s">
        <v>220</v>
      </c>
      <c r="O22699">
        <v>307</v>
      </c>
    </row>
    <row r="22700" spans="1:15" x14ac:dyDescent="0.2">
      <c r="A22700">
        <v>2019</v>
      </c>
      <c r="B22700" t="s">
        <v>1006</v>
      </c>
      <c r="C22700" t="s">
        <v>15</v>
      </c>
      <c r="D22700" t="s">
        <v>5</v>
      </c>
      <c r="E22700" t="s">
        <v>9</v>
      </c>
      <c r="F22700" t="s">
        <v>1218</v>
      </c>
      <c r="G22700">
        <v>779</v>
      </c>
      <c r="H22700">
        <v>1450</v>
      </c>
      <c r="I22700">
        <v>0.53724137931034488</v>
      </c>
      <c r="J22700" t="s">
        <v>86</v>
      </c>
      <c r="K22700" t="s">
        <v>146</v>
      </c>
      <c r="L22700">
        <v>3</v>
      </c>
      <c r="M22700" t="s">
        <v>530</v>
      </c>
      <c r="N22700" t="s">
        <v>220</v>
      </c>
      <c r="O22700">
        <v>307</v>
      </c>
    </row>
    <row r="22701" spans="1:15" x14ac:dyDescent="0.2">
      <c r="A22701">
        <v>2019</v>
      </c>
      <c r="B22701" t="s">
        <v>1006</v>
      </c>
      <c r="C22701" t="s">
        <v>15</v>
      </c>
      <c r="D22701" t="s">
        <v>5</v>
      </c>
      <c r="E22701" t="s">
        <v>9</v>
      </c>
      <c r="F22701" t="s">
        <v>1219</v>
      </c>
      <c r="G22701">
        <v>671</v>
      </c>
      <c r="H22701">
        <v>1450</v>
      </c>
      <c r="I22701">
        <v>0.46275862068965518</v>
      </c>
      <c r="J22701" t="s">
        <v>86</v>
      </c>
      <c r="K22701" t="s">
        <v>146</v>
      </c>
      <c r="L22701">
        <v>3</v>
      </c>
      <c r="M22701" t="s">
        <v>530</v>
      </c>
      <c r="N22701" t="s">
        <v>220</v>
      </c>
      <c r="O22701">
        <v>307</v>
      </c>
    </row>
    <row r="22702" spans="1:15" x14ac:dyDescent="0.2">
      <c r="A22702">
        <v>2019</v>
      </c>
      <c r="B22702" t="s">
        <v>1006</v>
      </c>
      <c r="C22702" t="s">
        <v>15</v>
      </c>
      <c r="D22702" t="s">
        <v>5</v>
      </c>
      <c r="E22702" t="s">
        <v>60</v>
      </c>
      <c r="F22702" t="s">
        <v>1218</v>
      </c>
      <c r="G22702">
        <v>1702</v>
      </c>
      <c r="H22702">
        <v>2522</v>
      </c>
      <c r="I22702">
        <v>0.67486122125297388</v>
      </c>
      <c r="J22702" t="s">
        <v>86</v>
      </c>
      <c r="K22702" t="s">
        <v>146</v>
      </c>
      <c r="L22702">
        <v>3</v>
      </c>
      <c r="M22702" t="s">
        <v>530</v>
      </c>
      <c r="N22702" t="s">
        <v>220</v>
      </c>
      <c r="O22702">
        <v>307</v>
      </c>
    </row>
    <row r="22703" spans="1:15" x14ac:dyDescent="0.2">
      <c r="A22703">
        <v>2019</v>
      </c>
      <c r="B22703" t="s">
        <v>1006</v>
      </c>
      <c r="C22703" t="s">
        <v>15</v>
      </c>
      <c r="D22703" t="s">
        <v>5</v>
      </c>
      <c r="E22703" t="s">
        <v>60</v>
      </c>
      <c r="F22703" t="s">
        <v>1219</v>
      </c>
      <c r="G22703">
        <v>820</v>
      </c>
      <c r="H22703">
        <v>2522</v>
      </c>
      <c r="I22703">
        <v>0.32513877874702618</v>
      </c>
      <c r="J22703" t="s">
        <v>86</v>
      </c>
      <c r="K22703" t="s">
        <v>146</v>
      </c>
      <c r="L22703">
        <v>3</v>
      </c>
      <c r="M22703" t="s">
        <v>530</v>
      </c>
      <c r="N22703" t="s">
        <v>220</v>
      </c>
      <c r="O22703">
        <v>307</v>
      </c>
    </row>
    <row r="22704" spans="1:15" x14ac:dyDescent="0.2">
      <c r="A22704">
        <v>2019</v>
      </c>
      <c r="B22704" t="s">
        <v>1006</v>
      </c>
      <c r="C22704" t="s">
        <v>15</v>
      </c>
      <c r="D22704" t="s">
        <v>4</v>
      </c>
      <c r="E22704" t="s">
        <v>8</v>
      </c>
      <c r="F22704" t="s">
        <v>1218</v>
      </c>
      <c r="G22704">
        <v>969</v>
      </c>
      <c r="H22704">
        <v>1078</v>
      </c>
      <c r="I22704">
        <v>0.89888682745825599</v>
      </c>
      <c r="J22704" t="s">
        <v>86</v>
      </c>
      <c r="K22704" t="s">
        <v>146</v>
      </c>
      <c r="L22704">
        <v>3</v>
      </c>
      <c r="M22704" t="s">
        <v>530</v>
      </c>
      <c r="N22704" t="s">
        <v>220</v>
      </c>
      <c r="O22704">
        <v>307</v>
      </c>
    </row>
    <row r="22705" spans="1:15" x14ac:dyDescent="0.2">
      <c r="A22705">
        <v>2019</v>
      </c>
      <c r="B22705" t="s">
        <v>1006</v>
      </c>
      <c r="C22705" t="s">
        <v>15</v>
      </c>
      <c r="D22705" t="s">
        <v>4</v>
      </c>
      <c r="E22705" t="s">
        <v>8</v>
      </c>
      <c r="F22705" t="s">
        <v>1219</v>
      </c>
      <c r="G22705">
        <v>109</v>
      </c>
      <c r="H22705">
        <v>1078</v>
      </c>
      <c r="I22705">
        <v>0.10111317254174397</v>
      </c>
      <c r="J22705" t="s">
        <v>86</v>
      </c>
      <c r="K22705" t="s">
        <v>146</v>
      </c>
      <c r="L22705">
        <v>3</v>
      </c>
      <c r="M22705" t="s">
        <v>530</v>
      </c>
      <c r="N22705" t="s">
        <v>220</v>
      </c>
      <c r="O22705">
        <v>307</v>
      </c>
    </row>
    <row r="22706" spans="1:15" x14ac:dyDescent="0.2">
      <c r="A22706">
        <v>2019</v>
      </c>
      <c r="B22706" t="s">
        <v>1006</v>
      </c>
      <c r="C22706" t="s">
        <v>15</v>
      </c>
      <c r="D22706" t="s">
        <v>4</v>
      </c>
      <c r="E22706" t="s">
        <v>9</v>
      </c>
      <c r="F22706" t="s">
        <v>1218</v>
      </c>
      <c r="G22706">
        <v>824</v>
      </c>
      <c r="H22706">
        <v>1456</v>
      </c>
      <c r="I22706">
        <v>0.56593406593406592</v>
      </c>
      <c r="J22706" t="s">
        <v>86</v>
      </c>
      <c r="K22706" t="s">
        <v>146</v>
      </c>
      <c r="L22706">
        <v>3</v>
      </c>
      <c r="M22706" t="s">
        <v>530</v>
      </c>
      <c r="N22706" t="s">
        <v>220</v>
      </c>
      <c r="O22706">
        <v>307</v>
      </c>
    </row>
    <row r="22707" spans="1:15" x14ac:dyDescent="0.2">
      <c r="A22707">
        <v>2019</v>
      </c>
      <c r="B22707" t="s">
        <v>1006</v>
      </c>
      <c r="C22707" t="s">
        <v>15</v>
      </c>
      <c r="D22707" t="s">
        <v>4</v>
      </c>
      <c r="E22707" t="s">
        <v>9</v>
      </c>
      <c r="F22707" t="s">
        <v>1219</v>
      </c>
      <c r="G22707">
        <v>632</v>
      </c>
      <c r="H22707">
        <v>1456</v>
      </c>
      <c r="I22707">
        <v>0.43406593406593408</v>
      </c>
      <c r="J22707" t="s">
        <v>86</v>
      </c>
      <c r="K22707" t="s">
        <v>146</v>
      </c>
      <c r="L22707">
        <v>3</v>
      </c>
      <c r="M22707" t="s">
        <v>530</v>
      </c>
      <c r="N22707" t="s">
        <v>220</v>
      </c>
      <c r="O22707">
        <v>307</v>
      </c>
    </row>
    <row r="22708" spans="1:15" x14ac:dyDescent="0.2">
      <c r="A22708">
        <v>2019</v>
      </c>
      <c r="B22708" t="s">
        <v>1006</v>
      </c>
      <c r="C22708" t="s">
        <v>15</v>
      </c>
      <c r="D22708" t="s">
        <v>4</v>
      </c>
      <c r="E22708" t="s">
        <v>60</v>
      </c>
      <c r="F22708" t="s">
        <v>1218</v>
      </c>
      <c r="G22708">
        <v>1793</v>
      </c>
      <c r="H22708">
        <v>2534</v>
      </c>
      <c r="I22708">
        <v>0.70757695343330707</v>
      </c>
      <c r="J22708" t="s">
        <v>86</v>
      </c>
      <c r="K22708" t="s">
        <v>146</v>
      </c>
      <c r="L22708">
        <v>3</v>
      </c>
      <c r="M22708" t="s">
        <v>530</v>
      </c>
      <c r="N22708" t="s">
        <v>220</v>
      </c>
      <c r="O22708">
        <v>307</v>
      </c>
    </row>
    <row r="22709" spans="1:15" x14ac:dyDescent="0.2">
      <c r="A22709">
        <v>2019</v>
      </c>
      <c r="B22709" t="s">
        <v>1006</v>
      </c>
      <c r="C22709" t="s">
        <v>15</v>
      </c>
      <c r="D22709" t="s">
        <v>4</v>
      </c>
      <c r="E22709" t="s">
        <v>60</v>
      </c>
      <c r="F22709" t="s">
        <v>1219</v>
      </c>
      <c r="G22709">
        <v>741</v>
      </c>
      <c r="H22709">
        <v>2534</v>
      </c>
      <c r="I22709">
        <v>0.29242304656669299</v>
      </c>
      <c r="J22709" t="s">
        <v>86</v>
      </c>
      <c r="K22709" t="s">
        <v>146</v>
      </c>
      <c r="L22709">
        <v>3</v>
      </c>
      <c r="M22709" t="s">
        <v>530</v>
      </c>
      <c r="N22709" t="s">
        <v>220</v>
      </c>
      <c r="O22709">
        <v>307</v>
      </c>
    </row>
    <row r="22710" spans="1:15" x14ac:dyDescent="0.2">
      <c r="A22710">
        <v>2019</v>
      </c>
      <c r="B22710" t="s">
        <v>1006</v>
      </c>
      <c r="C22710" t="s">
        <v>15</v>
      </c>
      <c r="D22710" t="s">
        <v>3</v>
      </c>
      <c r="E22710" t="s">
        <v>8</v>
      </c>
      <c r="F22710" t="s">
        <v>1218</v>
      </c>
      <c r="G22710">
        <v>1076</v>
      </c>
      <c r="H22710">
        <v>1165</v>
      </c>
      <c r="I22710">
        <v>0.92360515021459233</v>
      </c>
      <c r="J22710" t="s">
        <v>86</v>
      </c>
      <c r="K22710" t="s">
        <v>146</v>
      </c>
      <c r="L22710">
        <v>3</v>
      </c>
      <c r="M22710" t="s">
        <v>530</v>
      </c>
      <c r="N22710" t="s">
        <v>220</v>
      </c>
      <c r="O22710">
        <v>307</v>
      </c>
    </row>
    <row r="22711" spans="1:15" x14ac:dyDescent="0.2">
      <c r="A22711">
        <v>2019</v>
      </c>
      <c r="B22711" t="s">
        <v>1006</v>
      </c>
      <c r="C22711" t="s">
        <v>15</v>
      </c>
      <c r="D22711" t="s">
        <v>3</v>
      </c>
      <c r="E22711" t="s">
        <v>8</v>
      </c>
      <c r="F22711" t="s">
        <v>1219</v>
      </c>
      <c r="G22711">
        <v>89</v>
      </c>
      <c r="H22711">
        <v>1165</v>
      </c>
      <c r="I22711">
        <v>7.6394849785407726E-2</v>
      </c>
      <c r="J22711" t="s">
        <v>86</v>
      </c>
      <c r="K22711" t="s">
        <v>146</v>
      </c>
      <c r="L22711">
        <v>3</v>
      </c>
      <c r="M22711" t="s">
        <v>530</v>
      </c>
      <c r="N22711" t="s">
        <v>220</v>
      </c>
      <c r="O22711">
        <v>307</v>
      </c>
    </row>
    <row r="22712" spans="1:15" x14ac:dyDescent="0.2">
      <c r="A22712">
        <v>2019</v>
      </c>
      <c r="B22712" t="s">
        <v>1006</v>
      </c>
      <c r="C22712" t="s">
        <v>15</v>
      </c>
      <c r="D22712" t="s">
        <v>3</v>
      </c>
      <c r="E22712" t="s">
        <v>9</v>
      </c>
      <c r="F22712" t="s">
        <v>1218</v>
      </c>
      <c r="G22712">
        <v>839</v>
      </c>
      <c r="H22712">
        <v>1324</v>
      </c>
      <c r="I22712">
        <v>0.63368580060422963</v>
      </c>
      <c r="J22712" t="s">
        <v>86</v>
      </c>
      <c r="K22712" t="s">
        <v>146</v>
      </c>
      <c r="L22712">
        <v>3</v>
      </c>
      <c r="M22712" t="s">
        <v>530</v>
      </c>
      <c r="N22712" t="s">
        <v>220</v>
      </c>
      <c r="O22712">
        <v>307</v>
      </c>
    </row>
    <row r="22713" spans="1:15" x14ac:dyDescent="0.2">
      <c r="A22713">
        <v>2019</v>
      </c>
      <c r="B22713" t="s">
        <v>1006</v>
      </c>
      <c r="C22713" t="s">
        <v>15</v>
      </c>
      <c r="D22713" t="s">
        <v>3</v>
      </c>
      <c r="E22713" t="s">
        <v>9</v>
      </c>
      <c r="F22713" t="s">
        <v>1219</v>
      </c>
      <c r="G22713">
        <v>485</v>
      </c>
      <c r="H22713">
        <v>1324</v>
      </c>
      <c r="I22713">
        <v>0.36631419939577037</v>
      </c>
      <c r="J22713" t="s">
        <v>86</v>
      </c>
      <c r="K22713" t="s">
        <v>146</v>
      </c>
      <c r="L22713">
        <v>3</v>
      </c>
      <c r="M22713" t="s">
        <v>530</v>
      </c>
      <c r="N22713" t="s">
        <v>220</v>
      </c>
      <c r="O22713">
        <v>307</v>
      </c>
    </row>
    <row r="22714" spans="1:15" x14ac:dyDescent="0.2">
      <c r="A22714">
        <v>2019</v>
      </c>
      <c r="B22714" t="s">
        <v>1006</v>
      </c>
      <c r="C22714" t="s">
        <v>15</v>
      </c>
      <c r="D22714" t="s">
        <v>3</v>
      </c>
      <c r="E22714" t="s">
        <v>60</v>
      </c>
      <c r="F22714" t="s">
        <v>1218</v>
      </c>
      <c r="G22714">
        <v>1915</v>
      </c>
      <c r="H22714">
        <v>2489</v>
      </c>
      <c r="I22714">
        <v>0.76938529529931698</v>
      </c>
      <c r="J22714" t="s">
        <v>86</v>
      </c>
      <c r="K22714" t="s">
        <v>146</v>
      </c>
      <c r="L22714">
        <v>3</v>
      </c>
      <c r="M22714" t="s">
        <v>530</v>
      </c>
      <c r="N22714" t="s">
        <v>220</v>
      </c>
      <c r="O22714">
        <v>307</v>
      </c>
    </row>
    <row r="22715" spans="1:15" x14ac:dyDescent="0.2">
      <c r="A22715">
        <v>2019</v>
      </c>
      <c r="B22715" t="s">
        <v>1006</v>
      </c>
      <c r="C22715" t="s">
        <v>15</v>
      </c>
      <c r="D22715" t="s">
        <v>3</v>
      </c>
      <c r="E22715" t="s">
        <v>60</v>
      </c>
      <c r="F22715" t="s">
        <v>1219</v>
      </c>
      <c r="G22715">
        <v>574</v>
      </c>
      <c r="H22715">
        <v>2489</v>
      </c>
      <c r="I22715">
        <v>0.23061470470068302</v>
      </c>
      <c r="J22715" t="s">
        <v>86</v>
      </c>
      <c r="K22715" t="s">
        <v>146</v>
      </c>
      <c r="L22715">
        <v>3</v>
      </c>
      <c r="M22715" t="s">
        <v>530</v>
      </c>
      <c r="N22715" t="s">
        <v>220</v>
      </c>
      <c r="O22715">
        <v>307</v>
      </c>
    </row>
    <row r="22716" spans="1:15" x14ac:dyDescent="0.2">
      <c r="A22716">
        <v>2019</v>
      </c>
      <c r="B22716" t="s">
        <v>1006</v>
      </c>
      <c r="C22716" t="s">
        <v>15</v>
      </c>
      <c r="D22716" t="s">
        <v>2</v>
      </c>
      <c r="E22716" t="s">
        <v>8</v>
      </c>
      <c r="F22716" t="s">
        <v>1218</v>
      </c>
      <c r="G22716">
        <v>1484</v>
      </c>
      <c r="H22716">
        <v>1546</v>
      </c>
      <c r="I22716">
        <v>0.95989650711513586</v>
      </c>
      <c r="J22716" t="s">
        <v>86</v>
      </c>
      <c r="K22716" t="s">
        <v>146</v>
      </c>
      <c r="L22716">
        <v>3</v>
      </c>
      <c r="M22716" t="s">
        <v>530</v>
      </c>
      <c r="N22716" t="s">
        <v>220</v>
      </c>
      <c r="O22716">
        <v>307</v>
      </c>
    </row>
    <row r="22717" spans="1:15" x14ac:dyDescent="0.2">
      <c r="A22717">
        <v>2019</v>
      </c>
      <c r="B22717" t="s">
        <v>1006</v>
      </c>
      <c r="C22717" t="s">
        <v>15</v>
      </c>
      <c r="D22717" t="s">
        <v>2</v>
      </c>
      <c r="E22717" t="s">
        <v>8</v>
      </c>
      <c r="F22717" t="s">
        <v>1219</v>
      </c>
      <c r="G22717">
        <v>62</v>
      </c>
      <c r="H22717">
        <v>1546</v>
      </c>
      <c r="I22717">
        <v>4.0103492884864166E-2</v>
      </c>
      <c r="J22717" t="s">
        <v>86</v>
      </c>
      <c r="K22717" t="s">
        <v>146</v>
      </c>
      <c r="L22717">
        <v>3</v>
      </c>
      <c r="M22717" t="s">
        <v>530</v>
      </c>
      <c r="N22717" t="s">
        <v>220</v>
      </c>
      <c r="O22717">
        <v>307</v>
      </c>
    </row>
    <row r="22718" spans="1:15" x14ac:dyDescent="0.2">
      <c r="A22718">
        <v>2019</v>
      </c>
      <c r="B22718" t="s">
        <v>1006</v>
      </c>
      <c r="C22718" t="s">
        <v>15</v>
      </c>
      <c r="D22718" t="s">
        <v>2</v>
      </c>
      <c r="E22718" t="s">
        <v>9</v>
      </c>
      <c r="F22718" t="s">
        <v>1218</v>
      </c>
      <c r="G22718">
        <v>945</v>
      </c>
      <c r="H22718">
        <v>1290</v>
      </c>
      <c r="I22718">
        <v>0.73255813953488369</v>
      </c>
      <c r="J22718" t="s">
        <v>86</v>
      </c>
      <c r="K22718" t="s">
        <v>146</v>
      </c>
      <c r="L22718">
        <v>3</v>
      </c>
      <c r="M22718" t="s">
        <v>530</v>
      </c>
      <c r="N22718" t="s">
        <v>220</v>
      </c>
      <c r="O22718">
        <v>307</v>
      </c>
    </row>
    <row r="22719" spans="1:15" x14ac:dyDescent="0.2">
      <c r="A22719">
        <v>2019</v>
      </c>
      <c r="B22719" t="s">
        <v>1006</v>
      </c>
      <c r="C22719" t="s">
        <v>15</v>
      </c>
      <c r="D22719" t="s">
        <v>2</v>
      </c>
      <c r="E22719" t="s">
        <v>9</v>
      </c>
      <c r="F22719" t="s">
        <v>1219</v>
      </c>
      <c r="G22719">
        <v>345</v>
      </c>
      <c r="H22719">
        <v>1290</v>
      </c>
      <c r="I22719">
        <v>0.26744186046511625</v>
      </c>
      <c r="J22719" t="s">
        <v>86</v>
      </c>
      <c r="K22719" t="s">
        <v>146</v>
      </c>
      <c r="L22719">
        <v>3</v>
      </c>
      <c r="M22719" t="s">
        <v>530</v>
      </c>
      <c r="N22719" t="s">
        <v>220</v>
      </c>
      <c r="O22719">
        <v>307</v>
      </c>
    </row>
    <row r="22720" spans="1:15" x14ac:dyDescent="0.2">
      <c r="A22720">
        <v>2019</v>
      </c>
      <c r="B22720" t="s">
        <v>1006</v>
      </c>
      <c r="C22720" t="s">
        <v>15</v>
      </c>
      <c r="D22720" t="s">
        <v>2</v>
      </c>
      <c r="E22720" t="s">
        <v>60</v>
      </c>
      <c r="F22720" t="s">
        <v>1218</v>
      </c>
      <c r="G22720">
        <v>2429</v>
      </c>
      <c r="H22720">
        <v>2836</v>
      </c>
      <c r="I22720">
        <v>0.85648801128349783</v>
      </c>
      <c r="J22720" t="s">
        <v>86</v>
      </c>
      <c r="K22720" t="s">
        <v>146</v>
      </c>
      <c r="L22720">
        <v>3</v>
      </c>
      <c r="M22720" t="s">
        <v>530</v>
      </c>
      <c r="N22720" t="s">
        <v>220</v>
      </c>
      <c r="O22720">
        <v>307</v>
      </c>
    </row>
    <row r="22721" spans="1:15" x14ac:dyDescent="0.2">
      <c r="A22721">
        <v>2019</v>
      </c>
      <c r="B22721" t="s">
        <v>1006</v>
      </c>
      <c r="C22721" t="s">
        <v>15</v>
      </c>
      <c r="D22721" t="s">
        <v>2</v>
      </c>
      <c r="E22721" t="s">
        <v>60</v>
      </c>
      <c r="F22721" t="s">
        <v>1219</v>
      </c>
      <c r="G22721">
        <v>407</v>
      </c>
      <c r="H22721">
        <v>2836</v>
      </c>
      <c r="I22721">
        <v>0.14351198871650211</v>
      </c>
      <c r="J22721" t="s">
        <v>86</v>
      </c>
      <c r="K22721" t="s">
        <v>146</v>
      </c>
      <c r="L22721">
        <v>3</v>
      </c>
      <c r="M22721" t="s">
        <v>530</v>
      </c>
      <c r="N22721" t="s">
        <v>220</v>
      </c>
      <c r="O22721">
        <v>307</v>
      </c>
    </row>
    <row r="22722" spans="1:15" x14ac:dyDescent="0.2">
      <c r="A22722">
        <v>2019</v>
      </c>
      <c r="B22722" t="s">
        <v>1006</v>
      </c>
      <c r="C22722" t="s">
        <v>15</v>
      </c>
      <c r="D22722" t="s">
        <v>1</v>
      </c>
      <c r="E22722" t="s">
        <v>8</v>
      </c>
      <c r="F22722" t="s">
        <v>1218</v>
      </c>
      <c r="G22722">
        <v>1605</v>
      </c>
      <c r="H22722">
        <v>1623</v>
      </c>
      <c r="I22722">
        <v>0.98890942698706097</v>
      </c>
      <c r="J22722" t="s">
        <v>86</v>
      </c>
      <c r="K22722" t="s">
        <v>146</v>
      </c>
      <c r="L22722">
        <v>3</v>
      </c>
      <c r="M22722" t="s">
        <v>530</v>
      </c>
      <c r="N22722" t="s">
        <v>220</v>
      </c>
      <c r="O22722">
        <v>307</v>
      </c>
    </row>
    <row r="22723" spans="1:15" x14ac:dyDescent="0.2">
      <c r="A22723">
        <v>2019</v>
      </c>
      <c r="B22723" t="s">
        <v>1006</v>
      </c>
      <c r="C22723" t="s">
        <v>15</v>
      </c>
      <c r="D22723" t="s">
        <v>1</v>
      </c>
      <c r="E22723" t="s">
        <v>8</v>
      </c>
      <c r="F22723" t="s">
        <v>1219</v>
      </c>
      <c r="G22723">
        <v>18</v>
      </c>
      <c r="H22723">
        <v>1623</v>
      </c>
      <c r="I22723">
        <v>1.1090573012939002E-2</v>
      </c>
      <c r="J22723" t="s">
        <v>86</v>
      </c>
      <c r="K22723" t="s">
        <v>146</v>
      </c>
      <c r="L22723">
        <v>3</v>
      </c>
      <c r="M22723" t="s">
        <v>530</v>
      </c>
      <c r="N22723" t="s">
        <v>220</v>
      </c>
      <c r="O22723">
        <v>307</v>
      </c>
    </row>
    <row r="22724" spans="1:15" x14ac:dyDescent="0.2">
      <c r="A22724">
        <v>2019</v>
      </c>
      <c r="B22724" t="s">
        <v>1006</v>
      </c>
      <c r="C22724" t="s">
        <v>15</v>
      </c>
      <c r="D22724" t="s">
        <v>1</v>
      </c>
      <c r="E22724" t="s">
        <v>9</v>
      </c>
      <c r="F22724" t="s">
        <v>1218</v>
      </c>
      <c r="G22724">
        <v>1127</v>
      </c>
      <c r="H22724">
        <v>1367</v>
      </c>
      <c r="I22724">
        <v>0.82443306510607173</v>
      </c>
      <c r="J22724" t="s">
        <v>86</v>
      </c>
      <c r="K22724" t="s">
        <v>146</v>
      </c>
      <c r="L22724">
        <v>3</v>
      </c>
      <c r="M22724" t="s">
        <v>530</v>
      </c>
      <c r="N22724" t="s">
        <v>220</v>
      </c>
      <c r="O22724">
        <v>307</v>
      </c>
    </row>
    <row r="22725" spans="1:15" x14ac:dyDescent="0.2">
      <c r="A22725">
        <v>2019</v>
      </c>
      <c r="B22725" t="s">
        <v>1006</v>
      </c>
      <c r="C22725" t="s">
        <v>15</v>
      </c>
      <c r="D22725" t="s">
        <v>1</v>
      </c>
      <c r="E22725" t="s">
        <v>9</v>
      </c>
      <c r="F22725" t="s">
        <v>1219</v>
      </c>
      <c r="G22725">
        <v>240</v>
      </c>
      <c r="H22725">
        <v>1367</v>
      </c>
      <c r="I22725">
        <v>0.1755669348939283</v>
      </c>
      <c r="J22725" t="s">
        <v>86</v>
      </c>
      <c r="K22725" t="s">
        <v>146</v>
      </c>
      <c r="L22725">
        <v>3</v>
      </c>
      <c r="M22725" t="s">
        <v>530</v>
      </c>
      <c r="N22725" t="s">
        <v>220</v>
      </c>
      <c r="O22725">
        <v>307</v>
      </c>
    </row>
    <row r="22726" spans="1:15" x14ac:dyDescent="0.2">
      <c r="A22726">
        <v>2019</v>
      </c>
      <c r="B22726" t="s">
        <v>1006</v>
      </c>
      <c r="C22726" t="s">
        <v>15</v>
      </c>
      <c r="D22726" t="s">
        <v>1</v>
      </c>
      <c r="E22726" t="s">
        <v>60</v>
      </c>
      <c r="F22726" t="s">
        <v>1218</v>
      </c>
      <c r="G22726">
        <v>2732</v>
      </c>
      <c r="H22726">
        <v>2990</v>
      </c>
      <c r="I22726">
        <v>0.91371237458193977</v>
      </c>
      <c r="J22726" t="s">
        <v>86</v>
      </c>
      <c r="K22726" t="s">
        <v>146</v>
      </c>
      <c r="L22726">
        <v>3</v>
      </c>
      <c r="M22726" t="s">
        <v>530</v>
      </c>
      <c r="N22726" t="s">
        <v>220</v>
      </c>
      <c r="O22726">
        <v>307</v>
      </c>
    </row>
    <row r="22727" spans="1:15" x14ac:dyDescent="0.2">
      <c r="A22727">
        <v>2019</v>
      </c>
      <c r="B22727" t="s">
        <v>1006</v>
      </c>
      <c r="C22727" t="s">
        <v>15</v>
      </c>
      <c r="D22727" t="s">
        <v>1</v>
      </c>
      <c r="E22727" t="s">
        <v>60</v>
      </c>
      <c r="F22727" t="s">
        <v>1219</v>
      </c>
      <c r="G22727">
        <v>258</v>
      </c>
      <c r="H22727">
        <v>2990</v>
      </c>
      <c r="I22727">
        <v>8.6287625418060204E-2</v>
      </c>
      <c r="J22727" t="s">
        <v>86</v>
      </c>
      <c r="K22727" t="s">
        <v>146</v>
      </c>
      <c r="L22727">
        <v>3</v>
      </c>
      <c r="M22727" t="s">
        <v>530</v>
      </c>
      <c r="N22727" t="s">
        <v>220</v>
      </c>
      <c r="O22727">
        <v>307</v>
      </c>
    </row>
    <row r="22728" spans="1:15" x14ac:dyDescent="0.2">
      <c r="A22728">
        <v>2019</v>
      </c>
      <c r="B22728" t="s">
        <v>1006</v>
      </c>
      <c r="C22728" t="s">
        <v>15</v>
      </c>
      <c r="D22728" t="s">
        <v>133</v>
      </c>
      <c r="E22728" t="s">
        <v>8</v>
      </c>
      <c r="F22728" t="s">
        <v>1218</v>
      </c>
      <c r="G22728">
        <v>7609</v>
      </c>
      <c r="H22728">
        <v>8361</v>
      </c>
      <c r="I22728">
        <v>0.91005860542997252</v>
      </c>
      <c r="J22728" t="s">
        <v>86</v>
      </c>
      <c r="K22728" t="s">
        <v>146</v>
      </c>
      <c r="L22728">
        <v>3</v>
      </c>
      <c r="M22728" t="s">
        <v>530</v>
      </c>
      <c r="N22728" t="s">
        <v>220</v>
      </c>
      <c r="O22728">
        <v>307</v>
      </c>
    </row>
    <row r="22729" spans="1:15" x14ac:dyDescent="0.2">
      <c r="A22729">
        <v>2019</v>
      </c>
      <c r="B22729" t="s">
        <v>1006</v>
      </c>
      <c r="C22729" t="s">
        <v>15</v>
      </c>
      <c r="D22729" t="s">
        <v>133</v>
      </c>
      <c r="E22729" t="s">
        <v>8</v>
      </c>
      <c r="F22729" t="s">
        <v>1219</v>
      </c>
      <c r="G22729">
        <v>752</v>
      </c>
      <c r="H22729">
        <v>8361</v>
      </c>
      <c r="I22729">
        <v>8.9941394570027505E-2</v>
      </c>
      <c r="J22729" t="s">
        <v>86</v>
      </c>
      <c r="K22729" t="s">
        <v>146</v>
      </c>
      <c r="L22729">
        <v>3</v>
      </c>
      <c r="M22729" t="s">
        <v>530</v>
      </c>
      <c r="N22729" t="s">
        <v>220</v>
      </c>
      <c r="O22729">
        <v>307</v>
      </c>
    </row>
    <row r="22730" spans="1:15" x14ac:dyDescent="0.2">
      <c r="A22730">
        <v>2019</v>
      </c>
      <c r="B22730" t="s">
        <v>1006</v>
      </c>
      <c r="C22730" t="s">
        <v>15</v>
      </c>
      <c r="D22730" t="s">
        <v>133</v>
      </c>
      <c r="E22730" t="s">
        <v>9</v>
      </c>
      <c r="F22730" t="s">
        <v>1218</v>
      </c>
      <c r="G22730">
        <v>5829</v>
      </c>
      <c r="H22730">
        <v>9556</v>
      </c>
      <c r="I22730">
        <v>0.60998325659271657</v>
      </c>
      <c r="J22730" t="s">
        <v>86</v>
      </c>
      <c r="K22730" t="s">
        <v>146</v>
      </c>
      <c r="L22730">
        <v>3</v>
      </c>
      <c r="M22730" t="s">
        <v>530</v>
      </c>
      <c r="N22730" t="s">
        <v>220</v>
      </c>
      <c r="O22730">
        <v>307</v>
      </c>
    </row>
    <row r="22731" spans="1:15" x14ac:dyDescent="0.2">
      <c r="A22731">
        <v>2019</v>
      </c>
      <c r="B22731" t="s">
        <v>1006</v>
      </c>
      <c r="C22731" t="s">
        <v>15</v>
      </c>
      <c r="D22731" t="s">
        <v>133</v>
      </c>
      <c r="E22731" t="s">
        <v>9</v>
      </c>
      <c r="F22731" t="s">
        <v>1219</v>
      </c>
      <c r="G22731">
        <v>3727</v>
      </c>
      <c r="H22731">
        <v>9556</v>
      </c>
      <c r="I22731">
        <v>0.39001674340728337</v>
      </c>
      <c r="J22731" t="s">
        <v>86</v>
      </c>
      <c r="K22731" t="s">
        <v>146</v>
      </c>
      <c r="L22731">
        <v>3</v>
      </c>
      <c r="M22731" t="s">
        <v>530</v>
      </c>
      <c r="N22731" t="s">
        <v>220</v>
      </c>
      <c r="O22731">
        <v>307</v>
      </c>
    </row>
    <row r="22732" spans="1:15" x14ac:dyDescent="0.2">
      <c r="A22732">
        <v>2019</v>
      </c>
      <c r="B22732" t="s">
        <v>1006</v>
      </c>
      <c r="C22732" t="s">
        <v>15</v>
      </c>
      <c r="D22732" t="s">
        <v>133</v>
      </c>
      <c r="E22732" t="s">
        <v>60</v>
      </c>
      <c r="F22732" t="s">
        <v>1218</v>
      </c>
      <c r="G22732">
        <v>13438</v>
      </c>
      <c r="H22732">
        <v>17917</v>
      </c>
      <c r="I22732">
        <v>0.75001395322877717</v>
      </c>
      <c r="J22732" t="s">
        <v>86</v>
      </c>
      <c r="K22732" t="s">
        <v>146</v>
      </c>
      <c r="L22732">
        <v>3</v>
      </c>
      <c r="M22732" t="s">
        <v>530</v>
      </c>
      <c r="N22732" t="s">
        <v>220</v>
      </c>
      <c r="O22732">
        <v>307</v>
      </c>
    </row>
    <row r="22733" spans="1:15" x14ac:dyDescent="0.2">
      <c r="A22733">
        <v>2019</v>
      </c>
      <c r="B22733" t="s">
        <v>1006</v>
      </c>
      <c r="C22733" t="s">
        <v>15</v>
      </c>
      <c r="D22733" t="s">
        <v>133</v>
      </c>
      <c r="E22733" t="s">
        <v>60</v>
      </c>
      <c r="F22733" t="s">
        <v>1219</v>
      </c>
      <c r="G22733">
        <v>4479</v>
      </c>
      <c r="H22733">
        <v>17917</v>
      </c>
      <c r="I22733">
        <v>0.24998604677122285</v>
      </c>
      <c r="J22733" t="s">
        <v>86</v>
      </c>
      <c r="K22733" t="s">
        <v>146</v>
      </c>
      <c r="L22733">
        <v>3</v>
      </c>
      <c r="M22733" t="s">
        <v>530</v>
      </c>
      <c r="N22733" t="s">
        <v>220</v>
      </c>
      <c r="O22733">
        <v>307</v>
      </c>
    </row>
    <row r="22734" spans="1:15" x14ac:dyDescent="0.2">
      <c r="A22734">
        <v>2019</v>
      </c>
      <c r="B22734" t="s">
        <v>1007</v>
      </c>
      <c r="C22734" t="s">
        <v>15</v>
      </c>
      <c r="D22734" t="s">
        <v>7</v>
      </c>
      <c r="E22734" t="s">
        <v>8</v>
      </c>
      <c r="F22734" t="s">
        <v>1218</v>
      </c>
      <c r="G22734">
        <v>569</v>
      </c>
      <c r="H22734">
        <v>711</v>
      </c>
      <c r="I22734">
        <v>0.80028129395218006</v>
      </c>
      <c r="J22734" t="s">
        <v>86</v>
      </c>
      <c r="K22734" t="s">
        <v>146</v>
      </c>
      <c r="L22734">
        <v>3</v>
      </c>
      <c r="M22734" t="s">
        <v>529</v>
      </c>
      <c r="N22734" t="s">
        <v>528</v>
      </c>
      <c r="O22734">
        <v>308</v>
      </c>
    </row>
    <row r="22735" spans="1:15" x14ac:dyDescent="0.2">
      <c r="A22735">
        <v>2019</v>
      </c>
      <c r="B22735" t="s">
        <v>1007</v>
      </c>
      <c r="C22735" t="s">
        <v>15</v>
      </c>
      <c r="D22735" t="s">
        <v>7</v>
      </c>
      <c r="E22735" t="s">
        <v>8</v>
      </c>
      <c r="F22735" t="s">
        <v>1219</v>
      </c>
      <c r="G22735">
        <v>142</v>
      </c>
      <c r="H22735">
        <v>711</v>
      </c>
      <c r="I22735">
        <v>0.19971870604781997</v>
      </c>
      <c r="J22735" t="s">
        <v>86</v>
      </c>
      <c r="K22735" t="s">
        <v>146</v>
      </c>
      <c r="L22735">
        <v>3</v>
      </c>
      <c r="M22735" t="s">
        <v>529</v>
      </c>
      <c r="N22735" t="s">
        <v>528</v>
      </c>
      <c r="O22735">
        <v>308</v>
      </c>
    </row>
    <row r="22736" spans="1:15" x14ac:dyDescent="0.2">
      <c r="A22736">
        <v>2019</v>
      </c>
      <c r="B22736" t="s">
        <v>1007</v>
      </c>
      <c r="C22736" t="s">
        <v>15</v>
      </c>
      <c r="D22736" t="s">
        <v>7</v>
      </c>
      <c r="E22736" t="s">
        <v>9</v>
      </c>
      <c r="F22736" t="s">
        <v>1218</v>
      </c>
      <c r="G22736">
        <v>457</v>
      </c>
      <c r="H22736">
        <v>939</v>
      </c>
      <c r="I22736">
        <v>0.48668796592119273</v>
      </c>
      <c r="J22736" t="s">
        <v>86</v>
      </c>
      <c r="K22736" t="s">
        <v>146</v>
      </c>
      <c r="L22736">
        <v>3</v>
      </c>
      <c r="M22736" t="s">
        <v>529</v>
      </c>
      <c r="N22736" t="s">
        <v>528</v>
      </c>
      <c r="O22736">
        <v>308</v>
      </c>
    </row>
    <row r="22737" spans="1:15" x14ac:dyDescent="0.2">
      <c r="A22737">
        <v>2019</v>
      </c>
      <c r="B22737" t="s">
        <v>1007</v>
      </c>
      <c r="C22737" t="s">
        <v>15</v>
      </c>
      <c r="D22737" t="s">
        <v>7</v>
      </c>
      <c r="E22737" t="s">
        <v>9</v>
      </c>
      <c r="F22737" t="s">
        <v>1219</v>
      </c>
      <c r="G22737">
        <v>482</v>
      </c>
      <c r="H22737">
        <v>939</v>
      </c>
      <c r="I22737">
        <v>0.51331203407880721</v>
      </c>
      <c r="J22737" t="s">
        <v>86</v>
      </c>
      <c r="K22737" t="s">
        <v>146</v>
      </c>
      <c r="L22737">
        <v>3</v>
      </c>
      <c r="M22737" t="s">
        <v>529</v>
      </c>
      <c r="N22737" t="s">
        <v>528</v>
      </c>
      <c r="O22737">
        <v>308</v>
      </c>
    </row>
    <row r="22738" spans="1:15" x14ac:dyDescent="0.2">
      <c r="A22738">
        <v>2019</v>
      </c>
      <c r="B22738" t="s">
        <v>1007</v>
      </c>
      <c r="C22738" t="s">
        <v>15</v>
      </c>
      <c r="D22738" t="s">
        <v>7</v>
      </c>
      <c r="E22738" t="s">
        <v>60</v>
      </c>
      <c r="F22738" t="s">
        <v>1218</v>
      </c>
      <c r="G22738">
        <v>1026</v>
      </c>
      <c r="H22738">
        <v>1650</v>
      </c>
      <c r="I22738">
        <v>0.62181818181818183</v>
      </c>
      <c r="J22738" t="s">
        <v>86</v>
      </c>
      <c r="K22738" t="s">
        <v>146</v>
      </c>
      <c r="L22738">
        <v>3</v>
      </c>
      <c r="M22738" t="s">
        <v>529</v>
      </c>
      <c r="N22738" t="s">
        <v>528</v>
      </c>
      <c r="O22738">
        <v>308</v>
      </c>
    </row>
    <row r="22739" spans="1:15" x14ac:dyDescent="0.2">
      <c r="A22739">
        <v>2019</v>
      </c>
      <c r="B22739" t="s">
        <v>1007</v>
      </c>
      <c r="C22739" t="s">
        <v>15</v>
      </c>
      <c r="D22739" t="s">
        <v>7</v>
      </c>
      <c r="E22739" t="s">
        <v>60</v>
      </c>
      <c r="F22739" t="s">
        <v>1219</v>
      </c>
      <c r="G22739">
        <v>624</v>
      </c>
      <c r="H22739">
        <v>1650</v>
      </c>
      <c r="I22739">
        <v>0.37818181818181817</v>
      </c>
      <c r="J22739" t="s">
        <v>86</v>
      </c>
      <c r="K22739" t="s">
        <v>146</v>
      </c>
      <c r="L22739">
        <v>3</v>
      </c>
      <c r="M22739" t="s">
        <v>529</v>
      </c>
      <c r="N22739" t="s">
        <v>528</v>
      </c>
      <c r="O22739">
        <v>308</v>
      </c>
    </row>
    <row r="22740" spans="1:15" x14ac:dyDescent="0.2">
      <c r="A22740">
        <v>2019</v>
      </c>
      <c r="B22740" t="s">
        <v>1007</v>
      </c>
      <c r="C22740" t="s">
        <v>15</v>
      </c>
      <c r="D22740" t="s">
        <v>6</v>
      </c>
      <c r="E22740" t="s">
        <v>8</v>
      </c>
      <c r="F22740" t="s">
        <v>1218</v>
      </c>
      <c r="G22740">
        <v>693</v>
      </c>
      <c r="H22740">
        <v>838</v>
      </c>
      <c r="I22740">
        <v>0.82696897374701672</v>
      </c>
      <c r="J22740" t="s">
        <v>86</v>
      </c>
      <c r="K22740" t="s">
        <v>146</v>
      </c>
      <c r="L22740">
        <v>3</v>
      </c>
      <c r="M22740" t="s">
        <v>529</v>
      </c>
      <c r="N22740" t="s">
        <v>528</v>
      </c>
      <c r="O22740">
        <v>308</v>
      </c>
    </row>
    <row r="22741" spans="1:15" x14ac:dyDescent="0.2">
      <c r="A22741">
        <v>2019</v>
      </c>
      <c r="B22741" t="s">
        <v>1007</v>
      </c>
      <c r="C22741" t="s">
        <v>15</v>
      </c>
      <c r="D22741" t="s">
        <v>6</v>
      </c>
      <c r="E22741" t="s">
        <v>8</v>
      </c>
      <c r="F22741" t="s">
        <v>1219</v>
      </c>
      <c r="G22741">
        <v>145</v>
      </c>
      <c r="H22741">
        <v>838</v>
      </c>
      <c r="I22741">
        <v>0.17303102625298331</v>
      </c>
      <c r="J22741" t="s">
        <v>86</v>
      </c>
      <c r="K22741" t="s">
        <v>146</v>
      </c>
      <c r="L22741">
        <v>3</v>
      </c>
      <c r="M22741" t="s">
        <v>529</v>
      </c>
      <c r="N22741" t="s">
        <v>528</v>
      </c>
      <c r="O22741">
        <v>308</v>
      </c>
    </row>
    <row r="22742" spans="1:15" x14ac:dyDescent="0.2">
      <c r="A22742">
        <v>2019</v>
      </c>
      <c r="B22742" t="s">
        <v>1007</v>
      </c>
      <c r="C22742" t="s">
        <v>15</v>
      </c>
      <c r="D22742" t="s">
        <v>6</v>
      </c>
      <c r="E22742" t="s">
        <v>9</v>
      </c>
      <c r="F22742" t="s">
        <v>1218</v>
      </c>
      <c r="G22742">
        <v>518</v>
      </c>
      <c r="H22742">
        <v>1115</v>
      </c>
      <c r="I22742">
        <v>0.46457399103139013</v>
      </c>
      <c r="J22742" t="s">
        <v>86</v>
      </c>
      <c r="K22742" t="s">
        <v>146</v>
      </c>
      <c r="L22742">
        <v>3</v>
      </c>
      <c r="M22742" t="s">
        <v>529</v>
      </c>
      <c r="N22742" t="s">
        <v>528</v>
      </c>
      <c r="O22742">
        <v>308</v>
      </c>
    </row>
    <row r="22743" spans="1:15" x14ac:dyDescent="0.2">
      <c r="A22743">
        <v>2019</v>
      </c>
      <c r="B22743" t="s">
        <v>1007</v>
      </c>
      <c r="C22743" t="s">
        <v>15</v>
      </c>
      <c r="D22743" t="s">
        <v>6</v>
      </c>
      <c r="E22743" t="s">
        <v>9</v>
      </c>
      <c r="F22743" t="s">
        <v>1219</v>
      </c>
      <c r="G22743">
        <v>597</v>
      </c>
      <c r="H22743">
        <v>1115</v>
      </c>
      <c r="I22743">
        <v>0.53542600896860981</v>
      </c>
      <c r="J22743" t="s">
        <v>86</v>
      </c>
      <c r="K22743" t="s">
        <v>146</v>
      </c>
      <c r="L22743">
        <v>3</v>
      </c>
      <c r="M22743" t="s">
        <v>529</v>
      </c>
      <c r="N22743" t="s">
        <v>528</v>
      </c>
      <c r="O22743">
        <v>308</v>
      </c>
    </row>
    <row r="22744" spans="1:15" x14ac:dyDescent="0.2">
      <c r="A22744">
        <v>2019</v>
      </c>
      <c r="B22744" t="s">
        <v>1007</v>
      </c>
      <c r="C22744" t="s">
        <v>15</v>
      </c>
      <c r="D22744" t="s">
        <v>6</v>
      </c>
      <c r="E22744" t="s">
        <v>60</v>
      </c>
      <c r="F22744" t="s">
        <v>1218</v>
      </c>
      <c r="G22744">
        <v>1211</v>
      </c>
      <c r="H22744">
        <v>1953</v>
      </c>
      <c r="I22744">
        <v>0.62007168458781359</v>
      </c>
      <c r="J22744" t="s">
        <v>86</v>
      </c>
      <c r="K22744" t="s">
        <v>146</v>
      </c>
      <c r="L22744">
        <v>3</v>
      </c>
      <c r="M22744" t="s">
        <v>529</v>
      </c>
      <c r="N22744" t="s">
        <v>528</v>
      </c>
      <c r="O22744">
        <v>308</v>
      </c>
    </row>
    <row r="22745" spans="1:15" x14ac:dyDescent="0.2">
      <c r="A22745">
        <v>2019</v>
      </c>
      <c r="B22745" t="s">
        <v>1007</v>
      </c>
      <c r="C22745" t="s">
        <v>15</v>
      </c>
      <c r="D22745" t="s">
        <v>6</v>
      </c>
      <c r="E22745" t="s">
        <v>60</v>
      </c>
      <c r="F22745" t="s">
        <v>1219</v>
      </c>
      <c r="G22745">
        <v>742</v>
      </c>
      <c r="H22745">
        <v>1953</v>
      </c>
      <c r="I22745">
        <v>0.37992831541218636</v>
      </c>
      <c r="J22745" t="s">
        <v>86</v>
      </c>
      <c r="K22745" t="s">
        <v>146</v>
      </c>
      <c r="L22745">
        <v>3</v>
      </c>
      <c r="M22745" t="s">
        <v>529</v>
      </c>
      <c r="N22745" t="s">
        <v>528</v>
      </c>
      <c r="O22745">
        <v>308</v>
      </c>
    </row>
    <row r="22746" spans="1:15" x14ac:dyDescent="0.2">
      <c r="A22746">
        <v>2019</v>
      </c>
      <c r="B22746" t="s">
        <v>1007</v>
      </c>
      <c r="C22746" t="s">
        <v>15</v>
      </c>
      <c r="D22746" t="s">
        <v>5</v>
      </c>
      <c r="E22746" t="s">
        <v>8</v>
      </c>
      <c r="F22746" t="s">
        <v>1218</v>
      </c>
      <c r="G22746">
        <v>745</v>
      </c>
      <c r="H22746">
        <v>853</v>
      </c>
      <c r="I22746">
        <v>0.87338804220398591</v>
      </c>
      <c r="J22746" t="s">
        <v>86</v>
      </c>
      <c r="K22746" t="s">
        <v>146</v>
      </c>
      <c r="L22746">
        <v>3</v>
      </c>
      <c r="M22746" t="s">
        <v>529</v>
      </c>
      <c r="N22746" t="s">
        <v>528</v>
      </c>
      <c r="O22746">
        <v>308</v>
      </c>
    </row>
    <row r="22747" spans="1:15" x14ac:dyDescent="0.2">
      <c r="A22747">
        <v>2019</v>
      </c>
      <c r="B22747" t="s">
        <v>1007</v>
      </c>
      <c r="C22747" t="s">
        <v>15</v>
      </c>
      <c r="D22747" t="s">
        <v>5</v>
      </c>
      <c r="E22747" t="s">
        <v>8</v>
      </c>
      <c r="F22747" t="s">
        <v>1219</v>
      </c>
      <c r="G22747">
        <v>108</v>
      </c>
      <c r="H22747">
        <v>853</v>
      </c>
      <c r="I22747">
        <v>0.12661195779601406</v>
      </c>
      <c r="J22747" t="s">
        <v>86</v>
      </c>
      <c r="K22747" t="s">
        <v>146</v>
      </c>
      <c r="L22747">
        <v>3</v>
      </c>
      <c r="M22747" t="s">
        <v>529</v>
      </c>
      <c r="N22747" t="s">
        <v>528</v>
      </c>
      <c r="O22747">
        <v>308</v>
      </c>
    </row>
    <row r="22748" spans="1:15" x14ac:dyDescent="0.2">
      <c r="A22748">
        <v>2019</v>
      </c>
      <c r="B22748" t="s">
        <v>1007</v>
      </c>
      <c r="C22748" t="s">
        <v>15</v>
      </c>
      <c r="D22748" t="s">
        <v>5</v>
      </c>
      <c r="E22748" t="s">
        <v>9</v>
      </c>
      <c r="F22748" t="s">
        <v>1218</v>
      </c>
      <c r="G22748">
        <v>556</v>
      </c>
      <c r="H22748">
        <v>1034</v>
      </c>
      <c r="I22748">
        <v>0.53771760154738879</v>
      </c>
      <c r="J22748" t="s">
        <v>86</v>
      </c>
      <c r="K22748" t="s">
        <v>146</v>
      </c>
      <c r="L22748">
        <v>3</v>
      </c>
      <c r="M22748" t="s">
        <v>529</v>
      </c>
      <c r="N22748" t="s">
        <v>528</v>
      </c>
      <c r="O22748">
        <v>308</v>
      </c>
    </row>
    <row r="22749" spans="1:15" x14ac:dyDescent="0.2">
      <c r="A22749">
        <v>2019</v>
      </c>
      <c r="B22749" t="s">
        <v>1007</v>
      </c>
      <c r="C22749" t="s">
        <v>15</v>
      </c>
      <c r="D22749" t="s">
        <v>5</v>
      </c>
      <c r="E22749" t="s">
        <v>9</v>
      </c>
      <c r="F22749" t="s">
        <v>1219</v>
      </c>
      <c r="G22749">
        <v>478</v>
      </c>
      <c r="H22749">
        <v>1034</v>
      </c>
      <c r="I22749">
        <v>0.46228239845261121</v>
      </c>
      <c r="J22749" t="s">
        <v>86</v>
      </c>
      <c r="K22749" t="s">
        <v>146</v>
      </c>
      <c r="L22749">
        <v>3</v>
      </c>
      <c r="M22749" t="s">
        <v>529</v>
      </c>
      <c r="N22749" t="s">
        <v>528</v>
      </c>
      <c r="O22749">
        <v>308</v>
      </c>
    </row>
    <row r="22750" spans="1:15" x14ac:dyDescent="0.2">
      <c r="A22750">
        <v>2019</v>
      </c>
      <c r="B22750" t="s">
        <v>1007</v>
      </c>
      <c r="C22750" t="s">
        <v>15</v>
      </c>
      <c r="D22750" t="s">
        <v>5</v>
      </c>
      <c r="E22750" t="s">
        <v>60</v>
      </c>
      <c r="F22750" t="s">
        <v>1218</v>
      </c>
      <c r="G22750">
        <v>1301</v>
      </c>
      <c r="H22750">
        <v>1887</v>
      </c>
      <c r="I22750">
        <v>0.68945416004239535</v>
      </c>
      <c r="J22750" t="s">
        <v>86</v>
      </c>
      <c r="K22750" t="s">
        <v>146</v>
      </c>
      <c r="L22750">
        <v>3</v>
      </c>
      <c r="M22750" t="s">
        <v>529</v>
      </c>
      <c r="N22750" t="s">
        <v>528</v>
      </c>
      <c r="O22750">
        <v>308</v>
      </c>
    </row>
    <row r="22751" spans="1:15" x14ac:dyDescent="0.2">
      <c r="A22751">
        <v>2019</v>
      </c>
      <c r="B22751" t="s">
        <v>1007</v>
      </c>
      <c r="C22751" t="s">
        <v>15</v>
      </c>
      <c r="D22751" t="s">
        <v>5</v>
      </c>
      <c r="E22751" t="s">
        <v>60</v>
      </c>
      <c r="F22751" t="s">
        <v>1219</v>
      </c>
      <c r="G22751">
        <v>586</v>
      </c>
      <c r="H22751">
        <v>1887</v>
      </c>
      <c r="I22751">
        <v>0.31054583995760465</v>
      </c>
      <c r="J22751" t="s">
        <v>86</v>
      </c>
      <c r="K22751" t="s">
        <v>146</v>
      </c>
      <c r="L22751">
        <v>3</v>
      </c>
      <c r="M22751" t="s">
        <v>529</v>
      </c>
      <c r="N22751" t="s">
        <v>528</v>
      </c>
      <c r="O22751">
        <v>308</v>
      </c>
    </row>
    <row r="22752" spans="1:15" x14ac:dyDescent="0.2">
      <c r="A22752">
        <v>2019</v>
      </c>
      <c r="B22752" t="s">
        <v>1007</v>
      </c>
      <c r="C22752" t="s">
        <v>15</v>
      </c>
      <c r="D22752" t="s">
        <v>4</v>
      </c>
      <c r="E22752" t="s">
        <v>8</v>
      </c>
      <c r="F22752" t="s">
        <v>1218</v>
      </c>
      <c r="G22752">
        <v>836</v>
      </c>
      <c r="H22752">
        <v>916</v>
      </c>
      <c r="I22752">
        <v>0.9126637554585153</v>
      </c>
      <c r="J22752" t="s">
        <v>86</v>
      </c>
      <c r="K22752" t="s">
        <v>146</v>
      </c>
      <c r="L22752">
        <v>3</v>
      </c>
      <c r="M22752" t="s">
        <v>529</v>
      </c>
      <c r="N22752" t="s">
        <v>528</v>
      </c>
      <c r="O22752">
        <v>308</v>
      </c>
    </row>
    <row r="22753" spans="1:15" x14ac:dyDescent="0.2">
      <c r="A22753">
        <v>2019</v>
      </c>
      <c r="B22753" t="s">
        <v>1007</v>
      </c>
      <c r="C22753" t="s">
        <v>15</v>
      </c>
      <c r="D22753" t="s">
        <v>4</v>
      </c>
      <c r="E22753" t="s">
        <v>8</v>
      </c>
      <c r="F22753" t="s">
        <v>1219</v>
      </c>
      <c r="G22753">
        <v>80</v>
      </c>
      <c r="H22753">
        <v>916</v>
      </c>
      <c r="I22753">
        <v>8.7336244541484712E-2</v>
      </c>
      <c r="J22753" t="s">
        <v>86</v>
      </c>
      <c r="K22753" t="s">
        <v>146</v>
      </c>
      <c r="L22753">
        <v>3</v>
      </c>
      <c r="M22753" t="s">
        <v>529</v>
      </c>
      <c r="N22753" t="s">
        <v>528</v>
      </c>
      <c r="O22753">
        <v>308</v>
      </c>
    </row>
    <row r="22754" spans="1:15" x14ac:dyDescent="0.2">
      <c r="A22754">
        <v>2019</v>
      </c>
      <c r="B22754" t="s">
        <v>1007</v>
      </c>
      <c r="C22754" t="s">
        <v>15</v>
      </c>
      <c r="D22754" t="s">
        <v>4</v>
      </c>
      <c r="E22754" t="s">
        <v>9</v>
      </c>
      <c r="F22754" t="s">
        <v>1218</v>
      </c>
      <c r="G22754">
        <v>624</v>
      </c>
      <c r="H22754">
        <v>1105</v>
      </c>
      <c r="I22754">
        <v>0.56470588235294117</v>
      </c>
      <c r="J22754" t="s">
        <v>86</v>
      </c>
      <c r="K22754" t="s">
        <v>146</v>
      </c>
      <c r="L22754">
        <v>3</v>
      </c>
      <c r="M22754" t="s">
        <v>529</v>
      </c>
      <c r="N22754" t="s">
        <v>528</v>
      </c>
      <c r="O22754">
        <v>308</v>
      </c>
    </row>
    <row r="22755" spans="1:15" x14ac:dyDescent="0.2">
      <c r="A22755">
        <v>2019</v>
      </c>
      <c r="B22755" t="s">
        <v>1007</v>
      </c>
      <c r="C22755" t="s">
        <v>15</v>
      </c>
      <c r="D22755" t="s">
        <v>4</v>
      </c>
      <c r="E22755" t="s">
        <v>9</v>
      </c>
      <c r="F22755" t="s">
        <v>1219</v>
      </c>
      <c r="G22755">
        <v>481</v>
      </c>
      <c r="H22755">
        <v>1105</v>
      </c>
      <c r="I22755">
        <v>0.43529411764705883</v>
      </c>
      <c r="J22755" t="s">
        <v>86</v>
      </c>
      <c r="K22755" t="s">
        <v>146</v>
      </c>
      <c r="L22755">
        <v>3</v>
      </c>
      <c r="M22755" t="s">
        <v>529</v>
      </c>
      <c r="N22755" t="s">
        <v>528</v>
      </c>
      <c r="O22755">
        <v>308</v>
      </c>
    </row>
    <row r="22756" spans="1:15" x14ac:dyDescent="0.2">
      <c r="A22756">
        <v>2019</v>
      </c>
      <c r="B22756" t="s">
        <v>1007</v>
      </c>
      <c r="C22756" t="s">
        <v>15</v>
      </c>
      <c r="D22756" t="s">
        <v>4</v>
      </c>
      <c r="E22756" t="s">
        <v>60</v>
      </c>
      <c r="F22756" t="s">
        <v>1218</v>
      </c>
      <c r="G22756">
        <v>1460</v>
      </c>
      <c r="H22756">
        <v>2021</v>
      </c>
      <c r="I22756">
        <v>0.72241464621474516</v>
      </c>
      <c r="J22756" t="s">
        <v>86</v>
      </c>
      <c r="K22756" t="s">
        <v>146</v>
      </c>
      <c r="L22756">
        <v>3</v>
      </c>
      <c r="M22756" t="s">
        <v>529</v>
      </c>
      <c r="N22756" t="s">
        <v>528</v>
      </c>
      <c r="O22756">
        <v>308</v>
      </c>
    </row>
    <row r="22757" spans="1:15" x14ac:dyDescent="0.2">
      <c r="A22757">
        <v>2019</v>
      </c>
      <c r="B22757" t="s">
        <v>1007</v>
      </c>
      <c r="C22757" t="s">
        <v>15</v>
      </c>
      <c r="D22757" t="s">
        <v>4</v>
      </c>
      <c r="E22757" t="s">
        <v>60</v>
      </c>
      <c r="F22757" t="s">
        <v>1219</v>
      </c>
      <c r="G22757">
        <v>561</v>
      </c>
      <c r="H22757">
        <v>2021</v>
      </c>
      <c r="I22757">
        <v>0.27758535378525484</v>
      </c>
      <c r="J22757" t="s">
        <v>86</v>
      </c>
      <c r="K22757" t="s">
        <v>146</v>
      </c>
      <c r="L22757">
        <v>3</v>
      </c>
      <c r="M22757" t="s">
        <v>529</v>
      </c>
      <c r="N22757" t="s">
        <v>528</v>
      </c>
      <c r="O22757">
        <v>308</v>
      </c>
    </row>
    <row r="22758" spans="1:15" x14ac:dyDescent="0.2">
      <c r="A22758">
        <v>2019</v>
      </c>
      <c r="B22758" t="s">
        <v>1007</v>
      </c>
      <c r="C22758" t="s">
        <v>15</v>
      </c>
      <c r="D22758" t="s">
        <v>3</v>
      </c>
      <c r="E22758" t="s">
        <v>8</v>
      </c>
      <c r="F22758" t="s">
        <v>1218</v>
      </c>
      <c r="G22758">
        <v>960</v>
      </c>
      <c r="H22758">
        <v>1035</v>
      </c>
      <c r="I22758">
        <v>0.92753623188405798</v>
      </c>
      <c r="J22758" t="s">
        <v>86</v>
      </c>
      <c r="K22758" t="s">
        <v>146</v>
      </c>
      <c r="L22758">
        <v>3</v>
      </c>
      <c r="M22758" t="s">
        <v>529</v>
      </c>
      <c r="N22758" t="s">
        <v>528</v>
      </c>
      <c r="O22758">
        <v>308</v>
      </c>
    </row>
    <row r="22759" spans="1:15" x14ac:dyDescent="0.2">
      <c r="A22759">
        <v>2019</v>
      </c>
      <c r="B22759" t="s">
        <v>1007</v>
      </c>
      <c r="C22759" t="s">
        <v>15</v>
      </c>
      <c r="D22759" t="s">
        <v>3</v>
      </c>
      <c r="E22759" t="s">
        <v>8</v>
      </c>
      <c r="F22759" t="s">
        <v>1219</v>
      </c>
      <c r="G22759">
        <v>75</v>
      </c>
      <c r="H22759">
        <v>1035</v>
      </c>
      <c r="I22759">
        <v>7.2463768115942032E-2</v>
      </c>
      <c r="J22759" t="s">
        <v>86</v>
      </c>
      <c r="K22759" t="s">
        <v>146</v>
      </c>
      <c r="L22759">
        <v>3</v>
      </c>
      <c r="M22759" t="s">
        <v>529</v>
      </c>
      <c r="N22759" t="s">
        <v>528</v>
      </c>
      <c r="O22759">
        <v>308</v>
      </c>
    </row>
    <row r="22760" spans="1:15" x14ac:dyDescent="0.2">
      <c r="A22760">
        <v>2019</v>
      </c>
      <c r="B22760" t="s">
        <v>1007</v>
      </c>
      <c r="C22760" t="s">
        <v>15</v>
      </c>
      <c r="D22760" t="s">
        <v>3</v>
      </c>
      <c r="E22760" t="s">
        <v>9</v>
      </c>
      <c r="F22760" t="s">
        <v>1218</v>
      </c>
      <c r="G22760">
        <v>658</v>
      </c>
      <c r="H22760">
        <v>1055</v>
      </c>
      <c r="I22760">
        <v>0.62369668246445498</v>
      </c>
      <c r="J22760" t="s">
        <v>86</v>
      </c>
      <c r="K22760" t="s">
        <v>146</v>
      </c>
      <c r="L22760">
        <v>3</v>
      </c>
      <c r="M22760" t="s">
        <v>529</v>
      </c>
      <c r="N22760" t="s">
        <v>528</v>
      </c>
      <c r="O22760">
        <v>308</v>
      </c>
    </row>
    <row r="22761" spans="1:15" x14ac:dyDescent="0.2">
      <c r="A22761">
        <v>2019</v>
      </c>
      <c r="B22761" t="s">
        <v>1007</v>
      </c>
      <c r="C22761" t="s">
        <v>15</v>
      </c>
      <c r="D22761" t="s">
        <v>3</v>
      </c>
      <c r="E22761" t="s">
        <v>9</v>
      </c>
      <c r="F22761" t="s">
        <v>1219</v>
      </c>
      <c r="G22761">
        <v>397</v>
      </c>
      <c r="H22761">
        <v>1055</v>
      </c>
      <c r="I22761">
        <v>0.37630331753554502</v>
      </c>
      <c r="J22761" t="s">
        <v>86</v>
      </c>
      <c r="K22761" t="s">
        <v>146</v>
      </c>
      <c r="L22761">
        <v>3</v>
      </c>
      <c r="M22761" t="s">
        <v>529</v>
      </c>
      <c r="N22761" t="s">
        <v>528</v>
      </c>
      <c r="O22761">
        <v>308</v>
      </c>
    </row>
    <row r="22762" spans="1:15" x14ac:dyDescent="0.2">
      <c r="A22762">
        <v>2019</v>
      </c>
      <c r="B22762" t="s">
        <v>1007</v>
      </c>
      <c r="C22762" t="s">
        <v>15</v>
      </c>
      <c r="D22762" t="s">
        <v>3</v>
      </c>
      <c r="E22762" t="s">
        <v>60</v>
      </c>
      <c r="F22762" t="s">
        <v>1218</v>
      </c>
      <c r="G22762">
        <v>1618</v>
      </c>
      <c r="H22762">
        <v>2090</v>
      </c>
      <c r="I22762">
        <v>0.77416267942583727</v>
      </c>
      <c r="J22762" t="s">
        <v>86</v>
      </c>
      <c r="K22762" t="s">
        <v>146</v>
      </c>
      <c r="L22762">
        <v>3</v>
      </c>
      <c r="M22762" t="s">
        <v>529</v>
      </c>
      <c r="N22762" t="s">
        <v>528</v>
      </c>
      <c r="O22762">
        <v>308</v>
      </c>
    </row>
    <row r="22763" spans="1:15" x14ac:dyDescent="0.2">
      <c r="A22763">
        <v>2019</v>
      </c>
      <c r="B22763" t="s">
        <v>1007</v>
      </c>
      <c r="C22763" t="s">
        <v>15</v>
      </c>
      <c r="D22763" t="s">
        <v>3</v>
      </c>
      <c r="E22763" t="s">
        <v>60</v>
      </c>
      <c r="F22763" t="s">
        <v>1219</v>
      </c>
      <c r="G22763">
        <v>472</v>
      </c>
      <c r="H22763">
        <v>2090</v>
      </c>
      <c r="I22763">
        <v>0.22583732057416267</v>
      </c>
      <c r="J22763" t="s">
        <v>86</v>
      </c>
      <c r="K22763" t="s">
        <v>146</v>
      </c>
      <c r="L22763">
        <v>3</v>
      </c>
      <c r="M22763" t="s">
        <v>529</v>
      </c>
      <c r="N22763" t="s">
        <v>528</v>
      </c>
      <c r="O22763">
        <v>308</v>
      </c>
    </row>
    <row r="22764" spans="1:15" x14ac:dyDescent="0.2">
      <c r="A22764">
        <v>2019</v>
      </c>
      <c r="B22764" t="s">
        <v>1007</v>
      </c>
      <c r="C22764" t="s">
        <v>15</v>
      </c>
      <c r="D22764" t="s">
        <v>2</v>
      </c>
      <c r="E22764" t="s">
        <v>8</v>
      </c>
      <c r="F22764" t="s">
        <v>1218</v>
      </c>
      <c r="G22764">
        <v>1124</v>
      </c>
      <c r="H22764">
        <v>1167</v>
      </c>
      <c r="I22764">
        <v>0.96315338474721512</v>
      </c>
      <c r="J22764" t="s">
        <v>86</v>
      </c>
      <c r="K22764" t="s">
        <v>146</v>
      </c>
      <c r="L22764">
        <v>3</v>
      </c>
      <c r="M22764" t="s">
        <v>529</v>
      </c>
      <c r="N22764" t="s">
        <v>528</v>
      </c>
      <c r="O22764">
        <v>308</v>
      </c>
    </row>
    <row r="22765" spans="1:15" x14ac:dyDescent="0.2">
      <c r="A22765">
        <v>2019</v>
      </c>
      <c r="B22765" t="s">
        <v>1007</v>
      </c>
      <c r="C22765" t="s">
        <v>15</v>
      </c>
      <c r="D22765" t="s">
        <v>2</v>
      </c>
      <c r="E22765" t="s">
        <v>8</v>
      </c>
      <c r="F22765" t="s">
        <v>1219</v>
      </c>
      <c r="G22765">
        <v>43</v>
      </c>
      <c r="H22765">
        <v>1167</v>
      </c>
      <c r="I22765">
        <v>3.6846615252784917E-2</v>
      </c>
      <c r="J22765" t="s">
        <v>86</v>
      </c>
      <c r="K22765" t="s">
        <v>146</v>
      </c>
      <c r="L22765">
        <v>3</v>
      </c>
      <c r="M22765" t="s">
        <v>529</v>
      </c>
      <c r="N22765" t="s">
        <v>528</v>
      </c>
      <c r="O22765">
        <v>308</v>
      </c>
    </row>
    <row r="22766" spans="1:15" x14ac:dyDescent="0.2">
      <c r="A22766">
        <v>2019</v>
      </c>
      <c r="B22766" t="s">
        <v>1007</v>
      </c>
      <c r="C22766" t="s">
        <v>15</v>
      </c>
      <c r="D22766" t="s">
        <v>2</v>
      </c>
      <c r="E22766" t="s">
        <v>9</v>
      </c>
      <c r="F22766" t="s">
        <v>1218</v>
      </c>
      <c r="G22766">
        <v>803</v>
      </c>
      <c r="H22766">
        <v>1057</v>
      </c>
      <c r="I22766">
        <v>0.75969725638599805</v>
      </c>
      <c r="J22766" t="s">
        <v>86</v>
      </c>
      <c r="K22766" t="s">
        <v>146</v>
      </c>
      <c r="L22766">
        <v>3</v>
      </c>
      <c r="M22766" t="s">
        <v>529</v>
      </c>
      <c r="N22766" t="s">
        <v>528</v>
      </c>
      <c r="O22766">
        <v>308</v>
      </c>
    </row>
    <row r="22767" spans="1:15" x14ac:dyDescent="0.2">
      <c r="A22767">
        <v>2019</v>
      </c>
      <c r="B22767" t="s">
        <v>1007</v>
      </c>
      <c r="C22767" t="s">
        <v>15</v>
      </c>
      <c r="D22767" t="s">
        <v>2</v>
      </c>
      <c r="E22767" t="s">
        <v>9</v>
      </c>
      <c r="F22767" t="s">
        <v>1219</v>
      </c>
      <c r="G22767">
        <v>254</v>
      </c>
      <c r="H22767">
        <v>1057</v>
      </c>
      <c r="I22767">
        <v>0.24030274361400189</v>
      </c>
      <c r="J22767" t="s">
        <v>86</v>
      </c>
      <c r="K22767" t="s">
        <v>146</v>
      </c>
      <c r="L22767">
        <v>3</v>
      </c>
      <c r="M22767" t="s">
        <v>529</v>
      </c>
      <c r="N22767" t="s">
        <v>528</v>
      </c>
      <c r="O22767">
        <v>308</v>
      </c>
    </row>
    <row r="22768" spans="1:15" x14ac:dyDescent="0.2">
      <c r="A22768">
        <v>2019</v>
      </c>
      <c r="B22768" t="s">
        <v>1007</v>
      </c>
      <c r="C22768" t="s">
        <v>15</v>
      </c>
      <c r="D22768" t="s">
        <v>2</v>
      </c>
      <c r="E22768" t="s">
        <v>60</v>
      </c>
      <c r="F22768" t="s">
        <v>1218</v>
      </c>
      <c r="G22768">
        <v>1927</v>
      </c>
      <c r="H22768">
        <v>2224</v>
      </c>
      <c r="I22768">
        <v>0.8664568345323741</v>
      </c>
      <c r="J22768" t="s">
        <v>86</v>
      </c>
      <c r="K22768" t="s">
        <v>146</v>
      </c>
      <c r="L22768">
        <v>3</v>
      </c>
      <c r="M22768" t="s">
        <v>529</v>
      </c>
      <c r="N22768" t="s">
        <v>528</v>
      </c>
      <c r="O22768">
        <v>308</v>
      </c>
    </row>
    <row r="22769" spans="1:15" x14ac:dyDescent="0.2">
      <c r="A22769">
        <v>2019</v>
      </c>
      <c r="B22769" t="s">
        <v>1007</v>
      </c>
      <c r="C22769" t="s">
        <v>15</v>
      </c>
      <c r="D22769" t="s">
        <v>2</v>
      </c>
      <c r="E22769" t="s">
        <v>60</v>
      </c>
      <c r="F22769" t="s">
        <v>1219</v>
      </c>
      <c r="G22769">
        <v>297</v>
      </c>
      <c r="H22769">
        <v>2224</v>
      </c>
      <c r="I22769">
        <v>0.1335431654676259</v>
      </c>
      <c r="J22769" t="s">
        <v>86</v>
      </c>
      <c r="K22769" t="s">
        <v>146</v>
      </c>
      <c r="L22769">
        <v>3</v>
      </c>
      <c r="M22769" t="s">
        <v>529</v>
      </c>
      <c r="N22769" t="s">
        <v>528</v>
      </c>
      <c r="O22769">
        <v>308</v>
      </c>
    </row>
    <row r="22770" spans="1:15" x14ac:dyDescent="0.2">
      <c r="A22770">
        <v>2019</v>
      </c>
      <c r="B22770" t="s">
        <v>1007</v>
      </c>
      <c r="C22770" t="s">
        <v>15</v>
      </c>
      <c r="D22770" t="s">
        <v>1</v>
      </c>
      <c r="E22770" t="s">
        <v>8</v>
      </c>
      <c r="F22770" t="s">
        <v>1218</v>
      </c>
      <c r="G22770">
        <v>1082</v>
      </c>
      <c r="H22770">
        <v>1097</v>
      </c>
      <c r="I22770">
        <v>0.98632634457611668</v>
      </c>
      <c r="J22770" t="s">
        <v>86</v>
      </c>
      <c r="K22770" t="s">
        <v>146</v>
      </c>
      <c r="L22770">
        <v>3</v>
      </c>
      <c r="M22770" t="s">
        <v>529</v>
      </c>
      <c r="N22770" t="s">
        <v>528</v>
      </c>
      <c r="O22770">
        <v>308</v>
      </c>
    </row>
    <row r="22771" spans="1:15" x14ac:dyDescent="0.2">
      <c r="A22771">
        <v>2019</v>
      </c>
      <c r="B22771" t="s">
        <v>1007</v>
      </c>
      <c r="C22771" t="s">
        <v>15</v>
      </c>
      <c r="D22771" t="s">
        <v>1</v>
      </c>
      <c r="E22771" t="s">
        <v>8</v>
      </c>
      <c r="F22771" t="s">
        <v>1219</v>
      </c>
      <c r="G22771">
        <v>15</v>
      </c>
      <c r="H22771">
        <v>1097</v>
      </c>
      <c r="I22771">
        <v>1.3673655423883319E-2</v>
      </c>
      <c r="J22771" t="s">
        <v>86</v>
      </c>
      <c r="K22771" t="s">
        <v>146</v>
      </c>
      <c r="L22771">
        <v>3</v>
      </c>
      <c r="M22771" t="s">
        <v>529</v>
      </c>
      <c r="N22771" t="s">
        <v>528</v>
      </c>
      <c r="O22771">
        <v>308</v>
      </c>
    </row>
    <row r="22772" spans="1:15" x14ac:dyDescent="0.2">
      <c r="A22772">
        <v>2019</v>
      </c>
      <c r="B22772" t="s">
        <v>1007</v>
      </c>
      <c r="C22772" t="s">
        <v>15</v>
      </c>
      <c r="D22772" t="s">
        <v>1</v>
      </c>
      <c r="E22772" t="s">
        <v>9</v>
      </c>
      <c r="F22772" t="s">
        <v>1218</v>
      </c>
      <c r="G22772">
        <v>832</v>
      </c>
      <c r="H22772">
        <v>1017</v>
      </c>
      <c r="I22772">
        <v>0.81809242871189769</v>
      </c>
      <c r="J22772" t="s">
        <v>86</v>
      </c>
      <c r="K22772" t="s">
        <v>146</v>
      </c>
      <c r="L22772">
        <v>3</v>
      </c>
      <c r="M22772" t="s">
        <v>529</v>
      </c>
      <c r="N22772" t="s">
        <v>528</v>
      </c>
      <c r="O22772">
        <v>308</v>
      </c>
    </row>
    <row r="22773" spans="1:15" x14ac:dyDescent="0.2">
      <c r="A22773">
        <v>2019</v>
      </c>
      <c r="B22773" t="s">
        <v>1007</v>
      </c>
      <c r="C22773" t="s">
        <v>15</v>
      </c>
      <c r="D22773" t="s">
        <v>1</v>
      </c>
      <c r="E22773" t="s">
        <v>9</v>
      </c>
      <c r="F22773" t="s">
        <v>1219</v>
      </c>
      <c r="G22773">
        <v>185</v>
      </c>
      <c r="H22773">
        <v>1017</v>
      </c>
      <c r="I22773">
        <v>0.18190757128810225</v>
      </c>
      <c r="J22773" t="s">
        <v>86</v>
      </c>
      <c r="K22773" t="s">
        <v>146</v>
      </c>
      <c r="L22773">
        <v>3</v>
      </c>
      <c r="M22773" t="s">
        <v>529</v>
      </c>
      <c r="N22773" t="s">
        <v>528</v>
      </c>
      <c r="O22773">
        <v>308</v>
      </c>
    </row>
    <row r="22774" spans="1:15" x14ac:dyDescent="0.2">
      <c r="A22774">
        <v>2019</v>
      </c>
      <c r="B22774" t="s">
        <v>1007</v>
      </c>
      <c r="C22774" t="s">
        <v>15</v>
      </c>
      <c r="D22774" t="s">
        <v>1</v>
      </c>
      <c r="E22774" t="s">
        <v>60</v>
      </c>
      <c r="F22774" t="s">
        <v>1218</v>
      </c>
      <c r="G22774">
        <v>1914</v>
      </c>
      <c r="H22774">
        <v>2114</v>
      </c>
      <c r="I22774">
        <v>0.90539262062440873</v>
      </c>
      <c r="J22774" t="s">
        <v>86</v>
      </c>
      <c r="K22774" t="s">
        <v>146</v>
      </c>
      <c r="L22774">
        <v>3</v>
      </c>
      <c r="M22774" t="s">
        <v>529</v>
      </c>
      <c r="N22774" t="s">
        <v>528</v>
      </c>
      <c r="O22774">
        <v>308</v>
      </c>
    </row>
    <row r="22775" spans="1:15" x14ac:dyDescent="0.2">
      <c r="A22775">
        <v>2019</v>
      </c>
      <c r="B22775" t="s">
        <v>1007</v>
      </c>
      <c r="C22775" t="s">
        <v>15</v>
      </c>
      <c r="D22775" t="s">
        <v>1</v>
      </c>
      <c r="E22775" t="s">
        <v>60</v>
      </c>
      <c r="F22775" t="s">
        <v>1219</v>
      </c>
      <c r="G22775">
        <v>200</v>
      </c>
      <c r="H22775">
        <v>2114</v>
      </c>
      <c r="I22775">
        <v>9.46073793755913E-2</v>
      </c>
      <c r="J22775" t="s">
        <v>86</v>
      </c>
      <c r="K22775" t="s">
        <v>146</v>
      </c>
      <c r="L22775">
        <v>3</v>
      </c>
      <c r="M22775" t="s">
        <v>529</v>
      </c>
      <c r="N22775" t="s">
        <v>528</v>
      </c>
      <c r="O22775">
        <v>308</v>
      </c>
    </row>
    <row r="22776" spans="1:15" x14ac:dyDescent="0.2">
      <c r="A22776">
        <v>2019</v>
      </c>
      <c r="B22776" t="s">
        <v>1007</v>
      </c>
      <c r="C22776" t="s">
        <v>15</v>
      </c>
      <c r="D22776" t="s">
        <v>133</v>
      </c>
      <c r="E22776" t="s">
        <v>8</v>
      </c>
      <c r="F22776" t="s">
        <v>1218</v>
      </c>
      <c r="G22776">
        <v>6009</v>
      </c>
      <c r="H22776">
        <v>6617</v>
      </c>
      <c r="I22776">
        <v>0.90811546017832856</v>
      </c>
      <c r="J22776" t="s">
        <v>86</v>
      </c>
      <c r="K22776" t="s">
        <v>146</v>
      </c>
      <c r="L22776">
        <v>3</v>
      </c>
      <c r="M22776" t="s">
        <v>529</v>
      </c>
      <c r="N22776" t="s">
        <v>528</v>
      </c>
      <c r="O22776">
        <v>308</v>
      </c>
    </row>
    <row r="22777" spans="1:15" x14ac:dyDescent="0.2">
      <c r="A22777">
        <v>2019</v>
      </c>
      <c r="B22777" t="s">
        <v>1007</v>
      </c>
      <c r="C22777" t="s">
        <v>15</v>
      </c>
      <c r="D22777" t="s">
        <v>133</v>
      </c>
      <c r="E22777" t="s">
        <v>8</v>
      </c>
      <c r="F22777" t="s">
        <v>1219</v>
      </c>
      <c r="G22777">
        <v>608</v>
      </c>
      <c r="H22777">
        <v>6617</v>
      </c>
      <c r="I22777">
        <v>9.1884539821671454E-2</v>
      </c>
      <c r="J22777" t="s">
        <v>86</v>
      </c>
      <c r="K22777" t="s">
        <v>146</v>
      </c>
      <c r="L22777">
        <v>3</v>
      </c>
      <c r="M22777" t="s">
        <v>529</v>
      </c>
      <c r="N22777" t="s">
        <v>528</v>
      </c>
      <c r="O22777">
        <v>308</v>
      </c>
    </row>
    <row r="22778" spans="1:15" x14ac:dyDescent="0.2">
      <c r="A22778">
        <v>2019</v>
      </c>
      <c r="B22778" t="s">
        <v>1007</v>
      </c>
      <c r="C22778" t="s">
        <v>15</v>
      </c>
      <c r="D22778" t="s">
        <v>133</v>
      </c>
      <c r="E22778" t="s">
        <v>9</v>
      </c>
      <c r="F22778" t="s">
        <v>1218</v>
      </c>
      <c r="G22778">
        <v>4448</v>
      </c>
      <c r="H22778">
        <v>7322</v>
      </c>
      <c r="I22778">
        <v>0.60748429390876812</v>
      </c>
      <c r="J22778" t="s">
        <v>86</v>
      </c>
      <c r="K22778" t="s">
        <v>146</v>
      </c>
      <c r="L22778">
        <v>3</v>
      </c>
      <c r="M22778" t="s">
        <v>529</v>
      </c>
      <c r="N22778" t="s">
        <v>528</v>
      </c>
      <c r="O22778">
        <v>308</v>
      </c>
    </row>
    <row r="22779" spans="1:15" x14ac:dyDescent="0.2">
      <c r="A22779">
        <v>2019</v>
      </c>
      <c r="B22779" t="s">
        <v>1007</v>
      </c>
      <c r="C22779" t="s">
        <v>15</v>
      </c>
      <c r="D22779" t="s">
        <v>133</v>
      </c>
      <c r="E22779" t="s">
        <v>9</v>
      </c>
      <c r="F22779" t="s">
        <v>1219</v>
      </c>
      <c r="G22779">
        <v>2874</v>
      </c>
      <c r="H22779">
        <v>7322</v>
      </c>
      <c r="I22779">
        <v>0.39251570609123193</v>
      </c>
      <c r="J22779" t="s">
        <v>86</v>
      </c>
      <c r="K22779" t="s">
        <v>146</v>
      </c>
      <c r="L22779">
        <v>3</v>
      </c>
      <c r="M22779" t="s">
        <v>529</v>
      </c>
      <c r="N22779" t="s">
        <v>528</v>
      </c>
      <c r="O22779">
        <v>308</v>
      </c>
    </row>
    <row r="22780" spans="1:15" x14ac:dyDescent="0.2">
      <c r="A22780">
        <v>2019</v>
      </c>
      <c r="B22780" t="s">
        <v>1007</v>
      </c>
      <c r="C22780" t="s">
        <v>15</v>
      </c>
      <c r="D22780" t="s">
        <v>133</v>
      </c>
      <c r="E22780" t="s">
        <v>60</v>
      </c>
      <c r="F22780" t="s">
        <v>1218</v>
      </c>
      <c r="G22780">
        <v>10457</v>
      </c>
      <c r="H22780">
        <v>13939</v>
      </c>
      <c r="I22780">
        <v>0.75019728818423126</v>
      </c>
      <c r="J22780" t="s">
        <v>86</v>
      </c>
      <c r="K22780" t="s">
        <v>146</v>
      </c>
      <c r="L22780">
        <v>3</v>
      </c>
      <c r="M22780" t="s">
        <v>529</v>
      </c>
      <c r="N22780" t="s">
        <v>528</v>
      </c>
      <c r="O22780">
        <v>308</v>
      </c>
    </row>
    <row r="22781" spans="1:15" x14ac:dyDescent="0.2">
      <c r="A22781">
        <v>2019</v>
      </c>
      <c r="B22781" t="s">
        <v>1007</v>
      </c>
      <c r="C22781" t="s">
        <v>15</v>
      </c>
      <c r="D22781" t="s">
        <v>133</v>
      </c>
      <c r="E22781" t="s">
        <v>60</v>
      </c>
      <c r="F22781" t="s">
        <v>1219</v>
      </c>
      <c r="G22781">
        <v>3482</v>
      </c>
      <c r="H22781">
        <v>13939</v>
      </c>
      <c r="I22781">
        <v>0.24980271181576871</v>
      </c>
      <c r="J22781" t="s">
        <v>86</v>
      </c>
      <c r="K22781" t="s">
        <v>146</v>
      </c>
      <c r="L22781">
        <v>3</v>
      </c>
      <c r="M22781" t="s">
        <v>529</v>
      </c>
      <c r="N22781" t="s">
        <v>528</v>
      </c>
      <c r="O22781">
        <v>308</v>
      </c>
    </row>
    <row r="22782" spans="1:15" x14ac:dyDescent="0.2">
      <c r="A22782">
        <v>2019</v>
      </c>
      <c r="B22782" t="s">
        <v>1008</v>
      </c>
      <c r="C22782" t="s">
        <v>15</v>
      </c>
      <c r="D22782" t="s">
        <v>7</v>
      </c>
      <c r="E22782" t="s">
        <v>8</v>
      </c>
      <c r="F22782" t="s">
        <v>1218</v>
      </c>
      <c r="G22782">
        <v>565</v>
      </c>
      <c r="H22782">
        <v>716</v>
      </c>
      <c r="I22782">
        <v>0.78910614525139666</v>
      </c>
      <c r="J22782" t="s">
        <v>86</v>
      </c>
      <c r="K22782" t="s">
        <v>146</v>
      </c>
      <c r="L22782">
        <v>3</v>
      </c>
      <c r="M22782" t="s">
        <v>527</v>
      </c>
      <c r="N22782" t="s">
        <v>526</v>
      </c>
      <c r="O22782">
        <v>309</v>
      </c>
    </row>
    <row r="22783" spans="1:15" x14ac:dyDescent="0.2">
      <c r="A22783">
        <v>2019</v>
      </c>
      <c r="B22783" t="s">
        <v>1008</v>
      </c>
      <c r="C22783" t="s">
        <v>15</v>
      </c>
      <c r="D22783" t="s">
        <v>7</v>
      </c>
      <c r="E22783" t="s">
        <v>8</v>
      </c>
      <c r="F22783" t="s">
        <v>1219</v>
      </c>
      <c r="G22783">
        <v>151</v>
      </c>
      <c r="H22783">
        <v>716</v>
      </c>
      <c r="I22783">
        <v>0.21089385474860337</v>
      </c>
      <c r="J22783" t="s">
        <v>86</v>
      </c>
      <c r="K22783" t="s">
        <v>146</v>
      </c>
      <c r="L22783">
        <v>3</v>
      </c>
      <c r="M22783" t="s">
        <v>527</v>
      </c>
      <c r="N22783" t="s">
        <v>526</v>
      </c>
      <c r="O22783">
        <v>309</v>
      </c>
    </row>
    <row r="22784" spans="1:15" x14ac:dyDescent="0.2">
      <c r="A22784">
        <v>2019</v>
      </c>
      <c r="B22784" t="s">
        <v>1008</v>
      </c>
      <c r="C22784" t="s">
        <v>15</v>
      </c>
      <c r="D22784" t="s">
        <v>7</v>
      </c>
      <c r="E22784" t="s">
        <v>9</v>
      </c>
      <c r="F22784" t="s">
        <v>1218</v>
      </c>
      <c r="G22784">
        <v>413</v>
      </c>
      <c r="H22784">
        <v>901</v>
      </c>
      <c r="I22784">
        <v>0.45837957824639292</v>
      </c>
      <c r="J22784" t="s">
        <v>86</v>
      </c>
      <c r="K22784" t="s">
        <v>146</v>
      </c>
      <c r="L22784">
        <v>3</v>
      </c>
      <c r="M22784" t="s">
        <v>527</v>
      </c>
      <c r="N22784" t="s">
        <v>526</v>
      </c>
      <c r="O22784">
        <v>309</v>
      </c>
    </row>
    <row r="22785" spans="1:15" x14ac:dyDescent="0.2">
      <c r="A22785">
        <v>2019</v>
      </c>
      <c r="B22785" t="s">
        <v>1008</v>
      </c>
      <c r="C22785" t="s">
        <v>15</v>
      </c>
      <c r="D22785" t="s">
        <v>7</v>
      </c>
      <c r="E22785" t="s">
        <v>9</v>
      </c>
      <c r="F22785" t="s">
        <v>1219</v>
      </c>
      <c r="G22785">
        <v>488</v>
      </c>
      <c r="H22785">
        <v>901</v>
      </c>
      <c r="I22785">
        <v>0.54162042175360714</v>
      </c>
      <c r="J22785" t="s">
        <v>86</v>
      </c>
      <c r="K22785" t="s">
        <v>146</v>
      </c>
      <c r="L22785">
        <v>3</v>
      </c>
      <c r="M22785" t="s">
        <v>527</v>
      </c>
      <c r="N22785" t="s">
        <v>526</v>
      </c>
      <c r="O22785">
        <v>309</v>
      </c>
    </row>
    <row r="22786" spans="1:15" x14ac:dyDescent="0.2">
      <c r="A22786">
        <v>2019</v>
      </c>
      <c r="B22786" t="s">
        <v>1008</v>
      </c>
      <c r="C22786" t="s">
        <v>15</v>
      </c>
      <c r="D22786" t="s">
        <v>7</v>
      </c>
      <c r="E22786" t="s">
        <v>60</v>
      </c>
      <c r="F22786" t="s">
        <v>1218</v>
      </c>
      <c r="G22786">
        <v>978</v>
      </c>
      <c r="H22786">
        <v>1617</v>
      </c>
      <c r="I22786">
        <v>0.60482374768089053</v>
      </c>
      <c r="J22786" t="s">
        <v>86</v>
      </c>
      <c r="K22786" t="s">
        <v>146</v>
      </c>
      <c r="L22786">
        <v>3</v>
      </c>
      <c r="M22786" t="s">
        <v>527</v>
      </c>
      <c r="N22786" t="s">
        <v>526</v>
      </c>
      <c r="O22786">
        <v>309</v>
      </c>
    </row>
    <row r="22787" spans="1:15" x14ac:dyDescent="0.2">
      <c r="A22787">
        <v>2019</v>
      </c>
      <c r="B22787" t="s">
        <v>1008</v>
      </c>
      <c r="C22787" t="s">
        <v>15</v>
      </c>
      <c r="D22787" t="s">
        <v>7</v>
      </c>
      <c r="E22787" t="s">
        <v>60</v>
      </c>
      <c r="F22787" t="s">
        <v>1219</v>
      </c>
      <c r="G22787">
        <v>639</v>
      </c>
      <c r="H22787">
        <v>1617</v>
      </c>
      <c r="I22787">
        <v>0.39517625231910947</v>
      </c>
      <c r="J22787" t="s">
        <v>86</v>
      </c>
      <c r="K22787" t="s">
        <v>146</v>
      </c>
      <c r="L22787">
        <v>3</v>
      </c>
      <c r="M22787" t="s">
        <v>527</v>
      </c>
      <c r="N22787" t="s">
        <v>526</v>
      </c>
      <c r="O22787">
        <v>309</v>
      </c>
    </row>
    <row r="22788" spans="1:15" x14ac:dyDescent="0.2">
      <c r="A22788">
        <v>2019</v>
      </c>
      <c r="B22788" t="s">
        <v>1008</v>
      </c>
      <c r="C22788" t="s">
        <v>15</v>
      </c>
      <c r="D22788" t="s">
        <v>6</v>
      </c>
      <c r="E22788" t="s">
        <v>8</v>
      </c>
      <c r="F22788" t="s">
        <v>1218</v>
      </c>
      <c r="G22788">
        <v>699</v>
      </c>
      <c r="H22788">
        <v>849</v>
      </c>
      <c r="I22788">
        <v>0.82332155477031799</v>
      </c>
      <c r="J22788" t="s">
        <v>86</v>
      </c>
      <c r="K22788" t="s">
        <v>146</v>
      </c>
      <c r="L22788">
        <v>3</v>
      </c>
      <c r="M22788" t="s">
        <v>527</v>
      </c>
      <c r="N22788" t="s">
        <v>526</v>
      </c>
      <c r="O22788">
        <v>309</v>
      </c>
    </row>
    <row r="22789" spans="1:15" x14ac:dyDescent="0.2">
      <c r="A22789">
        <v>2019</v>
      </c>
      <c r="B22789" t="s">
        <v>1008</v>
      </c>
      <c r="C22789" t="s">
        <v>15</v>
      </c>
      <c r="D22789" t="s">
        <v>6</v>
      </c>
      <c r="E22789" t="s">
        <v>8</v>
      </c>
      <c r="F22789" t="s">
        <v>1219</v>
      </c>
      <c r="G22789">
        <v>150</v>
      </c>
      <c r="H22789">
        <v>849</v>
      </c>
      <c r="I22789">
        <v>0.17667844522968199</v>
      </c>
      <c r="J22789" t="s">
        <v>86</v>
      </c>
      <c r="K22789" t="s">
        <v>146</v>
      </c>
      <c r="L22789">
        <v>3</v>
      </c>
      <c r="M22789" t="s">
        <v>527</v>
      </c>
      <c r="N22789" t="s">
        <v>526</v>
      </c>
      <c r="O22789">
        <v>309</v>
      </c>
    </row>
    <row r="22790" spans="1:15" x14ac:dyDescent="0.2">
      <c r="A22790">
        <v>2019</v>
      </c>
      <c r="B22790" t="s">
        <v>1008</v>
      </c>
      <c r="C22790" t="s">
        <v>15</v>
      </c>
      <c r="D22790" t="s">
        <v>6</v>
      </c>
      <c r="E22790" t="s">
        <v>9</v>
      </c>
      <c r="F22790" t="s">
        <v>1218</v>
      </c>
      <c r="G22790">
        <v>489</v>
      </c>
      <c r="H22790">
        <v>960</v>
      </c>
      <c r="I22790">
        <v>0.50937500000000002</v>
      </c>
      <c r="J22790" t="s">
        <v>86</v>
      </c>
      <c r="K22790" t="s">
        <v>146</v>
      </c>
      <c r="L22790">
        <v>3</v>
      </c>
      <c r="M22790" t="s">
        <v>527</v>
      </c>
      <c r="N22790" t="s">
        <v>526</v>
      </c>
      <c r="O22790">
        <v>309</v>
      </c>
    </row>
    <row r="22791" spans="1:15" x14ac:dyDescent="0.2">
      <c r="A22791">
        <v>2019</v>
      </c>
      <c r="B22791" t="s">
        <v>1008</v>
      </c>
      <c r="C22791" t="s">
        <v>15</v>
      </c>
      <c r="D22791" t="s">
        <v>6</v>
      </c>
      <c r="E22791" t="s">
        <v>9</v>
      </c>
      <c r="F22791" t="s">
        <v>1219</v>
      </c>
      <c r="G22791">
        <v>471</v>
      </c>
      <c r="H22791">
        <v>960</v>
      </c>
      <c r="I22791">
        <v>0.49062499999999998</v>
      </c>
      <c r="J22791" t="s">
        <v>86</v>
      </c>
      <c r="K22791" t="s">
        <v>146</v>
      </c>
      <c r="L22791">
        <v>3</v>
      </c>
      <c r="M22791" t="s">
        <v>527</v>
      </c>
      <c r="N22791" t="s">
        <v>526</v>
      </c>
      <c r="O22791">
        <v>309</v>
      </c>
    </row>
    <row r="22792" spans="1:15" x14ac:dyDescent="0.2">
      <c r="A22792">
        <v>2019</v>
      </c>
      <c r="B22792" t="s">
        <v>1008</v>
      </c>
      <c r="C22792" t="s">
        <v>15</v>
      </c>
      <c r="D22792" t="s">
        <v>6</v>
      </c>
      <c r="E22792" t="s">
        <v>60</v>
      </c>
      <c r="F22792" t="s">
        <v>1218</v>
      </c>
      <c r="G22792">
        <v>1188</v>
      </c>
      <c r="H22792">
        <v>1809</v>
      </c>
      <c r="I22792">
        <v>0.65671641791044777</v>
      </c>
      <c r="J22792" t="s">
        <v>86</v>
      </c>
      <c r="K22792" t="s">
        <v>146</v>
      </c>
      <c r="L22792">
        <v>3</v>
      </c>
      <c r="M22792" t="s">
        <v>527</v>
      </c>
      <c r="N22792" t="s">
        <v>526</v>
      </c>
      <c r="O22792">
        <v>309</v>
      </c>
    </row>
    <row r="22793" spans="1:15" x14ac:dyDescent="0.2">
      <c r="A22793">
        <v>2019</v>
      </c>
      <c r="B22793" t="s">
        <v>1008</v>
      </c>
      <c r="C22793" t="s">
        <v>15</v>
      </c>
      <c r="D22793" t="s">
        <v>6</v>
      </c>
      <c r="E22793" t="s">
        <v>60</v>
      </c>
      <c r="F22793" t="s">
        <v>1219</v>
      </c>
      <c r="G22793">
        <v>621</v>
      </c>
      <c r="H22793">
        <v>1809</v>
      </c>
      <c r="I22793">
        <v>0.34328358208955223</v>
      </c>
      <c r="J22793" t="s">
        <v>86</v>
      </c>
      <c r="K22793" t="s">
        <v>146</v>
      </c>
      <c r="L22793">
        <v>3</v>
      </c>
      <c r="M22793" t="s">
        <v>527</v>
      </c>
      <c r="N22793" t="s">
        <v>526</v>
      </c>
      <c r="O22793">
        <v>309</v>
      </c>
    </row>
    <row r="22794" spans="1:15" x14ac:dyDescent="0.2">
      <c r="A22794">
        <v>2019</v>
      </c>
      <c r="B22794" t="s">
        <v>1008</v>
      </c>
      <c r="C22794" t="s">
        <v>15</v>
      </c>
      <c r="D22794" t="s">
        <v>5</v>
      </c>
      <c r="E22794" t="s">
        <v>8</v>
      </c>
      <c r="F22794" t="s">
        <v>1218</v>
      </c>
      <c r="G22794">
        <v>799</v>
      </c>
      <c r="H22794">
        <v>939</v>
      </c>
      <c r="I22794">
        <v>0.85090521831735888</v>
      </c>
      <c r="J22794" t="s">
        <v>86</v>
      </c>
      <c r="K22794" t="s">
        <v>146</v>
      </c>
      <c r="L22794">
        <v>3</v>
      </c>
      <c r="M22794" t="s">
        <v>527</v>
      </c>
      <c r="N22794" t="s">
        <v>526</v>
      </c>
      <c r="O22794">
        <v>309</v>
      </c>
    </row>
    <row r="22795" spans="1:15" x14ac:dyDescent="0.2">
      <c r="A22795">
        <v>2019</v>
      </c>
      <c r="B22795" t="s">
        <v>1008</v>
      </c>
      <c r="C22795" t="s">
        <v>15</v>
      </c>
      <c r="D22795" t="s">
        <v>5</v>
      </c>
      <c r="E22795" t="s">
        <v>8</v>
      </c>
      <c r="F22795" t="s">
        <v>1219</v>
      </c>
      <c r="G22795">
        <v>140</v>
      </c>
      <c r="H22795">
        <v>939</v>
      </c>
      <c r="I22795">
        <v>0.14909478168264112</v>
      </c>
      <c r="J22795" t="s">
        <v>86</v>
      </c>
      <c r="K22795" t="s">
        <v>146</v>
      </c>
      <c r="L22795">
        <v>3</v>
      </c>
      <c r="M22795" t="s">
        <v>527</v>
      </c>
      <c r="N22795" t="s">
        <v>526</v>
      </c>
      <c r="O22795">
        <v>309</v>
      </c>
    </row>
    <row r="22796" spans="1:15" x14ac:dyDescent="0.2">
      <c r="A22796">
        <v>2019</v>
      </c>
      <c r="B22796" t="s">
        <v>1008</v>
      </c>
      <c r="C22796" t="s">
        <v>15</v>
      </c>
      <c r="D22796" t="s">
        <v>5</v>
      </c>
      <c r="E22796" t="s">
        <v>9</v>
      </c>
      <c r="F22796" t="s">
        <v>1218</v>
      </c>
      <c r="G22796">
        <v>521</v>
      </c>
      <c r="H22796">
        <v>1020</v>
      </c>
      <c r="I22796">
        <v>0.51078431372549016</v>
      </c>
      <c r="J22796" t="s">
        <v>86</v>
      </c>
      <c r="K22796" t="s">
        <v>146</v>
      </c>
      <c r="L22796">
        <v>3</v>
      </c>
      <c r="M22796" t="s">
        <v>527</v>
      </c>
      <c r="N22796" t="s">
        <v>526</v>
      </c>
      <c r="O22796">
        <v>309</v>
      </c>
    </row>
    <row r="22797" spans="1:15" x14ac:dyDescent="0.2">
      <c r="A22797">
        <v>2019</v>
      </c>
      <c r="B22797" t="s">
        <v>1008</v>
      </c>
      <c r="C22797" t="s">
        <v>15</v>
      </c>
      <c r="D22797" t="s">
        <v>5</v>
      </c>
      <c r="E22797" t="s">
        <v>9</v>
      </c>
      <c r="F22797" t="s">
        <v>1219</v>
      </c>
      <c r="G22797">
        <v>499</v>
      </c>
      <c r="H22797">
        <v>1020</v>
      </c>
      <c r="I22797">
        <v>0.48921568627450979</v>
      </c>
      <c r="J22797" t="s">
        <v>86</v>
      </c>
      <c r="K22797" t="s">
        <v>146</v>
      </c>
      <c r="L22797">
        <v>3</v>
      </c>
      <c r="M22797" t="s">
        <v>527</v>
      </c>
      <c r="N22797" t="s">
        <v>526</v>
      </c>
      <c r="O22797">
        <v>309</v>
      </c>
    </row>
    <row r="22798" spans="1:15" x14ac:dyDescent="0.2">
      <c r="A22798">
        <v>2019</v>
      </c>
      <c r="B22798" t="s">
        <v>1008</v>
      </c>
      <c r="C22798" t="s">
        <v>15</v>
      </c>
      <c r="D22798" t="s">
        <v>5</v>
      </c>
      <c r="E22798" t="s">
        <v>60</v>
      </c>
      <c r="F22798" t="s">
        <v>1218</v>
      </c>
      <c r="G22798">
        <v>1320</v>
      </c>
      <c r="H22798">
        <v>1959</v>
      </c>
      <c r="I22798">
        <v>0.6738131699846861</v>
      </c>
      <c r="J22798" t="s">
        <v>86</v>
      </c>
      <c r="K22798" t="s">
        <v>146</v>
      </c>
      <c r="L22798">
        <v>3</v>
      </c>
      <c r="M22798" t="s">
        <v>527</v>
      </c>
      <c r="N22798" t="s">
        <v>526</v>
      </c>
      <c r="O22798">
        <v>309</v>
      </c>
    </row>
    <row r="22799" spans="1:15" x14ac:dyDescent="0.2">
      <c r="A22799">
        <v>2019</v>
      </c>
      <c r="B22799" t="s">
        <v>1008</v>
      </c>
      <c r="C22799" t="s">
        <v>15</v>
      </c>
      <c r="D22799" t="s">
        <v>5</v>
      </c>
      <c r="E22799" t="s">
        <v>60</v>
      </c>
      <c r="F22799" t="s">
        <v>1219</v>
      </c>
      <c r="G22799">
        <v>639</v>
      </c>
      <c r="H22799">
        <v>1959</v>
      </c>
      <c r="I22799">
        <v>0.32618683001531396</v>
      </c>
      <c r="J22799" t="s">
        <v>86</v>
      </c>
      <c r="K22799" t="s">
        <v>146</v>
      </c>
      <c r="L22799">
        <v>3</v>
      </c>
      <c r="M22799" t="s">
        <v>527</v>
      </c>
      <c r="N22799" t="s">
        <v>526</v>
      </c>
      <c r="O22799">
        <v>309</v>
      </c>
    </row>
    <row r="22800" spans="1:15" x14ac:dyDescent="0.2">
      <c r="A22800">
        <v>2019</v>
      </c>
      <c r="B22800" t="s">
        <v>1008</v>
      </c>
      <c r="C22800" t="s">
        <v>15</v>
      </c>
      <c r="D22800" t="s">
        <v>4</v>
      </c>
      <c r="E22800" t="s">
        <v>8</v>
      </c>
      <c r="F22800" t="s">
        <v>1218</v>
      </c>
      <c r="G22800">
        <v>851</v>
      </c>
      <c r="H22800">
        <v>964</v>
      </c>
      <c r="I22800">
        <v>0.88278008298755184</v>
      </c>
      <c r="J22800" t="s">
        <v>86</v>
      </c>
      <c r="K22800" t="s">
        <v>146</v>
      </c>
      <c r="L22800">
        <v>3</v>
      </c>
      <c r="M22800" t="s">
        <v>527</v>
      </c>
      <c r="N22800" t="s">
        <v>526</v>
      </c>
      <c r="O22800">
        <v>309</v>
      </c>
    </row>
    <row r="22801" spans="1:15" x14ac:dyDescent="0.2">
      <c r="A22801">
        <v>2019</v>
      </c>
      <c r="B22801" t="s">
        <v>1008</v>
      </c>
      <c r="C22801" t="s">
        <v>15</v>
      </c>
      <c r="D22801" t="s">
        <v>4</v>
      </c>
      <c r="E22801" t="s">
        <v>8</v>
      </c>
      <c r="F22801" t="s">
        <v>1219</v>
      </c>
      <c r="G22801">
        <v>113</v>
      </c>
      <c r="H22801">
        <v>964</v>
      </c>
      <c r="I22801">
        <v>0.11721991701244813</v>
      </c>
      <c r="J22801" t="s">
        <v>86</v>
      </c>
      <c r="K22801" t="s">
        <v>146</v>
      </c>
      <c r="L22801">
        <v>3</v>
      </c>
      <c r="M22801" t="s">
        <v>527</v>
      </c>
      <c r="N22801" t="s">
        <v>526</v>
      </c>
      <c r="O22801">
        <v>309</v>
      </c>
    </row>
    <row r="22802" spans="1:15" x14ac:dyDescent="0.2">
      <c r="A22802">
        <v>2019</v>
      </c>
      <c r="B22802" t="s">
        <v>1008</v>
      </c>
      <c r="C22802" t="s">
        <v>15</v>
      </c>
      <c r="D22802" t="s">
        <v>4</v>
      </c>
      <c r="E22802" t="s">
        <v>9</v>
      </c>
      <c r="F22802" t="s">
        <v>1218</v>
      </c>
      <c r="G22802">
        <v>666</v>
      </c>
      <c r="H22802">
        <v>1134</v>
      </c>
      <c r="I22802">
        <v>0.58730158730158732</v>
      </c>
      <c r="J22802" t="s">
        <v>86</v>
      </c>
      <c r="K22802" t="s">
        <v>146</v>
      </c>
      <c r="L22802">
        <v>3</v>
      </c>
      <c r="M22802" t="s">
        <v>527</v>
      </c>
      <c r="N22802" t="s">
        <v>526</v>
      </c>
      <c r="O22802">
        <v>309</v>
      </c>
    </row>
    <row r="22803" spans="1:15" x14ac:dyDescent="0.2">
      <c r="A22803">
        <v>2019</v>
      </c>
      <c r="B22803" t="s">
        <v>1008</v>
      </c>
      <c r="C22803" t="s">
        <v>15</v>
      </c>
      <c r="D22803" t="s">
        <v>4</v>
      </c>
      <c r="E22803" t="s">
        <v>9</v>
      </c>
      <c r="F22803" t="s">
        <v>1219</v>
      </c>
      <c r="G22803">
        <v>468</v>
      </c>
      <c r="H22803">
        <v>1134</v>
      </c>
      <c r="I22803">
        <v>0.41269841269841268</v>
      </c>
      <c r="J22803" t="s">
        <v>86</v>
      </c>
      <c r="K22803" t="s">
        <v>146</v>
      </c>
      <c r="L22803">
        <v>3</v>
      </c>
      <c r="M22803" t="s">
        <v>527</v>
      </c>
      <c r="N22803" t="s">
        <v>526</v>
      </c>
      <c r="O22803">
        <v>309</v>
      </c>
    </row>
    <row r="22804" spans="1:15" x14ac:dyDescent="0.2">
      <c r="A22804">
        <v>2019</v>
      </c>
      <c r="B22804" t="s">
        <v>1008</v>
      </c>
      <c r="C22804" t="s">
        <v>15</v>
      </c>
      <c r="D22804" t="s">
        <v>4</v>
      </c>
      <c r="E22804" t="s">
        <v>60</v>
      </c>
      <c r="F22804" t="s">
        <v>1218</v>
      </c>
      <c r="G22804">
        <v>1517</v>
      </c>
      <c r="H22804">
        <v>2098</v>
      </c>
      <c r="I22804">
        <v>0.72306959008579597</v>
      </c>
      <c r="J22804" t="s">
        <v>86</v>
      </c>
      <c r="K22804" t="s">
        <v>146</v>
      </c>
      <c r="L22804">
        <v>3</v>
      </c>
      <c r="M22804" t="s">
        <v>527</v>
      </c>
      <c r="N22804" t="s">
        <v>526</v>
      </c>
      <c r="O22804">
        <v>309</v>
      </c>
    </row>
    <row r="22805" spans="1:15" x14ac:dyDescent="0.2">
      <c r="A22805">
        <v>2019</v>
      </c>
      <c r="B22805" t="s">
        <v>1008</v>
      </c>
      <c r="C22805" t="s">
        <v>15</v>
      </c>
      <c r="D22805" t="s">
        <v>4</v>
      </c>
      <c r="E22805" t="s">
        <v>60</v>
      </c>
      <c r="F22805" t="s">
        <v>1219</v>
      </c>
      <c r="G22805">
        <v>581</v>
      </c>
      <c r="H22805">
        <v>2098</v>
      </c>
      <c r="I22805">
        <v>0.27693040991420398</v>
      </c>
      <c r="J22805" t="s">
        <v>86</v>
      </c>
      <c r="K22805" t="s">
        <v>146</v>
      </c>
      <c r="L22805">
        <v>3</v>
      </c>
      <c r="M22805" t="s">
        <v>527</v>
      </c>
      <c r="N22805" t="s">
        <v>526</v>
      </c>
      <c r="O22805">
        <v>309</v>
      </c>
    </row>
    <row r="22806" spans="1:15" x14ac:dyDescent="0.2">
      <c r="A22806">
        <v>2019</v>
      </c>
      <c r="B22806" t="s">
        <v>1008</v>
      </c>
      <c r="C22806" t="s">
        <v>15</v>
      </c>
      <c r="D22806" t="s">
        <v>3</v>
      </c>
      <c r="E22806" t="s">
        <v>8</v>
      </c>
      <c r="F22806" t="s">
        <v>1218</v>
      </c>
      <c r="G22806">
        <v>1030</v>
      </c>
      <c r="H22806">
        <v>1118</v>
      </c>
      <c r="I22806">
        <v>0.92128801431127016</v>
      </c>
      <c r="J22806" t="s">
        <v>86</v>
      </c>
      <c r="K22806" t="s">
        <v>146</v>
      </c>
      <c r="L22806">
        <v>3</v>
      </c>
      <c r="M22806" t="s">
        <v>527</v>
      </c>
      <c r="N22806" t="s">
        <v>526</v>
      </c>
      <c r="O22806">
        <v>309</v>
      </c>
    </row>
    <row r="22807" spans="1:15" x14ac:dyDescent="0.2">
      <c r="A22807">
        <v>2019</v>
      </c>
      <c r="B22807" t="s">
        <v>1008</v>
      </c>
      <c r="C22807" t="s">
        <v>15</v>
      </c>
      <c r="D22807" t="s">
        <v>3</v>
      </c>
      <c r="E22807" t="s">
        <v>8</v>
      </c>
      <c r="F22807" t="s">
        <v>1219</v>
      </c>
      <c r="G22807">
        <v>88</v>
      </c>
      <c r="H22807">
        <v>1118</v>
      </c>
      <c r="I22807">
        <v>7.8711985688729877E-2</v>
      </c>
      <c r="J22807" t="s">
        <v>86</v>
      </c>
      <c r="K22807" t="s">
        <v>146</v>
      </c>
      <c r="L22807">
        <v>3</v>
      </c>
      <c r="M22807" t="s">
        <v>527</v>
      </c>
      <c r="N22807" t="s">
        <v>526</v>
      </c>
      <c r="O22807">
        <v>309</v>
      </c>
    </row>
    <row r="22808" spans="1:15" x14ac:dyDescent="0.2">
      <c r="A22808">
        <v>2019</v>
      </c>
      <c r="B22808" t="s">
        <v>1008</v>
      </c>
      <c r="C22808" t="s">
        <v>15</v>
      </c>
      <c r="D22808" t="s">
        <v>3</v>
      </c>
      <c r="E22808" t="s">
        <v>9</v>
      </c>
      <c r="F22808" t="s">
        <v>1218</v>
      </c>
      <c r="G22808">
        <v>675</v>
      </c>
      <c r="H22808">
        <v>1089</v>
      </c>
      <c r="I22808">
        <v>0.6198347107438017</v>
      </c>
      <c r="J22808" t="s">
        <v>86</v>
      </c>
      <c r="K22808" t="s">
        <v>146</v>
      </c>
      <c r="L22808">
        <v>3</v>
      </c>
      <c r="M22808" t="s">
        <v>527</v>
      </c>
      <c r="N22808" t="s">
        <v>526</v>
      </c>
      <c r="O22808">
        <v>309</v>
      </c>
    </row>
    <row r="22809" spans="1:15" x14ac:dyDescent="0.2">
      <c r="A22809">
        <v>2019</v>
      </c>
      <c r="B22809" t="s">
        <v>1008</v>
      </c>
      <c r="C22809" t="s">
        <v>15</v>
      </c>
      <c r="D22809" t="s">
        <v>3</v>
      </c>
      <c r="E22809" t="s">
        <v>9</v>
      </c>
      <c r="F22809" t="s">
        <v>1219</v>
      </c>
      <c r="G22809">
        <v>414</v>
      </c>
      <c r="H22809">
        <v>1089</v>
      </c>
      <c r="I22809">
        <v>0.38016528925619836</v>
      </c>
      <c r="J22809" t="s">
        <v>86</v>
      </c>
      <c r="K22809" t="s">
        <v>146</v>
      </c>
      <c r="L22809">
        <v>3</v>
      </c>
      <c r="M22809" t="s">
        <v>527</v>
      </c>
      <c r="N22809" t="s">
        <v>526</v>
      </c>
      <c r="O22809">
        <v>309</v>
      </c>
    </row>
    <row r="22810" spans="1:15" x14ac:dyDescent="0.2">
      <c r="A22810">
        <v>2019</v>
      </c>
      <c r="B22810" t="s">
        <v>1008</v>
      </c>
      <c r="C22810" t="s">
        <v>15</v>
      </c>
      <c r="D22810" t="s">
        <v>3</v>
      </c>
      <c r="E22810" t="s">
        <v>60</v>
      </c>
      <c r="F22810" t="s">
        <v>1218</v>
      </c>
      <c r="G22810">
        <v>1705</v>
      </c>
      <c r="H22810">
        <v>2207</v>
      </c>
      <c r="I22810">
        <v>0.77254191209787038</v>
      </c>
      <c r="J22810" t="s">
        <v>86</v>
      </c>
      <c r="K22810" t="s">
        <v>146</v>
      </c>
      <c r="L22810">
        <v>3</v>
      </c>
      <c r="M22810" t="s">
        <v>527</v>
      </c>
      <c r="N22810" t="s">
        <v>526</v>
      </c>
      <c r="O22810">
        <v>309</v>
      </c>
    </row>
    <row r="22811" spans="1:15" x14ac:dyDescent="0.2">
      <c r="A22811">
        <v>2019</v>
      </c>
      <c r="B22811" t="s">
        <v>1008</v>
      </c>
      <c r="C22811" t="s">
        <v>15</v>
      </c>
      <c r="D22811" t="s">
        <v>3</v>
      </c>
      <c r="E22811" t="s">
        <v>60</v>
      </c>
      <c r="F22811" t="s">
        <v>1219</v>
      </c>
      <c r="G22811">
        <v>502</v>
      </c>
      <c r="H22811">
        <v>2207</v>
      </c>
      <c r="I22811">
        <v>0.2274580879021296</v>
      </c>
      <c r="J22811" t="s">
        <v>86</v>
      </c>
      <c r="K22811" t="s">
        <v>146</v>
      </c>
      <c r="L22811">
        <v>3</v>
      </c>
      <c r="M22811" t="s">
        <v>527</v>
      </c>
      <c r="N22811" t="s">
        <v>526</v>
      </c>
      <c r="O22811">
        <v>309</v>
      </c>
    </row>
    <row r="22812" spans="1:15" x14ac:dyDescent="0.2">
      <c r="A22812">
        <v>2019</v>
      </c>
      <c r="B22812" t="s">
        <v>1008</v>
      </c>
      <c r="C22812" t="s">
        <v>15</v>
      </c>
      <c r="D22812" t="s">
        <v>2</v>
      </c>
      <c r="E22812" t="s">
        <v>8</v>
      </c>
      <c r="F22812" t="s">
        <v>1218</v>
      </c>
      <c r="G22812">
        <v>1282</v>
      </c>
      <c r="H22812">
        <v>1329</v>
      </c>
      <c r="I22812">
        <v>0.96463506395786303</v>
      </c>
      <c r="J22812" t="s">
        <v>86</v>
      </c>
      <c r="K22812" t="s">
        <v>146</v>
      </c>
      <c r="L22812">
        <v>3</v>
      </c>
      <c r="M22812" t="s">
        <v>527</v>
      </c>
      <c r="N22812" t="s">
        <v>526</v>
      </c>
      <c r="O22812">
        <v>309</v>
      </c>
    </row>
    <row r="22813" spans="1:15" x14ac:dyDescent="0.2">
      <c r="A22813">
        <v>2019</v>
      </c>
      <c r="B22813" t="s">
        <v>1008</v>
      </c>
      <c r="C22813" t="s">
        <v>15</v>
      </c>
      <c r="D22813" t="s">
        <v>2</v>
      </c>
      <c r="E22813" t="s">
        <v>8</v>
      </c>
      <c r="F22813" t="s">
        <v>1219</v>
      </c>
      <c r="G22813">
        <v>47</v>
      </c>
      <c r="H22813">
        <v>1329</v>
      </c>
      <c r="I22813">
        <v>3.5364936042136946E-2</v>
      </c>
      <c r="J22813" t="s">
        <v>86</v>
      </c>
      <c r="K22813" t="s">
        <v>146</v>
      </c>
      <c r="L22813">
        <v>3</v>
      </c>
      <c r="M22813" t="s">
        <v>527</v>
      </c>
      <c r="N22813" t="s">
        <v>526</v>
      </c>
      <c r="O22813">
        <v>309</v>
      </c>
    </row>
    <row r="22814" spans="1:15" x14ac:dyDescent="0.2">
      <c r="A22814">
        <v>2019</v>
      </c>
      <c r="B22814" t="s">
        <v>1008</v>
      </c>
      <c r="C22814" t="s">
        <v>15</v>
      </c>
      <c r="D22814" t="s">
        <v>2</v>
      </c>
      <c r="E22814" t="s">
        <v>9</v>
      </c>
      <c r="F22814" t="s">
        <v>1218</v>
      </c>
      <c r="G22814">
        <v>884</v>
      </c>
      <c r="H22814">
        <v>1227</v>
      </c>
      <c r="I22814">
        <v>0.7204563977180114</v>
      </c>
      <c r="J22814" t="s">
        <v>86</v>
      </c>
      <c r="K22814" t="s">
        <v>146</v>
      </c>
      <c r="L22814">
        <v>3</v>
      </c>
      <c r="M22814" t="s">
        <v>527</v>
      </c>
      <c r="N22814" t="s">
        <v>526</v>
      </c>
      <c r="O22814">
        <v>309</v>
      </c>
    </row>
    <row r="22815" spans="1:15" x14ac:dyDescent="0.2">
      <c r="A22815">
        <v>2019</v>
      </c>
      <c r="B22815" t="s">
        <v>1008</v>
      </c>
      <c r="C22815" t="s">
        <v>15</v>
      </c>
      <c r="D22815" t="s">
        <v>2</v>
      </c>
      <c r="E22815" t="s">
        <v>9</v>
      </c>
      <c r="F22815" t="s">
        <v>1219</v>
      </c>
      <c r="G22815">
        <v>343</v>
      </c>
      <c r="H22815">
        <v>1227</v>
      </c>
      <c r="I22815">
        <v>0.2795436022819886</v>
      </c>
      <c r="J22815" t="s">
        <v>86</v>
      </c>
      <c r="K22815" t="s">
        <v>146</v>
      </c>
      <c r="L22815">
        <v>3</v>
      </c>
      <c r="M22815" t="s">
        <v>527</v>
      </c>
      <c r="N22815" t="s">
        <v>526</v>
      </c>
      <c r="O22815">
        <v>309</v>
      </c>
    </row>
    <row r="22816" spans="1:15" x14ac:dyDescent="0.2">
      <c r="A22816">
        <v>2019</v>
      </c>
      <c r="B22816" t="s">
        <v>1008</v>
      </c>
      <c r="C22816" t="s">
        <v>15</v>
      </c>
      <c r="D22816" t="s">
        <v>2</v>
      </c>
      <c r="E22816" t="s">
        <v>60</v>
      </c>
      <c r="F22816" t="s">
        <v>1218</v>
      </c>
      <c r="G22816">
        <v>2166</v>
      </c>
      <c r="H22816">
        <v>2556</v>
      </c>
      <c r="I22816">
        <v>0.84741784037558687</v>
      </c>
      <c r="J22816" t="s">
        <v>86</v>
      </c>
      <c r="K22816" t="s">
        <v>146</v>
      </c>
      <c r="L22816">
        <v>3</v>
      </c>
      <c r="M22816" t="s">
        <v>527</v>
      </c>
      <c r="N22816" t="s">
        <v>526</v>
      </c>
      <c r="O22816">
        <v>309</v>
      </c>
    </row>
    <row r="22817" spans="1:15" x14ac:dyDescent="0.2">
      <c r="A22817">
        <v>2019</v>
      </c>
      <c r="B22817" t="s">
        <v>1008</v>
      </c>
      <c r="C22817" t="s">
        <v>15</v>
      </c>
      <c r="D22817" t="s">
        <v>2</v>
      </c>
      <c r="E22817" t="s">
        <v>60</v>
      </c>
      <c r="F22817" t="s">
        <v>1219</v>
      </c>
      <c r="G22817">
        <v>390</v>
      </c>
      <c r="H22817">
        <v>2556</v>
      </c>
      <c r="I22817">
        <v>0.15258215962441316</v>
      </c>
      <c r="J22817" t="s">
        <v>86</v>
      </c>
      <c r="K22817" t="s">
        <v>146</v>
      </c>
      <c r="L22817">
        <v>3</v>
      </c>
      <c r="M22817" t="s">
        <v>527</v>
      </c>
      <c r="N22817" t="s">
        <v>526</v>
      </c>
      <c r="O22817">
        <v>309</v>
      </c>
    </row>
    <row r="22818" spans="1:15" x14ac:dyDescent="0.2">
      <c r="A22818">
        <v>2019</v>
      </c>
      <c r="B22818" t="s">
        <v>1008</v>
      </c>
      <c r="C22818" t="s">
        <v>15</v>
      </c>
      <c r="D22818" t="s">
        <v>1</v>
      </c>
      <c r="E22818" t="s">
        <v>8</v>
      </c>
      <c r="F22818" t="s">
        <v>1218</v>
      </c>
      <c r="G22818">
        <v>1197</v>
      </c>
      <c r="H22818">
        <v>1220</v>
      </c>
      <c r="I22818">
        <v>0.98114754098360657</v>
      </c>
      <c r="J22818" t="s">
        <v>86</v>
      </c>
      <c r="K22818" t="s">
        <v>146</v>
      </c>
      <c r="L22818">
        <v>3</v>
      </c>
      <c r="M22818" t="s">
        <v>527</v>
      </c>
      <c r="N22818" t="s">
        <v>526</v>
      </c>
      <c r="O22818">
        <v>309</v>
      </c>
    </row>
    <row r="22819" spans="1:15" x14ac:dyDescent="0.2">
      <c r="A22819">
        <v>2019</v>
      </c>
      <c r="B22819" t="s">
        <v>1008</v>
      </c>
      <c r="C22819" t="s">
        <v>15</v>
      </c>
      <c r="D22819" t="s">
        <v>1</v>
      </c>
      <c r="E22819" t="s">
        <v>8</v>
      </c>
      <c r="F22819" t="s">
        <v>1219</v>
      </c>
      <c r="G22819">
        <v>23</v>
      </c>
      <c r="H22819">
        <v>1220</v>
      </c>
      <c r="I22819">
        <v>1.8852459016393444E-2</v>
      </c>
      <c r="J22819" t="s">
        <v>86</v>
      </c>
      <c r="K22819" t="s">
        <v>146</v>
      </c>
      <c r="L22819">
        <v>3</v>
      </c>
      <c r="M22819" t="s">
        <v>527</v>
      </c>
      <c r="N22819" t="s">
        <v>526</v>
      </c>
      <c r="O22819">
        <v>309</v>
      </c>
    </row>
    <row r="22820" spans="1:15" x14ac:dyDescent="0.2">
      <c r="A22820">
        <v>2019</v>
      </c>
      <c r="B22820" t="s">
        <v>1008</v>
      </c>
      <c r="C22820" t="s">
        <v>15</v>
      </c>
      <c r="D22820" t="s">
        <v>1</v>
      </c>
      <c r="E22820" t="s">
        <v>9</v>
      </c>
      <c r="F22820" t="s">
        <v>1218</v>
      </c>
      <c r="G22820">
        <v>783</v>
      </c>
      <c r="H22820">
        <v>993</v>
      </c>
      <c r="I22820">
        <v>0.78851963746223563</v>
      </c>
      <c r="J22820" t="s">
        <v>86</v>
      </c>
      <c r="K22820" t="s">
        <v>146</v>
      </c>
      <c r="L22820">
        <v>3</v>
      </c>
      <c r="M22820" t="s">
        <v>527</v>
      </c>
      <c r="N22820" t="s">
        <v>526</v>
      </c>
      <c r="O22820">
        <v>309</v>
      </c>
    </row>
    <row r="22821" spans="1:15" x14ac:dyDescent="0.2">
      <c r="A22821">
        <v>2019</v>
      </c>
      <c r="B22821" t="s">
        <v>1008</v>
      </c>
      <c r="C22821" t="s">
        <v>15</v>
      </c>
      <c r="D22821" t="s">
        <v>1</v>
      </c>
      <c r="E22821" t="s">
        <v>9</v>
      </c>
      <c r="F22821" t="s">
        <v>1219</v>
      </c>
      <c r="G22821">
        <v>210</v>
      </c>
      <c r="H22821">
        <v>993</v>
      </c>
      <c r="I22821">
        <v>0.21148036253776434</v>
      </c>
      <c r="J22821" t="s">
        <v>86</v>
      </c>
      <c r="K22821" t="s">
        <v>146</v>
      </c>
      <c r="L22821">
        <v>3</v>
      </c>
      <c r="M22821" t="s">
        <v>527</v>
      </c>
      <c r="N22821" t="s">
        <v>526</v>
      </c>
      <c r="O22821">
        <v>309</v>
      </c>
    </row>
    <row r="22822" spans="1:15" x14ac:dyDescent="0.2">
      <c r="A22822">
        <v>2019</v>
      </c>
      <c r="B22822" t="s">
        <v>1008</v>
      </c>
      <c r="C22822" t="s">
        <v>15</v>
      </c>
      <c r="D22822" t="s">
        <v>1</v>
      </c>
      <c r="E22822" t="s">
        <v>60</v>
      </c>
      <c r="F22822" t="s">
        <v>1218</v>
      </c>
      <c r="G22822">
        <v>1980</v>
      </c>
      <c r="H22822">
        <v>2213</v>
      </c>
      <c r="I22822">
        <v>0.89471305919566202</v>
      </c>
      <c r="J22822" t="s">
        <v>86</v>
      </c>
      <c r="K22822" t="s">
        <v>146</v>
      </c>
      <c r="L22822">
        <v>3</v>
      </c>
      <c r="M22822" t="s">
        <v>527</v>
      </c>
      <c r="N22822" t="s">
        <v>526</v>
      </c>
      <c r="O22822">
        <v>309</v>
      </c>
    </row>
    <row r="22823" spans="1:15" x14ac:dyDescent="0.2">
      <c r="A22823">
        <v>2019</v>
      </c>
      <c r="B22823" t="s">
        <v>1008</v>
      </c>
      <c r="C22823" t="s">
        <v>15</v>
      </c>
      <c r="D22823" t="s">
        <v>1</v>
      </c>
      <c r="E22823" t="s">
        <v>60</v>
      </c>
      <c r="F22823" t="s">
        <v>1219</v>
      </c>
      <c r="G22823">
        <v>233</v>
      </c>
      <c r="H22823">
        <v>2213</v>
      </c>
      <c r="I22823">
        <v>0.10528694080433801</v>
      </c>
      <c r="J22823" t="s">
        <v>86</v>
      </c>
      <c r="K22823" t="s">
        <v>146</v>
      </c>
      <c r="L22823">
        <v>3</v>
      </c>
      <c r="M22823" t="s">
        <v>527</v>
      </c>
      <c r="N22823" t="s">
        <v>526</v>
      </c>
      <c r="O22823">
        <v>309</v>
      </c>
    </row>
    <row r="22824" spans="1:15" x14ac:dyDescent="0.2">
      <c r="A22824">
        <v>2019</v>
      </c>
      <c r="B22824" t="s">
        <v>1008</v>
      </c>
      <c r="C22824" t="s">
        <v>15</v>
      </c>
      <c r="D22824" t="s">
        <v>133</v>
      </c>
      <c r="E22824" t="s">
        <v>8</v>
      </c>
      <c r="F22824" t="s">
        <v>1218</v>
      </c>
      <c r="G22824">
        <v>6423</v>
      </c>
      <c r="H22824">
        <v>7135</v>
      </c>
      <c r="I22824">
        <v>0.90021023125437982</v>
      </c>
      <c r="J22824" t="s">
        <v>86</v>
      </c>
      <c r="K22824" t="s">
        <v>146</v>
      </c>
      <c r="L22824">
        <v>3</v>
      </c>
      <c r="M22824" t="s">
        <v>527</v>
      </c>
      <c r="N22824" t="s">
        <v>526</v>
      </c>
      <c r="O22824">
        <v>309</v>
      </c>
    </row>
    <row r="22825" spans="1:15" x14ac:dyDescent="0.2">
      <c r="A22825">
        <v>2019</v>
      </c>
      <c r="B22825" t="s">
        <v>1008</v>
      </c>
      <c r="C22825" t="s">
        <v>15</v>
      </c>
      <c r="D22825" t="s">
        <v>133</v>
      </c>
      <c r="E22825" t="s">
        <v>8</v>
      </c>
      <c r="F22825" t="s">
        <v>1219</v>
      </c>
      <c r="G22825">
        <v>712</v>
      </c>
      <c r="H22825">
        <v>7135</v>
      </c>
      <c r="I22825">
        <v>9.9789768745620178E-2</v>
      </c>
      <c r="J22825" t="s">
        <v>86</v>
      </c>
      <c r="K22825" t="s">
        <v>146</v>
      </c>
      <c r="L22825">
        <v>3</v>
      </c>
      <c r="M22825" t="s">
        <v>527</v>
      </c>
      <c r="N22825" t="s">
        <v>526</v>
      </c>
      <c r="O22825">
        <v>309</v>
      </c>
    </row>
    <row r="22826" spans="1:15" x14ac:dyDescent="0.2">
      <c r="A22826">
        <v>2019</v>
      </c>
      <c r="B22826" t="s">
        <v>1008</v>
      </c>
      <c r="C22826" t="s">
        <v>15</v>
      </c>
      <c r="D22826" t="s">
        <v>133</v>
      </c>
      <c r="E22826" t="s">
        <v>9</v>
      </c>
      <c r="F22826" t="s">
        <v>1218</v>
      </c>
      <c r="G22826">
        <v>4431</v>
      </c>
      <c r="H22826">
        <v>7324</v>
      </c>
      <c r="I22826">
        <v>0.60499726925177499</v>
      </c>
      <c r="J22826" t="s">
        <v>86</v>
      </c>
      <c r="K22826" t="s">
        <v>146</v>
      </c>
      <c r="L22826">
        <v>3</v>
      </c>
      <c r="M22826" t="s">
        <v>527</v>
      </c>
      <c r="N22826" t="s">
        <v>526</v>
      </c>
      <c r="O22826">
        <v>309</v>
      </c>
    </row>
    <row r="22827" spans="1:15" x14ac:dyDescent="0.2">
      <c r="A22827">
        <v>2019</v>
      </c>
      <c r="B22827" t="s">
        <v>1008</v>
      </c>
      <c r="C22827" t="s">
        <v>15</v>
      </c>
      <c r="D22827" t="s">
        <v>133</v>
      </c>
      <c r="E22827" t="s">
        <v>9</v>
      </c>
      <c r="F22827" t="s">
        <v>1219</v>
      </c>
      <c r="G22827">
        <v>2893</v>
      </c>
      <c r="H22827">
        <v>7324</v>
      </c>
      <c r="I22827">
        <v>0.39500273074822501</v>
      </c>
      <c r="J22827" t="s">
        <v>86</v>
      </c>
      <c r="K22827" t="s">
        <v>146</v>
      </c>
      <c r="L22827">
        <v>3</v>
      </c>
      <c r="M22827" t="s">
        <v>527</v>
      </c>
      <c r="N22827" t="s">
        <v>526</v>
      </c>
      <c r="O22827">
        <v>309</v>
      </c>
    </row>
    <row r="22828" spans="1:15" x14ac:dyDescent="0.2">
      <c r="A22828">
        <v>2019</v>
      </c>
      <c r="B22828" t="s">
        <v>1008</v>
      </c>
      <c r="C22828" t="s">
        <v>15</v>
      </c>
      <c r="D22828" t="s">
        <v>133</v>
      </c>
      <c r="E22828" t="s">
        <v>60</v>
      </c>
      <c r="F22828" t="s">
        <v>1218</v>
      </c>
      <c r="G22828">
        <v>10854</v>
      </c>
      <c r="H22828">
        <v>14459</v>
      </c>
      <c r="I22828">
        <v>0.75067432049242688</v>
      </c>
      <c r="J22828" t="s">
        <v>86</v>
      </c>
      <c r="K22828" t="s">
        <v>146</v>
      </c>
      <c r="L22828">
        <v>3</v>
      </c>
      <c r="M22828" t="s">
        <v>527</v>
      </c>
      <c r="N22828" t="s">
        <v>526</v>
      </c>
      <c r="O22828">
        <v>309</v>
      </c>
    </row>
    <row r="22829" spans="1:15" x14ac:dyDescent="0.2">
      <c r="A22829">
        <v>2019</v>
      </c>
      <c r="B22829" t="s">
        <v>1008</v>
      </c>
      <c r="C22829" t="s">
        <v>15</v>
      </c>
      <c r="D22829" t="s">
        <v>133</v>
      </c>
      <c r="E22829" t="s">
        <v>60</v>
      </c>
      <c r="F22829" t="s">
        <v>1219</v>
      </c>
      <c r="G22829">
        <v>3605</v>
      </c>
      <c r="H22829">
        <v>14459</v>
      </c>
      <c r="I22829">
        <v>0.24932567950757314</v>
      </c>
      <c r="J22829" t="s">
        <v>86</v>
      </c>
      <c r="K22829" t="s">
        <v>146</v>
      </c>
      <c r="L22829">
        <v>3</v>
      </c>
      <c r="M22829" t="s">
        <v>527</v>
      </c>
      <c r="N22829" t="s">
        <v>526</v>
      </c>
      <c r="O22829">
        <v>309</v>
      </c>
    </row>
    <row r="22830" spans="1:15" x14ac:dyDescent="0.2">
      <c r="A22830">
        <v>2019</v>
      </c>
      <c r="B22830" t="s">
        <v>707</v>
      </c>
      <c r="C22830" t="s">
        <v>44</v>
      </c>
      <c r="D22830" t="s">
        <v>7</v>
      </c>
      <c r="E22830" t="s">
        <v>8</v>
      </c>
      <c r="F22830" t="s">
        <v>1218</v>
      </c>
      <c r="G22830">
        <v>3682</v>
      </c>
      <c r="H22830">
        <v>4055</v>
      </c>
      <c r="I22830">
        <v>0.9080147965474723</v>
      </c>
      <c r="J22830" t="s">
        <v>115</v>
      </c>
      <c r="K22830" t="s">
        <v>175</v>
      </c>
      <c r="L22830">
        <v>32</v>
      </c>
      <c r="M22830" t="s">
        <v>1009</v>
      </c>
      <c r="N22830" t="s">
        <v>310</v>
      </c>
      <c r="O22830">
        <v>3201</v>
      </c>
    </row>
    <row r="22831" spans="1:15" x14ac:dyDescent="0.2">
      <c r="A22831">
        <v>2019</v>
      </c>
      <c r="B22831" t="s">
        <v>707</v>
      </c>
      <c r="C22831" t="s">
        <v>44</v>
      </c>
      <c r="D22831" t="s">
        <v>7</v>
      </c>
      <c r="E22831" t="s">
        <v>8</v>
      </c>
      <c r="F22831" t="s">
        <v>1219</v>
      </c>
      <c r="G22831">
        <v>373</v>
      </c>
      <c r="H22831">
        <v>4055</v>
      </c>
      <c r="I22831">
        <v>9.1985203452527739E-2</v>
      </c>
      <c r="J22831" t="s">
        <v>115</v>
      </c>
      <c r="K22831" t="s">
        <v>175</v>
      </c>
      <c r="L22831">
        <v>32</v>
      </c>
      <c r="M22831" t="s">
        <v>1009</v>
      </c>
      <c r="N22831" t="s">
        <v>310</v>
      </c>
      <c r="O22831">
        <v>3201</v>
      </c>
    </row>
    <row r="22832" spans="1:15" x14ac:dyDescent="0.2">
      <c r="A22832">
        <v>2019</v>
      </c>
      <c r="B22832" t="s">
        <v>707</v>
      </c>
      <c r="C22832" t="s">
        <v>44</v>
      </c>
      <c r="D22832" t="s">
        <v>7</v>
      </c>
      <c r="E22832" t="s">
        <v>9</v>
      </c>
      <c r="F22832" t="s">
        <v>1218</v>
      </c>
      <c r="G22832">
        <v>3123</v>
      </c>
      <c r="H22832">
        <v>5121</v>
      </c>
      <c r="I22832">
        <v>0.6098418277680141</v>
      </c>
      <c r="J22832" t="s">
        <v>115</v>
      </c>
      <c r="K22832" t="s">
        <v>175</v>
      </c>
      <c r="L22832">
        <v>32</v>
      </c>
      <c r="M22832" t="s">
        <v>1009</v>
      </c>
      <c r="N22832" t="s">
        <v>310</v>
      </c>
      <c r="O22832">
        <v>3201</v>
      </c>
    </row>
    <row r="22833" spans="1:15" x14ac:dyDescent="0.2">
      <c r="A22833">
        <v>2019</v>
      </c>
      <c r="B22833" t="s">
        <v>707</v>
      </c>
      <c r="C22833" t="s">
        <v>44</v>
      </c>
      <c r="D22833" t="s">
        <v>7</v>
      </c>
      <c r="E22833" t="s">
        <v>9</v>
      </c>
      <c r="F22833" t="s">
        <v>1219</v>
      </c>
      <c r="G22833">
        <v>1998</v>
      </c>
      <c r="H22833">
        <v>5121</v>
      </c>
      <c r="I22833">
        <v>0.39015817223198596</v>
      </c>
      <c r="J22833" t="s">
        <v>115</v>
      </c>
      <c r="K22833" t="s">
        <v>175</v>
      </c>
      <c r="L22833">
        <v>32</v>
      </c>
      <c r="M22833" t="s">
        <v>1009</v>
      </c>
      <c r="N22833" t="s">
        <v>310</v>
      </c>
      <c r="O22833">
        <v>3201</v>
      </c>
    </row>
    <row r="22834" spans="1:15" x14ac:dyDescent="0.2">
      <c r="A22834">
        <v>2019</v>
      </c>
      <c r="B22834" t="s">
        <v>707</v>
      </c>
      <c r="C22834" t="s">
        <v>44</v>
      </c>
      <c r="D22834" t="s">
        <v>7</v>
      </c>
      <c r="E22834" t="s">
        <v>60</v>
      </c>
      <c r="F22834" t="s">
        <v>1218</v>
      </c>
      <c r="G22834">
        <v>6805</v>
      </c>
      <c r="H22834">
        <v>9176</v>
      </c>
      <c r="I22834">
        <v>0.74160854402789889</v>
      </c>
      <c r="J22834" t="s">
        <v>115</v>
      </c>
      <c r="K22834" t="s">
        <v>175</v>
      </c>
      <c r="L22834">
        <v>32</v>
      </c>
      <c r="M22834" t="s">
        <v>1009</v>
      </c>
      <c r="N22834" t="s">
        <v>310</v>
      </c>
      <c r="O22834">
        <v>3201</v>
      </c>
    </row>
    <row r="22835" spans="1:15" x14ac:dyDescent="0.2">
      <c r="A22835">
        <v>2019</v>
      </c>
      <c r="B22835" t="s">
        <v>707</v>
      </c>
      <c r="C22835" t="s">
        <v>44</v>
      </c>
      <c r="D22835" t="s">
        <v>7</v>
      </c>
      <c r="E22835" t="s">
        <v>60</v>
      </c>
      <c r="F22835" t="s">
        <v>1219</v>
      </c>
      <c r="G22835">
        <v>2371</v>
      </c>
      <c r="H22835">
        <v>9176</v>
      </c>
      <c r="I22835">
        <v>0.25839145597210111</v>
      </c>
      <c r="J22835" t="s">
        <v>115</v>
      </c>
      <c r="K22835" t="s">
        <v>175</v>
      </c>
      <c r="L22835">
        <v>32</v>
      </c>
      <c r="M22835" t="s">
        <v>1009</v>
      </c>
      <c r="N22835" t="s">
        <v>310</v>
      </c>
      <c r="O22835">
        <v>3201</v>
      </c>
    </row>
    <row r="22836" spans="1:15" x14ac:dyDescent="0.2">
      <c r="A22836">
        <v>2019</v>
      </c>
      <c r="B22836" t="s">
        <v>707</v>
      </c>
      <c r="C22836" t="s">
        <v>44</v>
      </c>
      <c r="D22836" t="s">
        <v>6</v>
      </c>
      <c r="E22836" t="s">
        <v>8</v>
      </c>
      <c r="F22836" t="s">
        <v>1218</v>
      </c>
      <c r="G22836">
        <v>4308</v>
      </c>
      <c r="H22836">
        <v>4734</v>
      </c>
      <c r="I22836">
        <v>0.91001267427122945</v>
      </c>
      <c r="J22836" t="s">
        <v>115</v>
      </c>
      <c r="K22836" t="s">
        <v>175</v>
      </c>
      <c r="L22836">
        <v>32</v>
      </c>
      <c r="M22836" t="s">
        <v>1009</v>
      </c>
      <c r="N22836" t="s">
        <v>310</v>
      </c>
      <c r="O22836">
        <v>3201</v>
      </c>
    </row>
    <row r="22837" spans="1:15" x14ac:dyDescent="0.2">
      <c r="A22837">
        <v>2019</v>
      </c>
      <c r="B22837" t="s">
        <v>707</v>
      </c>
      <c r="C22837" t="s">
        <v>44</v>
      </c>
      <c r="D22837" t="s">
        <v>6</v>
      </c>
      <c r="E22837" t="s">
        <v>8</v>
      </c>
      <c r="F22837" t="s">
        <v>1219</v>
      </c>
      <c r="G22837">
        <v>426</v>
      </c>
      <c r="H22837">
        <v>4734</v>
      </c>
      <c r="I22837">
        <v>8.9987325728770592E-2</v>
      </c>
      <c r="J22837" t="s">
        <v>115</v>
      </c>
      <c r="K22837" t="s">
        <v>175</v>
      </c>
      <c r="L22837">
        <v>32</v>
      </c>
      <c r="M22837" t="s">
        <v>1009</v>
      </c>
      <c r="N22837" t="s">
        <v>310</v>
      </c>
      <c r="O22837">
        <v>3201</v>
      </c>
    </row>
    <row r="22838" spans="1:15" x14ac:dyDescent="0.2">
      <c r="A22838">
        <v>2019</v>
      </c>
      <c r="B22838" t="s">
        <v>707</v>
      </c>
      <c r="C22838" t="s">
        <v>44</v>
      </c>
      <c r="D22838" t="s">
        <v>6</v>
      </c>
      <c r="E22838" t="s">
        <v>9</v>
      </c>
      <c r="F22838" t="s">
        <v>1218</v>
      </c>
      <c r="G22838">
        <v>3675</v>
      </c>
      <c r="H22838">
        <v>5813</v>
      </c>
      <c r="I22838">
        <v>0.63220368140375016</v>
      </c>
      <c r="J22838" t="s">
        <v>115</v>
      </c>
      <c r="K22838" t="s">
        <v>175</v>
      </c>
      <c r="L22838">
        <v>32</v>
      </c>
      <c r="M22838" t="s">
        <v>1009</v>
      </c>
      <c r="N22838" t="s">
        <v>310</v>
      </c>
      <c r="O22838">
        <v>3201</v>
      </c>
    </row>
    <row r="22839" spans="1:15" x14ac:dyDescent="0.2">
      <c r="A22839">
        <v>2019</v>
      </c>
      <c r="B22839" t="s">
        <v>707</v>
      </c>
      <c r="C22839" t="s">
        <v>44</v>
      </c>
      <c r="D22839" t="s">
        <v>6</v>
      </c>
      <c r="E22839" t="s">
        <v>9</v>
      </c>
      <c r="F22839" t="s">
        <v>1219</v>
      </c>
      <c r="G22839">
        <v>2138</v>
      </c>
      <c r="H22839">
        <v>5813</v>
      </c>
      <c r="I22839">
        <v>0.36779631859624978</v>
      </c>
      <c r="J22839" t="s">
        <v>115</v>
      </c>
      <c r="K22839" t="s">
        <v>175</v>
      </c>
      <c r="L22839">
        <v>32</v>
      </c>
      <c r="M22839" t="s">
        <v>1009</v>
      </c>
      <c r="N22839" t="s">
        <v>310</v>
      </c>
      <c r="O22839">
        <v>3201</v>
      </c>
    </row>
    <row r="22840" spans="1:15" x14ac:dyDescent="0.2">
      <c r="A22840">
        <v>2019</v>
      </c>
      <c r="B22840" t="s">
        <v>707</v>
      </c>
      <c r="C22840" t="s">
        <v>44</v>
      </c>
      <c r="D22840" t="s">
        <v>6</v>
      </c>
      <c r="E22840" t="s">
        <v>60</v>
      </c>
      <c r="F22840" t="s">
        <v>1218</v>
      </c>
      <c r="G22840">
        <v>7983</v>
      </c>
      <c r="H22840">
        <v>10547</v>
      </c>
      <c r="I22840">
        <v>0.75689769602730639</v>
      </c>
      <c r="J22840" t="s">
        <v>115</v>
      </c>
      <c r="K22840" t="s">
        <v>175</v>
      </c>
      <c r="L22840">
        <v>32</v>
      </c>
      <c r="M22840" t="s">
        <v>1009</v>
      </c>
      <c r="N22840" t="s">
        <v>310</v>
      </c>
      <c r="O22840">
        <v>3201</v>
      </c>
    </row>
    <row r="22841" spans="1:15" x14ac:dyDescent="0.2">
      <c r="A22841">
        <v>2019</v>
      </c>
      <c r="B22841" t="s">
        <v>707</v>
      </c>
      <c r="C22841" t="s">
        <v>44</v>
      </c>
      <c r="D22841" t="s">
        <v>6</v>
      </c>
      <c r="E22841" t="s">
        <v>60</v>
      </c>
      <c r="F22841" t="s">
        <v>1219</v>
      </c>
      <c r="G22841">
        <v>2564</v>
      </c>
      <c r="H22841">
        <v>10547</v>
      </c>
      <c r="I22841">
        <v>0.24310230397269367</v>
      </c>
      <c r="J22841" t="s">
        <v>115</v>
      </c>
      <c r="K22841" t="s">
        <v>175</v>
      </c>
      <c r="L22841">
        <v>32</v>
      </c>
      <c r="M22841" t="s">
        <v>1009</v>
      </c>
      <c r="N22841" t="s">
        <v>310</v>
      </c>
      <c r="O22841">
        <v>3201</v>
      </c>
    </row>
    <row r="22842" spans="1:15" x14ac:dyDescent="0.2">
      <c r="A22842">
        <v>2019</v>
      </c>
      <c r="B22842" t="s">
        <v>707</v>
      </c>
      <c r="C22842" t="s">
        <v>44</v>
      </c>
      <c r="D22842" t="s">
        <v>5</v>
      </c>
      <c r="E22842" t="s">
        <v>8</v>
      </c>
      <c r="F22842" t="s">
        <v>1218</v>
      </c>
      <c r="G22842">
        <v>3829</v>
      </c>
      <c r="H22842">
        <v>4132</v>
      </c>
      <c r="I22842">
        <v>0.92666989351403684</v>
      </c>
      <c r="J22842" t="s">
        <v>115</v>
      </c>
      <c r="K22842" t="s">
        <v>175</v>
      </c>
      <c r="L22842">
        <v>32</v>
      </c>
      <c r="M22842" t="s">
        <v>1009</v>
      </c>
      <c r="N22842" t="s">
        <v>310</v>
      </c>
      <c r="O22842">
        <v>3201</v>
      </c>
    </row>
    <row r="22843" spans="1:15" x14ac:dyDescent="0.2">
      <c r="A22843">
        <v>2019</v>
      </c>
      <c r="B22843" t="s">
        <v>707</v>
      </c>
      <c r="C22843" t="s">
        <v>44</v>
      </c>
      <c r="D22843" t="s">
        <v>5</v>
      </c>
      <c r="E22843" t="s">
        <v>8</v>
      </c>
      <c r="F22843" t="s">
        <v>1219</v>
      </c>
      <c r="G22843">
        <v>303</v>
      </c>
      <c r="H22843">
        <v>4132</v>
      </c>
      <c r="I22843">
        <v>7.333010648596322E-2</v>
      </c>
      <c r="J22843" t="s">
        <v>115</v>
      </c>
      <c r="K22843" t="s">
        <v>175</v>
      </c>
      <c r="L22843">
        <v>32</v>
      </c>
      <c r="M22843" t="s">
        <v>1009</v>
      </c>
      <c r="N22843" t="s">
        <v>310</v>
      </c>
      <c r="O22843">
        <v>3201</v>
      </c>
    </row>
    <row r="22844" spans="1:15" x14ac:dyDescent="0.2">
      <c r="A22844">
        <v>2019</v>
      </c>
      <c r="B22844" t="s">
        <v>707</v>
      </c>
      <c r="C22844" t="s">
        <v>44</v>
      </c>
      <c r="D22844" t="s">
        <v>5</v>
      </c>
      <c r="E22844" t="s">
        <v>9</v>
      </c>
      <c r="F22844" t="s">
        <v>1218</v>
      </c>
      <c r="G22844">
        <v>3099</v>
      </c>
      <c r="H22844">
        <v>4743</v>
      </c>
      <c r="I22844">
        <v>0.65338393421884888</v>
      </c>
      <c r="J22844" t="s">
        <v>115</v>
      </c>
      <c r="K22844" t="s">
        <v>175</v>
      </c>
      <c r="L22844">
        <v>32</v>
      </c>
      <c r="M22844" t="s">
        <v>1009</v>
      </c>
      <c r="N22844" t="s">
        <v>310</v>
      </c>
      <c r="O22844">
        <v>3201</v>
      </c>
    </row>
    <row r="22845" spans="1:15" x14ac:dyDescent="0.2">
      <c r="A22845">
        <v>2019</v>
      </c>
      <c r="B22845" t="s">
        <v>707</v>
      </c>
      <c r="C22845" t="s">
        <v>44</v>
      </c>
      <c r="D22845" t="s">
        <v>5</v>
      </c>
      <c r="E22845" t="s">
        <v>9</v>
      </c>
      <c r="F22845" t="s">
        <v>1219</v>
      </c>
      <c r="G22845">
        <v>1644</v>
      </c>
      <c r="H22845">
        <v>4743</v>
      </c>
      <c r="I22845">
        <v>0.34661606578115117</v>
      </c>
      <c r="J22845" t="s">
        <v>115</v>
      </c>
      <c r="K22845" t="s">
        <v>175</v>
      </c>
      <c r="L22845">
        <v>32</v>
      </c>
      <c r="M22845" t="s">
        <v>1009</v>
      </c>
      <c r="N22845" t="s">
        <v>310</v>
      </c>
      <c r="O22845">
        <v>3201</v>
      </c>
    </row>
    <row r="22846" spans="1:15" x14ac:dyDescent="0.2">
      <c r="A22846">
        <v>2019</v>
      </c>
      <c r="B22846" t="s">
        <v>707</v>
      </c>
      <c r="C22846" t="s">
        <v>44</v>
      </c>
      <c r="D22846" t="s">
        <v>5</v>
      </c>
      <c r="E22846" t="s">
        <v>60</v>
      </c>
      <c r="F22846" t="s">
        <v>1218</v>
      </c>
      <c r="G22846">
        <v>6928</v>
      </c>
      <c r="H22846">
        <v>8875</v>
      </c>
      <c r="I22846">
        <v>0.7806197183098591</v>
      </c>
      <c r="J22846" t="s">
        <v>115</v>
      </c>
      <c r="K22846" t="s">
        <v>175</v>
      </c>
      <c r="L22846">
        <v>32</v>
      </c>
      <c r="M22846" t="s">
        <v>1009</v>
      </c>
      <c r="N22846" t="s">
        <v>310</v>
      </c>
      <c r="O22846">
        <v>3201</v>
      </c>
    </row>
    <row r="22847" spans="1:15" x14ac:dyDescent="0.2">
      <c r="A22847">
        <v>2019</v>
      </c>
      <c r="B22847" t="s">
        <v>707</v>
      </c>
      <c r="C22847" t="s">
        <v>44</v>
      </c>
      <c r="D22847" t="s">
        <v>5</v>
      </c>
      <c r="E22847" t="s">
        <v>60</v>
      </c>
      <c r="F22847" t="s">
        <v>1219</v>
      </c>
      <c r="G22847">
        <v>1947</v>
      </c>
      <c r="H22847">
        <v>8875</v>
      </c>
      <c r="I22847">
        <v>0.21938028169014084</v>
      </c>
      <c r="J22847" t="s">
        <v>115</v>
      </c>
      <c r="K22847" t="s">
        <v>175</v>
      </c>
      <c r="L22847">
        <v>32</v>
      </c>
      <c r="M22847" t="s">
        <v>1009</v>
      </c>
      <c r="N22847" t="s">
        <v>310</v>
      </c>
      <c r="O22847">
        <v>3201</v>
      </c>
    </row>
    <row r="22848" spans="1:15" x14ac:dyDescent="0.2">
      <c r="A22848">
        <v>2019</v>
      </c>
      <c r="B22848" t="s">
        <v>707</v>
      </c>
      <c r="C22848" t="s">
        <v>44</v>
      </c>
      <c r="D22848" t="s">
        <v>4</v>
      </c>
      <c r="E22848" t="s">
        <v>8</v>
      </c>
      <c r="F22848" t="s">
        <v>1218</v>
      </c>
      <c r="G22848">
        <v>3882</v>
      </c>
      <c r="H22848">
        <v>4114</v>
      </c>
      <c r="I22848">
        <v>0.94360719494409329</v>
      </c>
      <c r="J22848" t="s">
        <v>115</v>
      </c>
      <c r="K22848" t="s">
        <v>175</v>
      </c>
      <c r="L22848">
        <v>32</v>
      </c>
      <c r="M22848" t="s">
        <v>1009</v>
      </c>
      <c r="N22848" t="s">
        <v>310</v>
      </c>
      <c r="O22848">
        <v>3201</v>
      </c>
    </row>
    <row r="22849" spans="1:15" x14ac:dyDescent="0.2">
      <c r="A22849">
        <v>2019</v>
      </c>
      <c r="B22849" t="s">
        <v>707</v>
      </c>
      <c r="C22849" t="s">
        <v>44</v>
      </c>
      <c r="D22849" t="s">
        <v>4</v>
      </c>
      <c r="E22849" t="s">
        <v>8</v>
      </c>
      <c r="F22849" t="s">
        <v>1219</v>
      </c>
      <c r="G22849">
        <v>232</v>
      </c>
      <c r="H22849">
        <v>4114</v>
      </c>
      <c r="I22849">
        <v>5.6392805055906658E-2</v>
      </c>
      <c r="J22849" t="s">
        <v>115</v>
      </c>
      <c r="K22849" t="s">
        <v>175</v>
      </c>
      <c r="L22849">
        <v>32</v>
      </c>
      <c r="M22849" t="s">
        <v>1009</v>
      </c>
      <c r="N22849" t="s">
        <v>310</v>
      </c>
      <c r="O22849">
        <v>3201</v>
      </c>
    </row>
    <row r="22850" spans="1:15" x14ac:dyDescent="0.2">
      <c r="A22850">
        <v>2019</v>
      </c>
      <c r="B22850" t="s">
        <v>707</v>
      </c>
      <c r="C22850" t="s">
        <v>44</v>
      </c>
      <c r="D22850" t="s">
        <v>4</v>
      </c>
      <c r="E22850" t="s">
        <v>9</v>
      </c>
      <c r="F22850" t="s">
        <v>1218</v>
      </c>
      <c r="G22850">
        <v>3238</v>
      </c>
      <c r="H22850">
        <v>4719</v>
      </c>
      <c r="I22850">
        <v>0.68616232252595888</v>
      </c>
      <c r="J22850" t="s">
        <v>115</v>
      </c>
      <c r="K22850" t="s">
        <v>175</v>
      </c>
      <c r="L22850">
        <v>32</v>
      </c>
      <c r="M22850" t="s">
        <v>1009</v>
      </c>
      <c r="N22850" t="s">
        <v>310</v>
      </c>
      <c r="O22850">
        <v>3201</v>
      </c>
    </row>
    <row r="22851" spans="1:15" x14ac:dyDescent="0.2">
      <c r="A22851">
        <v>2019</v>
      </c>
      <c r="B22851" t="s">
        <v>707</v>
      </c>
      <c r="C22851" t="s">
        <v>44</v>
      </c>
      <c r="D22851" t="s">
        <v>4</v>
      </c>
      <c r="E22851" t="s">
        <v>9</v>
      </c>
      <c r="F22851" t="s">
        <v>1219</v>
      </c>
      <c r="G22851">
        <v>1481</v>
      </c>
      <c r="H22851">
        <v>4719</v>
      </c>
      <c r="I22851">
        <v>0.31383767747404112</v>
      </c>
      <c r="J22851" t="s">
        <v>115</v>
      </c>
      <c r="K22851" t="s">
        <v>175</v>
      </c>
      <c r="L22851">
        <v>32</v>
      </c>
      <c r="M22851" t="s">
        <v>1009</v>
      </c>
      <c r="N22851" t="s">
        <v>310</v>
      </c>
      <c r="O22851">
        <v>3201</v>
      </c>
    </row>
    <row r="22852" spans="1:15" x14ac:dyDescent="0.2">
      <c r="A22852">
        <v>2019</v>
      </c>
      <c r="B22852" t="s">
        <v>707</v>
      </c>
      <c r="C22852" t="s">
        <v>44</v>
      </c>
      <c r="D22852" t="s">
        <v>4</v>
      </c>
      <c r="E22852" t="s">
        <v>60</v>
      </c>
      <c r="F22852" t="s">
        <v>1218</v>
      </c>
      <c r="G22852">
        <v>7120</v>
      </c>
      <c r="H22852">
        <v>8833</v>
      </c>
      <c r="I22852">
        <v>0.80606815351522698</v>
      </c>
      <c r="J22852" t="s">
        <v>115</v>
      </c>
      <c r="K22852" t="s">
        <v>175</v>
      </c>
      <c r="L22852">
        <v>32</v>
      </c>
      <c r="M22852" t="s">
        <v>1009</v>
      </c>
      <c r="N22852" t="s">
        <v>310</v>
      </c>
      <c r="O22852">
        <v>3201</v>
      </c>
    </row>
    <row r="22853" spans="1:15" x14ac:dyDescent="0.2">
      <c r="A22853">
        <v>2019</v>
      </c>
      <c r="B22853" t="s">
        <v>707</v>
      </c>
      <c r="C22853" t="s">
        <v>44</v>
      </c>
      <c r="D22853" t="s">
        <v>4</v>
      </c>
      <c r="E22853" t="s">
        <v>60</v>
      </c>
      <c r="F22853" t="s">
        <v>1219</v>
      </c>
      <c r="G22853">
        <v>1713</v>
      </c>
      <c r="H22853">
        <v>8833</v>
      </c>
      <c r="I22853">
        <v>0.19393184648477302</v>
      </c>
      <c r="J22853" t="s">
        <v>115</v>
      </c>
      <c r="K22853" t="s">
        <v>175</v>
      </c>
      <c r="L22853">
        <v>32</v>
      </c>
      <c r="M22853" t="s">
        <v>1009</v>
      </c>
      <c r="N22853" t="s">
        <v>310</v>
      </c>
      <c r="O22853">
        <v>3201</v>
      </c>
    </row>
    <row r="22854" spans="1:15" x14ac:dyDescent="0.2">
      <c r="A22854">
        <v>2019</v>
      </c>
      <c r="B22854" t="s">
        <v>707</v>
      </c>
      <c r="C22854" t="s">
        <v>44</v>
      </c>
      <c r="D22854" t="s">
        <v>3</v>
      </c>
      <c r="E22854" t="s">
        <v>8</v>
      </c>
      <c r="F22854" t="s">
        <v>1218</v>
      </c>
      <c r="G22854">
        <v>3538</v>
      </c>
      <c r="H22854">
        <v>3730</v>
      </c>
      <c r="I22854">
        <v>0.94852546916890079</v>
      </c>
      <c r="J22854" t="s">
        <v>115</v>
      </c>
      <c r="K22854" t="s">
        <v>175</v>
      </c>
      <c r="L22854">
        <v>32</v>
      </c>
      <c r="M22854" t="s">
        <v>1009</v>
      </c>
      <c r="N22854" t="s">
        <v>310</v>
      </c>
      <c r="O22854">
        <v>3201</v>
      </c>
    </row>
    <row r="22855" spans="1:15" x14ac:dyDescent="0.2">
      <c r="A22855">
        <v>2019</v>
      </c>
      <c r="B22855" t="s">
        <v>707</v>
      </c>
      <c r="C22855" t="s">
        <v>44</v>
      </c>
      <c r="D22855" t="s">
        <v>3</v>
      </c>
      <c r="E22855" t="s">
        <v>8</v>
      </c>
      <c r="F22855" t="s">
        <v>1219</v>
      </c>
      <c r="G22855">
        <v>192</v>
      </c>
      <c r="H22855">
        <v>3730</v>
      </c>
      <c r="I22855">
        <v>5.1474530831099194E-2</v>
      </c>
      <c r="J22855" t="s">
        <v>115</v>
      </c>
      <c r="K22855" t="s">
        <v>175</v>
      </c>
      <c r="L22855">
        <v>32</v>
      </c>
      <c r="M22855" t="s">
        <v>1009</v>
      </c>
      <c r="N22855" t="s">
        <v>310</v>
      </c>
      <c r="O22855">
        <v>3201</v>
      </c>
    </row>
    <row r="22856" spans="1:15" x14ac:dyDescent="0.2">
      <c r="A22856">
        <v>2019</v>
      </c>
      <c r="B22856" t="s">
        <v>707</v>
      </c>
      <c r="C22856" t="s">
        <v>44</v>
      </c>
      <c r="D22856" t="s">
        <v>3</v>
      </c>
      <c r="E22856" t="s">
        <v>9</v>
      </c>
      <c r="F22856" t="s">
        <v>1218</v>
      </c>
      <c r="G22856">
        <v>2965</v>
      </c>
      <c r="H22856">
        <v>4168</v>
      </c>
      <c r="I22856">
        <v>0.71137236084452971</v>
      </c>
      <c r="J22856" t="s">
        <v>115</v>
      </c>
      <c r="K22856" t="s">
        <v>175</v>
      </c>
      <c r="L22856">
        <v>32</v>
      </c>
      <c r="M22856" t="s">
        <v>1009</v>
      </c>
      <c r="N22856" t="s">
        <v>310</v>
      </c>
      <c r="O22856">
        <v>3201</v>
      </c>
    </row>
    <row r="22857" spans="1:15" x14ac:dyDescent="0.2">
      <c r="A22857">
        <v>2019</v>
      </c>
      <c r="B22857" t="s">
        <v>707</v>
      </c>
      <c r="C22857" t="s">
        <v>44</v>
      </c>
      <c r="D22857" t="s">
        <v>3</v>
      </c>
      <c r="E22857" t="s">
        <v>9</v>
      </c>
      <c r="F22857" t="s">
        <v>1219</v>
      </c>
      <c r="G22857">
        <v>1203</v>
      </c>
      <c r="H22857">
        <v>4168</v>
      </c>
      <c r="I22857">
        <v>0.28862763915547024</v>
      </c>
      <c r="J22857" t="s">
        <v>115</v>
      </c>
      <c r="K22857" t="s">
        <v>175</v>
      </c>
      <c r="L22857">
        <v>32</v>
      </c>
      <c r="M22857" t="s">
        <v>1009</v>
      </c>
      <c r="N22857" t="s">
        <v>310</v>
      </c>
      <c r="O22857">
        <v>3201</v>
      </c>
    </row>
    <row r="22858" spans="1:15" x14ac:dyDescent="0.2">
      <c r="A22858">
        <v>2019</v>
      </c>
      <c r="B22858" t="s">
        <v>707</v>
      </c>
      <c r="C22858" t="s">
        <v>44</v>
      </c>
      <c r="D22858" t="s">
        <v>3</v>
      </c>
      <c r="E22858" t="s">
        <v>60</v>
      </c>
      <c r="F22858" t="s">
        <v>1218</v>
      </c>
      <c r="G22858">
        <v>6503</v>
      </c>
      <c r="H22858">
        <v>7898</v>
      </c>
      <c r="I22858">
        <v>0.82337300582425932</v>
      </c>
      <c r="J22858" t="s">
        <v>115</v>
      </c>
      <c r="K22858" t="s">
        <v>175</v>
      </c>
      <c r="L22858">
        <v>32</v>
      </c>
      <c r="M22858" t="s">
        <v>1009</v>
      </c>
      <c r="N22858" t="s">
        <v>310</v>
      </c>
      <c r="O22858">
        <v>3201</v>
      </c>
    </row>
    <row r="22859" spans="1:15" x14ac:dyDescent="0.2">
      <c r="A22859">
        <v>2019</v>
      </c>
      <c r="B22859" t="s">
        <v>707</v>
      </c>
      <c r="C22859" t="s">
        <v>44</v>
      </c>
      <c r="D22859" t="s">
        <v>3</v>
      </c>
      <c r="E22859" t="s">
        <v>60</v>
      </c>
      <c r="F22859" t="s">
        <v>1219</v>
      </c>
      <c r="G22859">
        <v>1395</v>
      </c>
      <c r="H22859">
        <v>7898</v>
      </c>
      <c r="I22859">
        <v>0.17662699417574068</v>
      </c>
      <c r="J22859" t="s">
        <v>115</v>
      </c>
      <c r="K22859" t="s">
        <v>175</v>
      </c>
      <c r="L22859">
        <v>32</v>
      </c>
      <c r="M22859" t="s">
        <v>1009</v>
      </c>
      <c r="N22859" t="s">
        <v>310</v>
      </c>
      <c r="O22859">
        <v>3201</v>
      </c>
    </row>
    <row r="22860" spans="1:15" x14ac:dyDescent="0.2">
      <c r="A22860">
        <v>2019</v>
      </c>
      <c r="B22860" t="s">
        <v>707</v>
      </c>
      <c r="C22860" t="s">
        <v>44</v>
      </c>
      <c r="D22860" t="s">
        <v>2</v>
      </c>
      <c r="E22860" t="s">
        <v>8</v>
      </c>
      <c r="F22860" t="s">
        <v>1218</v>
      </c>
      <c r="G22860">
        <v>4006</v>
      </c>
      <c r="H22860">
        <v>4138</v>
      </c>
      <c r="I22860">
        <v>0.96810053165780574</v>
      </c>
      <c r="J22860" t="s">
        <v>115</v>
      </c>
      <c r="K22860" t="s">
        <v>175</v>
      </c>
      <c r="L22860">
        <v>32</v>
      </c>
      <c r="M22860" t="s">
        <v>1009</v>
      </c>
      <c r="N22860" t="s">
        <v>310</v>
      </c>
      <c r="O22860">
        <v>3201</v>
      </c>
    </row>
    <row r="22861" spans="1:15" x14ac:dyDescent="0.2">
      <c r="A22861">
        <v>2019</v>
      </c>
      <c r="B22861" t="s">
        <v>707</v>
      </c>
      <c r="C22861" t="s">
        <v>44</v>
      </c>
      <c r="D22861" t="s">
        <v>2</v>
      </c>
      <c r="E22861" t="s">
        <v>8</v>
      </c>
      <c r="F22861" t="s">
        <v>1219</v>
      </c>
      <c r="G22861">
        <v>132</v>
      </c>
      <c r="H22861">
        <v>4138</v>
      </c>
      <c r="I22861">
        <v>3.1899468342194294E-2</v>
      </c>
      <c r="J22861" t="s">
        <v>115</v>
      </c>
      <c r="K22861" t="s">
        <v>175</v>
      </c>
      <c r="L22861">
        <v>32</v>
      </c>
      <c r="M22861" t="s">
        <v>1009</v>
      </c>
      <c r="N22861" t="s">
        <v>310</v>
      </c>
      <c r="O22861">
        <v>3201</v>
      </c>
    </row>
    <row r="22862" spans="1:15" x14ac:dyDescent="0.2">
      <c r="A22862">
        <v>2019</v>
      </c>
      <c r="B22862" t="s">
        <v>707</v>
      </c>
      <c r="C22862" t="s">
        <v>44</v>
      </c>
      <c r="D22862" t="s">
        <v>2</v>
      </c>
      <c r="E22862" t="s">
        <v>9</v>
      </c>
      <c r="F22862" t="s">
        <v>1218</v>
      </c>
      <c r="G22862">
        <v>2856</v>
      </c>
      <c r="H22862">
        <v>3770</v>
      </c>
      <c r="I22862">
        <v>0.75755968169761279</v>
      </c>
      <c r="J22862" t="s">
        <v>115</v>
      </c>
      <c r="K22862" t="s">
        <v>175</v>
      </c>
      <c r="L22862">
        <v>32</v>
      </c>
      <c r="M22862" t="s">
        <v>1009</v>
      </c>
      <c r="N22862" t="s">
        <v>310</v>
      </c>
      <c r="O22862">
        <v>3201</v>
      </c>
    </row>
    <row r="22863" spans="1:15" x14ac:dyDescent="0.2">
      <c r="A22863">
        <v>2019</v>
      </c>
      <c r="B22863" t="s">
        <v>707</v>
      </c>
      <c r="C22863" t="s">
        <v>44</v>
      </c>
      <c r="D22863" t="s">
        <v>2</v>
      </c>
      <c r="E22863" t="s">
        <v>9</v>
      </c>
      <c r="F22863" t="s">
        <v>1219</v>
      </c>
      <c r="G22863">
        <v>914</v>
      </c>
      <c r="H22863">
        <v>3770</v>
      </c>
      <c r="I22863">
        <v>0.24244031830238727</v>
      </c>
      <c r="J22863" t="s">
        <v>115</v>
      </c>
      <c r="K22863" t="s">
        <v>175</v>
      </c>
      <c r="L22863">
        <v>32</v>
      </c>
      <c r="M22863" t="s">
        <v>1009</v>
      </c>
      <c r="N22863" t="s">
        <v>310</v>
      </c>
      <c r="O22863">
        <v>3201</v>
      </c>
    </row>
    <row r="22864" spans="1:15" x14ac:dyDescent="0.2">
      <c r="A22864">
        <v>2019</v>
      </c>
      <c r="B22864" t="s">
        <v>707</v>
      </c>
      <c r="C22864" t="s">
        <v>44</v>
      </c>
      <c r="D22864" t="s">
        <v>2</v>
      </c>
      <c r="E22864" t="s">
        <v>60</v>
      </c>
      <c r="F22864" t="s">
        <v>1218</v>
      </c>
      <c r="G22864">
        <v>6862</v>
      </c>
      <c r="H22864">
        <v>7908</v>
      </c>
      <c r="I22864">
        <v>0.86772888214466359</v>
      </c>
      <c r="J22864" t="s">
        <v>115</v>
      </c>
      <c r="K22864" t="s">
        <v>175</v>
      </c>
      <c r="L22864">
        <v>32</v>
      </c>
      <c r="M22864" t="s">
        <v>1009</v>
      </c>
      <c r="N22864" t="s">
        <v>310</v>
      </c>
      <c r="O22864">
        <v>3201</v>
      </c>
    </row>
    <row r="22865" spans="1:15" x14ac:dyDescent="0.2">
      <c r="A22865">
        <v>2019</v>
      </c>
      <c r="B22865" t="s">
        <v>707</v>
      </c>
      <c r="C22865" t="s">
        <v>44</v>
      </c>
      <c r="D22865" t="s">
        <v>2</v>
      </c>
      <c r="E22865" t="s">
        <v>60</v>
      </c>
      <c r="F22865" t="s">
        <v>1219</v>
      </c>
      <c r="G22865">
        <v>1046</v>
      </c>
      <c r="H22865">
        <v>7908</v>
      </c>
      <c r="I22865">
        <v>0.13227111785533638</v>
      </c>
      <c r="J22865" t="s">
        <v>115</v>
      </c>
      <c r="K22865" t="s">
        <v>175</v>
      </c>
      <c r="L22865">
        <v>32</v>
      </c>
      <c r="M22865" t="s">
        <v>1009</v>
      </c>
      <c r="N22865" t="s">
        <v>310</v>
      </c>
      <c r="O22865">
        <v>3201</v>
      </c>
    </row>
    <row r="22866" spans="1:15" x14ac:dyDescent="0.2">
      <c r="A22866">
        <v>2019</v>
      </c>
      <c r="B22866" t="s">
        <v>707</v>
      </c>
      <c r="C22866" t="s">
        <v>44</v>
      </c>
      <c r="D22866" t="s">
        <v>1</v>
      </c>
      <c r="E22866" t="s">
        <v>8</v>
      </c>
      <c r="F22866" t="s">
        <v>1218</v>
      </c>
      <c r="G22866">
        <v>4699</v>
      </c>
      <c r="H22866">
        <v>4802</v>
      </c>
      <c r="I22866">
        <v>0.97855060391503546</v>
      </c>
      <c r="J22866" t="s">
        <v>115</v>
      </c>
      <c r="K22866" t="s">
        <v>175</v>
      </c>
      <c r="L22866">
        <v>32</v>
      </c>
      <c r="M22866" t="s">
        <v>1009</v>
      </c>
      <c r="N22866" t="s">
        <v>310</v>
      </c>
      <c r="O22866">
        <v>3201</v>
      </c>
    </row>
    <row r="22867" spans="1:15" x14ac:dyDescent="0.2">
      <c r="A22867">
        <v>2019</v>
      </c>
      <c r="B22867" t="s">
        <v>707</v>
      </c>
      <c r="C22867" t="s">
        <v>44</v>
      </c>
      <c r="D22867" t="s">
        <v>1</v>
      </c>
      <c r="E22867" t="s">
        <v>8</v>
      </c>
      <c r="F22867" t="s">
        <v>1219</v>
      </c>
      <c r="G22867">
        <v>103</v>
      </c>
      <c r="H22867">
        <v>4802</v>
      </c>
      <c r="I22867">
        <v>2.1449396084964597E-2</v>
      </c>
      <c r="J22867" t="s">
        <v>115</v>
      </c>
      <c r="K22867" t="s">
        <v>175</v>
      </c>
      <c r="L22867">
        <v>32</v>
      </c>
      <c r="M22867" t="s">
        <v>1009</v>
      </c>
      <c r="N22867" t="s">
        <v>310</v>
      </c>
      <c r="O22867">
        <v>3201</v>
      </c>
    </row>
    <row r="22868" spans="1:15" x14ac:dyDescent="0.2">
      <c r="A22868">
        <v>2019</v>
      </c>
      <c r="B22868" t="s">
        <v>707</v>
      </c>
      <c r="C22868" t="s">
        <v>44</v>
      </c>
      <c r="D22868" t="s">
        <v>1</v>
      </c>
      <c r="E22868" t="s">
        <v>9</v>
      </c>
      <c r="F22868" t="s">
        <v>1218</v>
      </c>
      <c r="G22868">
        <v>3139</v>
      </c>
      <c r="H22868">
        <v>3761</v>
      </c>
      <c r="I22868">
        <v>0.83461845253921829</v>
      </c>
      <c r="J22868" t="s">
        <v>115</v>
      </c>
      <c r="K22868" t="s">
        <v>175</v>
      </c>
      <c r="L22868">
        <v>32</v>
      </c>
      <c r="M22868" t="s">
        <v>1009</v>
      </c>
      <c r="N22868" t="s">
        <v>310</v>
      </c>
      <c r="O22868">
        <v>3201</v>
      </c>
    </row>
    <row r="22869" spans="1:15" x14ac:dyDescent="0.2">
      <c r="A22869">
        <v>2019</v>
      </c>
      <c r="B22869" t="s">
        <v>707</v>
      </c>
      <c r="C22869" t="s">
        <v>44</v>
      </c>
      <c r="D22869" t="s">
        <v>1</v>
      </c>
      <c r="E22869" t="s">
        <v>9</v>
      </c>
      <c r="F22869" t="s">
        <v>1219</v>
      </c>
      <c r="G22869">
        <v>622</v>
      </c>
      <c r="H22869">
        <v>3761</v>
      </c>
      <c r="I22869">
        <v>0.16538154746078171</v>
      </c>
      <c r="J22869" t="s">
        <v>115</v>
      </c>
      <c r="K22869" t="s">
        <v>175</v>
      </c>
      <c r="L22869">
        <v>32</v>
      </c>
      <c r="M22869" t="s">
        <v>1009</v>
      </c>
      <c r="N22869" t="s">
        <v>310</v>
      </c>
      <c r="O22869">
        <v>3201</v>
      </c>
    </row>
    <row r="22870" spans="1:15" x14ac:dyDescent="0.2">
      <c r="A22870">
        <v>2019</v>
      </c>
      <c r="B22870" t="s">
        <v>707</v>
      </c>
      <c r="C22870" t="s">
        <v>44</v>
      </c>
      <c r="D22870" t="s">
        <v>1</v>
      </c>
      <c r="E22870" t="s">
        <v>60</v>
      </c>
      <c r="F22870" t="s">
        <v>1218</v>
      </c>
      <c r="G22870">
        <v>7838</v>
      </c>
      <c r="H22870">
        <v>8563</v>
      </c>
      <c r="I22870">
        <v>0.91533341118766787</v>
      </c>
      <c r="J22870" t="s">
        <v>115</v>
      </c>
      <c r="K22870" t="s">
        <v>175</v>
      </c>
      <c r="L22870">
        <v>32</v>
      </c>
      <c r="M22870" t="s">
        <v>1009</v>
      </c>
      <c r="N22870" t="s">
        <v>310</v>
      </c>
      <c r="O22870">
        <v>3201</v>
      </c>
    </row>
    <row r="22871" spans="1:15" x14ac:dyDescent="0.2">
      <c r="A22871">
        <v>2019</v>
      </c>
      <c r="B22871" t="s">
        <v>707</v>
      </c>
      <c r="C22871" t="s">
        <v>44</v>
      </c>
      <c r="D22871" t="s">
        <v>1</v>
      </c>
      <c r="E22871" t="s">
        <v>60</v>
      </c>
      <c r="F22871" t="s">
        <v>1219</v>
      </c>
      <c r="G22871">
        <v>725</v>
      </c>
      <c r="H22871">
        <v>8563</v>
      </c>
      <c r="I22871">
        <v>8.4666588812332133E-2</v>
      </c>
      <c r="J22871" t="s">
        <v>115</v>
      </c>
      <c r="K22871" t="s">
        <v>175</v>
      </c>
      <c r="L22871">
        <v>32</v>
      </c>
      <c r="M22871" t="s">
        <v>1009</v>
      </c>
      <c r="N22871" t="s">
        <v>310</v>
      </c>
      <c r="O22871">
        <v>3201</v>
      </c>
    </row>
    <row r="22872" spans="1:15" x14ac:dyDescent="0.2">
      <c r="A22872">
        <v>2019</v>
      </c>
      <c r="B22872" t="s">
        <v>707</v>
      </c>
      <c r="C22872" t="s">
        <v>44</v>
      </c>
      <c r="D22872" t="s">
        <v>133</v>
      </c>
      <c r="E22872" t="s">
        <v>8</v>
      </c>
      <c r="F22872" t="s">
        <v>1218</v>
      </c>
      <c r="G22872">
        <v>27944</v>
      </c>
      <c r="H22872">
        <v>29705</v>
      </c>
      <c r="I22872">
        <v>0.94071705100151493</v>
      </c>
      <c r="J22872" t="s">
        <v>115</v>
      </c>
      <c r="K22872" t="s">
        <v>175</v>
      </c>
      <c r="L22872">
        <v>32</v>
      </c>
      <c r="M22872" t="s">
        <v>1009</v>
      </c>
      <c r="N22872" t="s">
        <v>310</v>
      </c>
      <c r="O22872">
        <v>3201</v>
      </c>
    </row>
    <row r="22873" spans="1:15" x14ac:dyDescent="0.2">
      <c r="A22873">
        <v>2019</v>
      </c>
      <c r="B22873" t="s">
        <v>707</v>
      </c>
      <c r="C22873" t="s">
        <v>44</v>
      </c>
      <c r="D22873" t="s">
        <v>133</v>
      </c>
      <c r="E22873" t="s">
        <v>8</v>
      </c>
      <c r="F22873" t="s">
        <v>1219</v>
      </c>
      <c r="G22873">
        <v>1761</v>
      </c>
      <c r="H22873">
        <v>29705</v>
      </c>
      <c r="I22873">
        <v>5.9282948998485102E-2</v>
      </c>
      <c r="J22873" t="s">
        <v>115</v>
      </c>
      <c r="K22873" t="s">
        <v>175</v>
      </c>
      <c r="L22873">
        <v>32</v>
      </c>
      <c r="M22873" t="s">
        <v>1009</v>
      </c>
      <c r="N22873" t="s">
        <v>310</v>
      </c>
      <c r="O22873">
        <v>3201</v>
      </c>
    </row>
    <row r="22874" spans="1:15" x14ac:dyDescent="0.2">
      <c r="A22874">
        <v>2019</v>
      </c>
      <c r="B22874" t="s">
        <v>707</v>
      </c>
      <c r="C22874" t="s">
        <v>44</v>
      </c>
      <c r="D22874" t="s">
        <v>133</v>
      </c>
      <c r="E22874" t="s">
        <v>9</v>
      </c>
      <c r="F22874" t="s">
        <v>1218</v>
      </c>
      <c r="G22874">
        <v>22095</v>
      </c>
      <c r="H22874">
        <v>32095</v>
      </c>
      <c r="I22874">
        <v>0.68842498831593701</v>
      </c>
      <c r="J22874" t="s">
        <v>115</v>
      </c>
      <c r="K22874" t="s">
        <v>175</v>
      </c>
      <c r="L22874">
        <v>32</v>
      </c>
      <c r="M22874" t="s">
        <v>1009</v>
      </c>
      <c r="N22874" t="s">
        <v>310</v>
      </c>
      <c r="O22874">
        <v>3201</v>
      </c>
    </row>
    <row r="22875" spans="1:15" x14ac:dyDescent="0.2">
      <c r="A22875">
        <v>2019</v>
      </c>
      <c r="B22875" t="s">
        <v>707</v>
      </c>
      <c r="C22875" t="s">
        <v>44</v>
      </c>
      <c r="D22875" t="s">
        <v>133</v>
      </c>
      <c r="E22875" t="s">
        <v>9</v>
      </c>
      <c r="F22875" t="s">
        <v>1219</v>
      </c>
      <c r="G22875">
        <v>10000</v>
      </c>
      <c r="H22875">
        <v>32095</v>
      </c>
      <c r="I22875">
        <v>0.31157501168406293</v>
      </c>
      <c r="J22875" t="s">
        <v>115</v>
      </c>
      <c r="K22875" t="s">
        <v>175</v>
      </c>
      <c r="L22875">
        <v>32</v>
      </c>
      <c r="M22875" t="s">
        <v>1009</v>
      </c>
      <c r="N22875" t="s">
        <v>310</v>
      </c>
      <c r="O22875">
        <v>3201</v>
      </c>
    </row>
    <row r="22876" spans="1:15" x14ac:dyDescent="0.2">
      <c r="A22876">
        <v>2019</v>
      </c>
      <c r="B22876" t="s">
        <v>707</v>
      </c>
      <c r="C22876" t="s">
        <v>44</v>
      </c>
      <c r="D22876" t="s">
        <v>133</v>
      </c>
      <c r="E22876" t="s">
        <v>60</v>
      </c>
      <c r="F22876" t="s">
        <v>1218</v>
      </c>
      <c r="G22876">
        <v>50039</v>
      </c>
      <c r="H22876">
        <v>61800</v>
      </c>
      <c r="I22876">
        <v>0.80969255663430417</v>
      </c>
      <c r="J22876" t="s">
        <v>115</v>
      </c>
      <c r="K22876" t="s">
        <v>175</v>
      </c>
      <c r="L22876">
        <v>32</v>
      </c>
      <c r="M22876" t="s">
        <v>1009</v>
      </c>
      <c r="N22876" t="s">
        <v>310</v>
      </c>
      <c r="O22876">
        <v>3201</v>
      </c>
    </row>
    <row r="22877" spans="1:15" x14ac:dyDescent="0.2">
      <c r="A22877">
        <v>2019</v>
      </c>
      <c r="B22877" t="s">
        <v>707</v>
      </c>
      <c r="C22877" t="s">
        <v>44</v>
      </c>
      <c r="D22877" t="s">
        <v>133</v>
      </c>
      <c r="E22877" t="s">
        <v>60</v>
      </c>
      <c r="F22877" t="s">
        <v>1219</v>
      </c>
      <c r="G22877">
        <v>11761</v>
      </c>
      <c r="H22877">
        <v>61800</v>
      </c>
      <c r="I22877">
        <v>0.1903074433656958</v>
      </c>
      <c r="J22877" t="s">
        <v>115</v>
      </c>
      <c r="K22877" t="s">
        <v>175</v>
      </c>
      <c r="L22877">
        <v>32</v>
      </c>
      <c r="M22877" t="s">
        <v>1009</v>
      </c>
      <c r="N22877" t="s">
        <v>310</v>
      </c>
      <c r="O22877">
        <v>3201</v>
      </c>
    </row>
    <row r="22878" spans="1:15" x14ac:dyDescent="0.2">
      <c r="A22878">
        <v>2019</v>
      </c>
      <c r="B22878" t="s">
        <v>708</v>
      </c>
      <c r="C22878" t="s">
        <v>44</v>
      </c>
      <c r="D22878" t="s">
        <v>7</v>
      </c>
      <c r="E22878" t="s">
        <v>8</v>
      </c>
      <c r="F22878" t="s">
        <v>1218</v>
      </c>
      <c r="G22878">
        <v>749</v>
      </c>
      <c r="H22878">
        <v>810</v>
      </c>
      <c r="I22878">
        <v>0.92469135802469138</v>
      </c>
      <c r="J22878" t="s">
        <v>115</v>
      </c>
      <c r="K22878" t="s">
        <v>175</v>
      </c>
      <c r="L22878">
        <v>32</v>
      </c>
      <c r="M22878" t="s">
        <v>1010</v>
      </c>
      <c r="N22878" t="s">
        <v>309</v>
      </c>
      <c r="O22878">
        <v>3202</v>
      </c>
    </row>
    <row r="22879" spans="1:15" x14ac:dyDescent="0.2">
      <c r="A22879">
        <v>2019</v>
      </c>
      <c r="B22879" t="s">
        <v>708</v>
      </c>
      <c r="C22879" t="s">
        <v>44</v>
      </c>
      <c r="D22879" t="s">
        <v>7</v>
      </c>
      <c r="E22879" t="s">
        <v>8</v>
      </c>
      <c r="F22879" t="s">
        <v>1219</v>
      </c>
      <c r="G22879">
        <v>61</v>
      </c>
      <c r="H22879">
        <v>810</v>
      </c>
      <c r="I22879">
        <v>7.5308641975308649E-2</v>
      </c>
      <c r="J22879" t="s">
        <v>115</v>
      </c>
      <c r="K22879" t="s">
        <v>175</v>
      </c>
      <c r="L22879">
        <v>32</v>
      </c>
      <c r="M22879" t="s">
        <v>1010</v>
      </c>
      <c r="N22879" t="s">
        <v>309</v>
      </c>
      <c r="O22879">
        <v>3202</v>
      </c>
    </row>
    <row r="22880" spans="1:15" x14ac:dyDescent="0.2">
      <c r="A22880">
        <v>2019</v>
      </c>
      <c r="B22880" t="s">
        <v>708</v>
      </c>
      <c r="C22880" t="s">
        <v>44</v>
      </c>
      <c r="D22880" t="s">
        <v>7</v>
      </c>
      <c r="E22880" t="s">
        <v>9</v>
      </c>
      <c r="F22880" t="s">
        <v>1218</v>
      </c>
      <c r="G22880">
        <v>653</v>
      </c>
      <c r="H22880">
        <v>1123</v>
      </c>
      <c r="I22880">
        <v>0.58147818343722169</v>
      </c>
      <c r="J22880" t="s">
        <v>115</v>
      </c>
      <c r="K22880" t="s">
        <v>175</v>
      </c>
      <c r="L22880">
        <v>32</v>
      </c>
      <c r="M22880" t="s">
        <v>1010</v>
      </c>
      <c r="N22880" t="s">
        <v>309</v>
      </c>
      <c r="O22880">
        <v>3202</v>
      </c>
    </row>
    <row r="22881" spans="1:15" x14ac:dyDescent="0.2">
      <c r="A22881">
        <v>2019</v>
      </c>
      <c r="B22881" t="s">
        <v>708</v>
      </c>
      <c r="C22881" t="s">
        <v>44</v>
      </c>
      <c r="D22881" t="s">
        <v>7</v>
      </c>
      <c r="E22881" t="s">
        <v>9</v>
      </c>
      <c r="F22881" t="s">
        <v>1219</v>
      </c>
      <c r="G22881">
        <v>470</v>
      </c>
      <c r="H22881">
        <v>1123</v>
      </c>
      <c r="I22881">
        <v>0.41852181656277826</v>
      </c>
      <c r="J22881" t="s">
        <v>115</v>
      </c>
      <c r="K22881" t="s">
        <v>175</v>
      </c>
      <c r="L22881">
        <v>32</v>
      </c>
      <c r="M22881" t="s">
        <v>1010</v>
      </c>
      <c r="N22881" t="s">
        <v>309</v>
      </c>
      <c r="O22881">
        <v>3202</v>
      </c>
    </row>
    <row r="22882" spans="1:15" x14ac:dyDescent="0.2">
      <c r="A22882">
        <v>2019</v>
      </c>
      <c r="B22882" t="s">
        <v>708</v>
      </c>
      <c r="C22882" t="s">
        <v>44</v>
      </c>
      <c r="D22882" t="s">
        <v>7</v>
      </c>
      <c r="E22882" t="s">
        <v>60</v>
      </c>
      <c r="F22882" t="s">
        <v>1218</v>
      </c>
      <c r="G22882">
        <v>1402</v>
      </c>
      <c r="H22882">
        <v>1933</v>
      </c>
      <c r="I22882">
        <v>0.72529746508018622</v>
      </c>
      <c r="J22882" t="s">
        <v>115</v>
      </c>
      <c r="K22882" t="s">
        <v>175</v>
      </c>
      <c r="L22882">
        <v>32</v>
      </c>
      <c r="M22882" t="s">
        <v>1010</v>
      </c>
      <c r="N22882" t="s">
        <v>309</v>
      </c>
      <c r="O22882">
        <v>3202</v>
      </c>
    </row>
    <row r="22883" spans="1:15" x14ac:dyDescent="0.2">
      <c r="A22883">
        <v>2019</v>
      </c>
      <c r="B22883" t="s">
        <v>708</v>
      </c>
      <c r="C22883" t="s">
        <v>44</v>
      </c>
      <c r="D22883" t="s">
        <v>7</v>
      </c>
      <c r="E22883" t="s">
        <v>60</v>
      </c>
      <c r="F22883" t="s">
        <v>1219</v>
      </c>
      <c r="G22883">
        <v>531</v>
      </c>
      <c r="H22883">
        <v>1933</v>
      </c>
      <c r="I22883">
        <v>0.27470253491981378</v>
      </c>
      <c r="J22883" t="s">
        <v>115</v>
      </c>
      <c r="K22883" t="s">
        <v>175</v>
      </c>
      <c r="L22883">
        <v>32</v>
      </c>
      <c r="M22883" t="s">
        <v>1010</v>
      </c>
      <c r="N22883" t="s">
        <v>309</v>
      </c>
      <c r="O22883">
        <v>3202</v>
      </c>
    </row>
    <row r="22884" spans="1:15" x14ac:dyDescent="0.2">
      <c r="A22884">
        <v>2019</v>
      </c>
      <c r="B22884" t="s">
        <v>708</v>
      </c>
      <c r="C22884" t="s">
        <v>44</v>
      </c>
      <c r="D22884" t="s">
        <v>6</v>
      </c>
      <c r="E22884" t="s">
        <v>8</v>
      </c>
      <c r="F22884" t="s">
        <v>1218</v>
      </c>
      <c r="G22884">
        <v>826</v>
      </c>
      <c r="H22884">
        <v>912</v>
      </c>
      <c r="I22884">
        <v>0.9057017543859649</v>
      </c>
      <c r="J22884" t="s">
        <v>115</v>
      </c>
      <c r="K22884" t="s">
        <v>175</v>
      </c>
      <c r="L22884">
        <v>32</v>
      </c>
      <c r="M22884" t="s">
        <v>1010</v>
      </c>
      <c r="N22884" t="s">
        <v>309</v>
      </c>
      <c r="O22884">
        <v>3202</v>
      </c>
    </row>
    <row r="22885" spans="1:15" x14ac:dyDescent="0.2">
      <c r="A22885">
        <v>2019</v>
      </c>
      <c r="B22885" t="s">
        <v>708</v>
      </c>
      <c r="C22885" t="s">
        <v>44</v>
      </c>
      <c r="D22885" t="s">
        <v>6</v>
      </c>
      <c r="E22885" t="s">
        <v>8</v>
      </c>
      <c r="F22885" t="s">
        <v>1219</v>
      </c>
      <c r="G22885">
        <v>86</v>
      </c>
      <c r="H22885">
        <v>912</v>
      </c>
      <c r="I22885">
        <v>9.4298245614035089E-2</v>
      </c>
      <c r="J22885" t="s">
        <v>115</v>
      </c>
      <c r="K22885" t="s">
        <v>175</v>
      </c>
      <c r="L22885">
        <v>32</v>
      </c>
      <c r="M22885" t="s">
        <v>1010</v>
      </c>
      <c r="N22885" t="s">
        <v>309</v>
      </c>
      <c r="O22885">
        <v>3202</v>
      </c>
    </row>
    <row r="22886" spans="1:15" x14ac:dyDescent="0.2">
      <c r="A22886">
        <v>2019</v>
      </c>
      <c r="B22886" t="s">
        <v>708</v>
      </c>
      <c r="C22886" t="s">
        <v>44</v>
      </c>
      <c r="D22886" t="s">
        <v>6</v>
      </c>
      <c r="E22886" t="s">
        <v>9</v>
      </c>
      <c r="F22886" t="s">
        <v>1218</v>
      </c>
      <c r="G22886">
        <v>594</v>
      </c>
      <c r="H22886">
        <v>1095</v>
      </c>
      <c r="I22886">
        <v>0.54246575342465753</v>
      </c>
      <c r="J22886" t="s">
        <v>115</v>
      </c>
      <c r="K22886" t="s">
        <v>175</v>
      </c>
      <c r="L22886">
        <v>32</v>
      </c>
      <c r="M22886" t="s">
        <v>1010</v>
      </c>
      <c r="N22886" t="s">
        <v>309</v>
      </c>
      <c r="O22886">
        <v>3202</v>
      </c>
    </row>
    <row r="22887" spans="1:15" x14ac:dyDescent="0.2">
      <c r="A22887">
        <v>2019</v>
      </c>
      <c r="B22887" t="s">
        <v>708</v>
      </c>
      <c r="C22887" t="s">
        <v>44</v>
      </c>
      <c r="D22887" t="s">
        <v>6</v>
      </c>
      <c r="E22887" t="s">
        <v>9</v>
      </c>
      <c r="F22887" t="s">
        <v>1219</v>
      </c>
      <c r="G22887">
        <v>501</v>
      </c>
      <c r="H22887">
        <v>1095</v>
      </c>
      <c r="I22887">
        <v>0.45753424657534247</v>
      </c>
      <c r="J22887" t="s">
        <v>115</v>
      </c>
      <c r="K22887" t="s">
        <v>175</v>
      </c>
      <c r="L22887">
        <v>32</v>
      </c>
      <c r="M22887" t="s">
        <v>1010</v>
      </c>
      <c r="N22887" t="s">
        <v>309</v>
      </c>
      <c r="O22887">
        <v>3202</v>
      </c>
    </row>
    <row r="22888" spans="1:15" x14ac:dyDescent="0.2">
      <c r="A22888">
        <v>2019</v>
      </c>
      <c r="B22888" t="s">
        <v>708</v>
      </c>
      <c r="C22888" t="s">
        <v>44</v>
      </c>
      <c r="D22888" t="s">
        <v>6</v>
      </c>
      <c r="E22888" t="s">
        <v>60</v>
      </c>
      <c r="F22888" t="s">
        <v>1218</v>
      </c>
      <c r="G22888">
        <v>1420</v>
      </c>
      <c r="H22888">
        <v>2007</v>
      </c>
      <c r="I22888">
        <v>0.70752366716492276</v>
      </c>
      <c r="J22888" t="s">
        <v>115</v>
      </c>
      <c r="K22888" t="s">
        <v>175</v>
      </c>
      <c r="L22888">
        <v>32</v>
      </c>
      <c r="M22888" t="s">
        <v>1010</v>
      </c>
      <c r="N22888" t="s">
        <v>309</v>
      </c>
      <c r="O22888">
        <v>3202</v>
      </c>
    </row>
    <row r="22889" spans="1:15" x14ac:dyDescent="0.2">
      <c r="A22889">
        <v>2019</v>
      </c>
      <c r="B22889" t="s">
        <v>708</v>
      </c>
      <c r="C22889" t="s">
        <v>44</v>
      </c>
      <c r="D22889" t="s">
        <v>6</v>
      </c>
      <c r="E22889" t="s">
        <v>60</v>
      </c>
      <c r="F22889" t="s">
        <v>1219</v>
      </c>
      <c r="G22889">
        <v>587</v>
      </c>
      <c r="H22889">
        <v>2007</v>
      </c>
      <c r="I22889">
        <v>0.29247633283507724</v>
      </c>
      <c r="J22889" t="s">
        <v>115</v>
      </c>
      <c r="K22889" t="s">
        <v>175</v>
      </c>
      <c r="L22889">
        <v>32</v>
      </c>
      <c r="M22889" t="s">
        <v>1010</v>
      </c>
      <c r="N22889" t="s">
        <v>309</v>
      </c>
      <c r="O22889">
        <v>3202</v>
      </c>
    </row>
    <row r="22890" spans="1:15" x14ac:dyDescent="0.2">
      <c r="A22890">
        <v>2019</v>
      </c>
      <c r="B22890" t="s">
        <v>708</v>
      </c>
      <c r="C22890" t="s">
        <v>44</v>
      </c>
      <c r="D22890" t="s">
        <v>5</v>
      </c>
      <c r="E22890" t="s">
        <v>8</v>
      </c>
      <c r="F22890" t="s">
        <v>1218</v>
      </c>
      <c r="G22890">
        <v>768</v>
      </c>
      <c r="H22890">
        <v>819</v>
      </c>
      <c r="I22890">
        <v>0.93772893772893773</v>
      </c>
      <c r="J22890" t="s">
        <v>115</v>
      </c>
      <c r="K22890" t="s">
        <v>175</v>
      </c>
      <c r="L22890">
        <v>32</v>
      </c>
      <c r="M22890" t="s">
        <v>1010</v>
      </c>
      <c r="N22890" t="s">
        <v>309</v>
      </c>
      <c r="O22890">
        <v>3202</v>
      </c>
    </row>
    <row r="22891" spans="1:15" x14ac:dyDescent="0.2">
      <c r="A22891">
        <v>2019</v>
      </c>
      <c r="B22891" t="s">
        <v>708</v>
      </c>
      <c r="C22891" t="s">
        <v>44</v>
      </c>
      <c r="D22891" t="s">
        <v>5</v>
      </c>
      <c r="E22891" t="s">
        <v>8</v>
      </c>
      <c r="F22891" t="s">
        <v>1219</v>
      </c>
      <c r="G22891">
        <v>51</v>
      </c>
      <c r="H22891">
        <v>819</v>
      </c>
      <c r="I22891">
        <v>6.2271062271062272E-2</v>
      </c>
      <c r="J22891" t="s">
        <v>115</v>
      </c>
      <c r="K22891" t="s">
        <v>175</v>
      </c>
      <c r="L22891">
        <v>32</v>
      </c>
      <c r="M22891" t="s">
        <v>1010</v>
      </c>
      <c r="N22891" t="s">
        <v>309</v>
      </c>
      <c r="O22891">
        <v>3202</v>
      </c>
    </row>
    <row r="22892" spans="1:15" x14ac:dyDescent="0.2">
      <c r="A22892">
        <v>2019</v>
      </c>
      <c r="B22892" t="s">
        <v>708</v>
      </c>
      <c r="C22892" t="s">
        <v>44</v>
      </c>
      <c r="D22892" t="s">
        <v>5</v>
      </c>
      <c r="E22892" t="s">
        <v>9</v>
      </c>
      <c r="F22892" t="s">
        <v>1218</v>
      </c>
      <c r="G22892">
        <v>582</v>
      </c>
      <c r="H22892">
        <v>944</v>
      </c>
      <c r="I22892">
        <v>0.61652542372881358</v>
      </c>
      <c r="J22892" t="s">
        <v>115</v>
      </c>
      <c r="K22892" t="s">
        <v>175</v>
      </c>
      <c r="L22892">
        <v>32</v>
      </c>
      <c r="M22892" t="s">
        <v>1010</v>
      </c>
      <c r="N22892" t="s">
        <v>309</v>
      </c>
      <c r="O22892">
        <v>3202</v>
      </c>
    </row>
    <row r="22893" spans="1:15" x14ac:dyDescent="0.2">
      <c r="A22893">
        <v>2019</v>
      </c>
      <c r="B22893" t="s">
        <v>708</v>
      </c>
      <c r="C22893" t="s">
        <v>44</v>
      </c>
      <c r="D22893" t="s">
        <v>5</v>
      </c>
      <c r="E22893" t="s">
        <v>9</v>
      </c>
      <c r="F22893" t="s">
        <v>1219</v>
      </c>
      <c r="G22893">
        <v>362</v>
      </c>
      <c r="H22893">
        <v>944</v>
      </c>
      <c r="I22893">
        <v>0.38347457627118642</v>
      </c>
      <c r="J22893" t="s">
        <v>115</v>
      </c>
      <c r="K22893" t="s">
        <v>175</v>
      </c>
      <c r="L22893">
        <v>32</v>
      </c>
      <c r="M22893" t="s">
        <v>1010</v>
      </c>
      <c r="N22893" t="s">
        <v>309</v>
      </c>
      <c r="O22893">
        <v>3202</v>
      </c>
    </row>
    <row r="22894" spans="1:15" x14ac:dyDescent="0.2">
      <c r="A22894">
        <v>2019</v>
      </c>
      <c r="B22894" t="s">
        <v>708</v>
      </c>
      <c r="C22894" t="s">
        <v>44</v>
      </c>
      <c r="D22894" t="s">
        <v>5</v>
      </c>
      <c r="E22894" t="s">
        <v>60</v>
      </c>
      <c r="F22894" t="s">
        <v>1218</v>
      </c>
      <c r="G22894">
        <v>1350</v>
      </c>
      <c r="H22894">
        <v>1763</v>
      </c>
      <c r="I22894">
        <v>0.76574021554169025</v>
      </c>
      <c r="J22894" t="s">
        <v>115</v>
      </c>
      <c r="K22894" t="s">
        <v>175</v>
      </c>
      <c r="L22894">
        <v>32</v>
      </c>
      <c r="M22894" t="s">
        <v>1010</v>
      </c>
      <c r="N22894" t="s">
        <v>309</v>
      </c>
      <c r="O22894">
        <v>3202</v>
      </c>
    </row>
    <row r="22895" spans="1:15" x14ac:dyDescent="0.2">
      <c r="A22895">
        <v>2019</v>
      </c>
      <c r="B22895" t="s">
        <v>708</v>
      </c>
      <c r="C22895" t="s">
        <v>44</v>
      </c>
      <c r="D22895" t="s">
        <v>5</v>
      </c>
      <c r="E22895" t="s">
        <v>60</v>
      </c>
      <c r="F22895" t="s">
        <v>1219</v>
      </c>
      <c r="G22895">
        <v>413</v>
      </c>
      <c r="H22895">
        <v>1763</v>
      </c>
      <c r="I22895">
        <v>0.23425978445830969</v>
      </c>
      <c r="J22895" t="s">
        <v>115</v>
      </c>
      <c r="K22895" t="s">
        <v>175</v>
      </c>
      <c r="L22895">
        <v>32</v>
      </c>
      <c r="M22895" t="s">
        <v>1010</v>
      </c>
      <c r="N22895" t="s">
        <v>309</v>
      </c>
      <c r="O22895">
        <v>3202</v>
      </c>
    </row>
    <row r="22896" spans="1:15" x14ac:dyDescent="0.2">
      <c r="A22896">
        <v>2019</v>
      </c>
      <c r="B22896" t="s">
        <v>708</v>
      </c>
      <c r="C22896" t="s">
        <v>44</v>
      </c>
      <c r="D22896" t="s">
        <v>4</v>
      </c>
      <c r="E22896" t="s">
        <v>8</v>
      </c>
      <c r="F22896" t="s">
        <v>1218</v>
      </c>
      <c r="G22896">
        <v>892</v>
      </c>
      <c r="H22896">
        <v>937</v>
      </c>
      <c r="I22896">
        <v>0.95197438633938103</v>
      </c>
      <c r="J22896" t="s">
        <v>115</v>
      </c>
      <c r="K22896" t="s">
        <v>175</v>
      </c>
      <c r="L22896">
        <v>32</v>
      </c>
      <c r="M22896" t="s">
        <v>1010</v>
      </c>
      <c r="N22896" t="s">
        <v>309</v>
      </c>
      <c r="O22896">
        <v>3202</v>
      </c>
    </row>
    <row r="22897" spans="1:15" x14ac:dyDescent="0.2">
      <c r="A22897">
        <v>2019</v>
      </c>
      <c r="B22897" t="s">
        <v>708</v>
      </c>
      <c r="C22897" t="s">
        <v>44</v>
      </c>
      <c r="D22897" t="s">
        <v>4</v>
      </c>
      <c r="E22897" t="s">
        <v>8</v>
      </c>
      <c r="F22897" t="s">
        <v>1219</v>
      </c>
      <c r="G22897">
        <v>45</v>
      </c>
      <c r="H22897">
        <v>937</v>
      </c>
      <c r="I22897">
        <v>4.8025613660618999E-2</v>
      </c>
      <c r="J22897" t="s">
        <v>115</v>
      </c>
      <c r="K22897" t="s">
        <v>175</v>
      </c>
      <c r="L22897">
        <v>32</v>
      </c>
      <c r="M22897" t="s">
        <v>1010</v>
      </c>
      <c r="N22897" t="s">
        <v>309</v>
      </c>
      <c r="O22897">
        <v>3202</v>
      </c>
    </row>
    <row r="22898" spans="1:15" x14ac:dyDescent="0.2">
      <c r="A22898">
        <v>2019</v>
      </c>
      <c r="B22898" t="s">
        <v>708</v>
      </c>
      <c r="C22898" t="s">
        <v>44</v>
      </c>
      <c r="D22898" t="s">
        <v>4</v>
      </c>
      <c r="E22898" t="s">
        <v>9</v>
      </c>
      <c r="F22898" t="s">
        <v>1218</v>
      </c>
      <c r="G22898">
        <v>714</v>
      </c>
      <c r="H22898">
        <v>1099</v>
      </c>
      <c r="I22898">
        <v>0.64968152866242035</v>
      </c>
      <c r="J22898" t="s">
        <v>115</v>
      </c>
      <c r="K22898" t="s">
        <v>175</v>
      </c>
      <c r="L22898">
        <v>32</v>
      </c>
      <c r="M22898" t="s">
        <v>1010</v>
      </c>
      <c r="N22898" t="s">
        <v>309</v>
      </c>
      <c r="O22898">
        <v>3202</v>
      </c>
    </row>
    <row r="22899" spans="1:15" x14ac:dyDescent="0.2">
      <c r="A22899">
        <v>2019</v>
      </c>
      <c r="B22899" t="s">
        <v>708</v>
      </c>
      <c r="C22899" t="s">
        <v>44</v>
      </c>
      <c r="D22899" t="s">
        <v>4</v>
      </c>
      <c r="E22899" t="s">
        <v>9</v>
      </c>
      <c r="F22899" t="s">
        <v>1219</v>
      </c>
      <c r="G22899">
        <v>385</v>
      </c>
      <c r="H22899">
        <v>1099</v>
      </c>
      <c r="I22899">
        <v>0.3503184713375796</v>
      </c>
      <c r="J22899" t="s">
        <v>115</v>
      </c>
      <c r="K22899" t="s">
        <v>175</v>
      </c>
      <c r="L22899">
        <v>32</v>
      </c>
      <c r="M22899" t="s">
        <v>1010</v>
      </c>
      <c r="N22899" t="s">
        <v>309</v>
      </c>
      <c r="O22899">
        <v>3202</v>
      </c>
    </row>
    <row r="22900" spans="1:15" x14ac:dyDescent="0.2">
      <c r="A22900">
        <v>2019</v>
      </c>
      <c r="B22900" t="s">
        <v>708</v>
      </c>
      <c r="C22900" t="s">
        <v>44</v>
      </c>
      <c r="D22900" t="s">
        <v>4</v>
      </c>
      <c r="E22900" t="s">
        <v>60</v>
      </c>
      <c r="F22900" t="s">
        <v>1218</v>
      </c>
      <c r="G22900">
        <v>1606</v>
      </c>
      <c r="H22900">
        <v>2036</v>
      </c>
      <c r="I22900">
        <v>0.78880157170923382</v>
      </c>
      <c r="J22900" t="s">
        <v>115</v>
      </c>
      <c r="K22900" t="s">
        <v>175</v>
      </c>
      <c r="L22900">
        <v>32</v>
      </c>
      <c r="M22900" t="s">
        <v>1010</v>
      </c>
      <c r="N22900" t="s">
        <v>309</v>
      </c>
      <c r="O22900">
        <v>3202</v>
      </c>
    </row>
    <row r="22901" spans="1:15" x14ac:dyDescent="0.2">
      <c r="A22901">
        <v>2019</v>
      </c>
      <c r="B22901" t="s">
        <v>708</v>
      </c>
      <c r="C22901" t="s">
        <v>44</v>
      </c>
      <c r="D22901" t="s">
        <v>4</v>
      </c>
      <c r="E22901" t="s">
        <v>60</v>
      </c>
      <c r="F22901" t="s">
        <v>1219</v>
      </c>
      <c r="G22901">
        <v>430</v>
      </c>
      <c r="H22901">
        <v>2036</v>
      </c>
      <c r="I22901">
        <v>0.21119842829076621</v>
      </c>
      <c r="J22901" t="s">
        <v>115</v>
      </c>
      <c r="K22901" t="s">
        <v>175</v>
      </c>
      <c r="L22901">
        <v>32</v>
      </c>
      <c r="M22901" t="s">
        <v>1010</v>
      </c>
      <c r="N22901" t="s">
        <v>309</v>
      </c>
      <c r="O22901">
        <v>3202</v>
      </c>
    </row>
    <row r="22902" spans="1:15" x14ac:dyDescent="0.2">
      <c r="A22902">
        <v>2019</v>
      </c>
      <c r="B22902" t="s">
        <v>708</v>
      </c>
      <c r="C22902" t="s">
        <v>44</v>
      </c>
      <c r="D22902" t="s">
        <v>3</v>
      </c>
      <c r="E22902" t="s">
        <v>8</v>
      </c>
      <c r="F22902" t="s">
        <v>1218</v>
      </c>
      <c r="G22902">
        <v>922</v>
      </c>
      <c r="H22902">
        <v>966</v>
      </c>
      <c r="I22902">
        <v>0.95445134575569357</v>
      </c>
      <c r="J22902" t="s">
        <v>115</v>
      </c>
      <c r="K22902" t="s">
        <v>175</v>
      </c>
      <c r="L22902">
        <v>32</v>
      </c>
      <c r="M22902" t="s">
        <v>1010</v>
      </c>
      <c r="N22902" t="s">
        <v>309</v>
      </c>
      <c r="O22902">
        <v>3202</v>
      </c>
    </row>
    <row r="22903" spans="1:15" x14ac:dyDescent="0.2">
      <c r="A22903">
        <v>2019</v>
      </c>
      <c r="B22903" t="s">
        <v>708</v>
      </c>
      <c r="C22903" t="s">
        <v>44</v>
      </c>
      <c r="D22903" t="s">
        <v>3</v>
      </c>
      <c r="E22903" t="s">
        <v>8</v>
      </c>
      <c r="F22903" t="s">
        <v>1219</v>
      </c>
      <c r="G22903">
        <v>44</v>
      </c>
      <c r="H22903">
        <v>966</v>
      </c>
      <c r="I22903">
        <v>4.5548654244306416E-2</v>
      </c>
      <c r="J22903" t="s">
        <v>115</v>
      </c>
      <c r="K22903" t="s">
        <v>175</v>
      </c>
      <c r="L22903">
        <v>32</v>
      </c>
      <c r="M22903" t="s">
        <v>1010</v>
      </c>
      <c r="N22903" t="s">
        <v>309</v>
      </c>
      <c r="O22903">
        <v>3202</v>
      </c>
    </row>
    <row r="22904" spans="1:15" x14ac:dyDescent="0.2">
      <c r="A22904">
        <v>2019</v>
      </c>
      <c r="B22904" t="s">
        <v>708</v>
      </c>
      <c r="C22904" t="s">
        <v>44</v>
      </c>
      <c r="D22904" t="s">
        <v>3</v>
      </c>
      <c r="E22904" t="s">
        <v>9</v>
      </c>
      <c r="F22904" t="s">
        <v>1218</v>
      </c>
      <c r="G22904">
        <v>798</v>
      </c>
      <c r="H22904">
        <v>1116</v>
      </c>
      <c r="I22904">
        <v>0.71505376344086025</v>
      </c>
      <c r="J22904" t="s">
        <v>115</v>
      </c>
      <c r="K22904" t="s">
        <v>175</v>
      </c>
      <c r="L22904">
        <v>32</v>
      </c>
      <c r="M22904" t="s">
        <v>1010</v>
      </c>
      <c r="N22904" t="s">
        <v>309</v>
      </c>
      <c r="O22904">
        <v>3202</v>
      </c>
    </row>
    <row r="22905" spans="1:15" x14ac:dyDescent="0.2">
      <c r="A22905">
        <v>2019</v>
      </c>
      <c r="B22905" t="s">
        <v>708</v>
      </c>
      <c r="C22905" t="s">
        <v>44</v>
      </c>
      <c r="D22905" t="s">
        <v>3</v>
      </c>
      <c r="E22905" t="s">
        <v>9</v>
      </c>
      <c r="F22905" t="s">
        <v>1219</v>
      </c>
      <c r="G22905">
        <v>318</v>
      </c>
      <c r="H22905">
        <v>1116</v>
      </c>
      <c r="I22905">
        <v>0.28494623655913981</v>
      </c>
      <c r="J22905" t="s">
        <v>115</v>
      </c>
      <c r="K22905" t="s">
        <v>175</v>
      </c>
      <c r="L22905">
        <v>32</v>
      </c>
      <c r="M22905" t="s">
        <v>1010</v>
      </c>
      <c r="N22905" t="s">
        <v>309</v>
      </c>
      <c r="O22905">
        <v>3202</v>
      </c>
    </row>
    <row r="22906" spans="1:15" x14ac:dyDescent="0.2">
      <c r="A22906">
        <v>2019</v>
      </c>
      <c r="B22906" t="s">
        <v>708</v>
      </c>
      <c r="C22906" t="s">
        <v>44</v>
      </c>
      <c r="D22906" t="s">
        <v>3</v>
      </c>
      <c r="E22906" t="s">
        <v>60</v>
      </c>
      <c r="F22906" t="s">
        <v>1218</v>
      </c>
      <c r="G22906">
        <v>1720</v>
      </c>
      <c r="H22906">
        <v>2082</v>
      </c>
      <c r="I22906">
        <v>0.82612872238232471</v>
      </c>
      <c r="J22906" t="s">
        <v>115</v>
      </c>
      <c r="K22906" t="s">
        <v>175</v>
      </c>
      <c r="L22906">
        <v>32</v>
      </c>
      <c r="M22906" t="s">
        <v>1010</v>
      </c>
      <c r="N22906" t="s">
        <v>309</v>
      </c>
      <c r="O22906">
        <v>3202</v>
      </c>
    </row>
    <row r="22907" spans="1:15" x14ac:dyDescent="0.2">
      <c r="A22907">
        <v>2019</v>
      </c>
      <c r="B22907" t="s">
        <v>708</v>
      </c>
      <c r="C22907" t="s">
        <v>44</v>
      </c>
      <c r="D22907" t="s">
        <v>3</v>
      </c>
      <c r="E22907" t="s">
        <v>60</v>
      </c>
      <c r="F22907" t="s">
        <v>1219</v>
      </c>
      <c r="G22907">
        <v>362</v>
      </c>
      <c r="H22907">
        <v>2082</v>
      </c>
      <c r="I22907">
        <v>0.17387127761767532</v>
      </c>
      <c r="J22907" t="s">
        <v>115</v>
      </c>
      <c r="K22907" t="s">
        <v>175</v>
      </c>
      <c r="L22907">
        <v>32</v>
      </c>
      <c r="M22907" t="s">
        <v>1010</v>
      </c>
      <c r="N22907" t="s">
        <v>309</v>
      </c>
      <c r="O22907">
        <v>3202</v>
      </c>
    </row>
    <row r="22908" spans="1:15" x14ac:dyDescent="0.2">
      <c r="A22908">
        <v>2019</v>
      </c>
      <c r="B22908" t="s">
        <v>708</v>
      </c>
      <c r="C22908" t="s">
        <v>44</v>
      </c>
      <c r="D22908" t="s">
        <v>2</v>
      </c>
      <c r="E22908" t="s">
        <v>8</v>
      </c>
      <c r="F22908" t="s">
        <v>1218</v>
      </c>
      <c r="G22908">
        <v>977</v>
      </c>
      <c r="H22908">
        <v>1011</v>
      </c>
      <c r="I22908">
        <v>0.96636993076162214</v>
      </c>
      <c r="J22908" t="s">
        <v>115</v>
      </c>
      <c r="K22908" t="s">
        <v>175</v>
      </c>
      <c r="L22908">
        <v>32</v>
      </c>
      <c r="M22908" t="s">
        <v>1010</v>
      </c>
      <c r="N22908" t="s">
        <v>309</v>
      </c>
      <c r="O22908">
        <v>3202</v>
      </c>
    </row>
    <row r="22909" spans="1:15" x14ac:dyDescent="0.2">
      <c r="A22909">
        <v>2019</v>
      </c>
      <c r="B22909" t="s">
        <v>708</v>
      </c>
      <c r="C22909" t="s">
        <v>44</v>
      </c>
      <c r="D22909" t="s">
        <v>2</v>
      </c>
      <c r="E22909" t="s">
        <v>8</v>
      </c>
      <c r="F22909" t="s">
        <v>1219</v>
      </c>
      <c r="G22909">
        <v>34</v>
      </c>
      <c r="H22909">
        <v>1011</v>
      </c>
      <c r="I22909">
        <v>3.3630069238377844E-2</v>
      </c>
      <c r="J22909" t="s">
        <v>115</v>
      </c>
      <c r="K22909" t="s">
        <v>175</v>
      </c>
      <c r="L22909">
        <v>32</v>
      </c>
      <c r="M22909" t="s">
        <v>1010</v>
      </c>
      <c r="N22909" t="s">
        <v>309</v>
      </c>
      <c r="O22909">
        <v>3202</v>
      </c>
    </row>
    <row r="22910" spans="1:15" x14ac:dyDescent="0.2">
      <c r="A22910">
        <v>2019</v>
      </c>
      <c r="B22910" t="s">
        <v>708</v>
      </c>
      <c r="C22910" t="s">
        <v>44</v>
      </c>
      <c r="D22910" t="s">
        <v>2</v>
      </c>
      <c r="E22910" t="s">
        <v>9</v>
      </c>
      <c r="F22910" t="s">
        <v>1218</v>
      </c>
      <c r="G22910">
        <v>887</v>
      </c>
      <c r="H22910">
        <v>1168</v>
      </c>
      <c r="I22910">
        <v>0.75941780821917804</v>
      </c>
      <c r="J22910" t="s">
        <v>115</v>
      </c>
      <c r="K22910" t="s">
        <v>175</v>
      </c>
      <c r="L22910">
        <v>32</v>
      </c>
      <c r="M22910" t="s">
        <v>1010</v>
      </c>
      <c r="N22910" t="s">
        <v>309</v>
      </c>
      <c r="O22910">
        <v>3202</v>
      </c>
    </row>
    <row r="22911" spans="1:15" x14ac:dyDescent="0.2">
      <c r="A22911">
        <v>2019</v>
      </c>
      <c r="B22911" t="s">
        <v>708</v>
      </c>
      <c r="C22911" t="s">
        <v>44</v>
      </c>
      <c r="D22911" t="s">
        <v>2</v>
      </c>
      <c r="E22911" t="s">
        <v>9</v>
      </c>
      <c r="F22911" t="s">
        <v>1219</v>
      </c>
      <c r="G22911">
        <v>281</v>
      </c>
      <c r="H22911">
        <v>1168</v>
      </c>
      <c r="I22911">
        <v>0.24058219178082191</v>
      </c>
      <c r="J22911" t="s">
        <v>115</v>
      </c>
      <c r="K22911" t="s">
        <v>175</v>
      </c>
      <c r="L22911">
        <v>32</v>
      </c>
      <c r="M22911" t="s">
        <v>1010</v>
      </c>
      <c r="N22911" t="s">
        <v>309</v>
      </c>
      <c r="O22911">
        <v>3202</v>
      </c>
    </row>
    <row r="22912" spans="1:15" x14ac:dyDescent="0.2">
      <c r="A22912">
        <v>2019</v>
      </c>
      <c r="B22912" t="s">
        <v>708</v>
      </c>
      <c r="C22912" t="s">
        <v>44</v>
      </c>
      <c r="D22912" t="s">
        <v>2</v>
      </c>
      <c r="E22912" t="s">
        <v>60</v>
      </c>
      <c r="F22912" t="s">
        <v>1218</v>
      </c>
      <c r="G22912">
        <v>1864</v>
      </c>
      <c r="H22912">
        <v>2179</v>
      </c>
      <c r="I22912">
        <v>0.8554382744378155</v>
      </c>
      <c r="J22912" t="s">
        <v>115</v>
      </c>
      <c r="K22912" t="s">
        <v>175</v>
      </c>
      <c r="L22912">
        <v>32</v>
      </c>
      <c r="M22912" t="s">
        <v>1010</v>
      </c>
      <c r="N22912" t="s">
        <v>309</v>
      </c>
      <c r="O22912">
        <v>3202</v>
      </c>
    </row>
    <row r="22913" spans="1:15" x14ac:dyDescent="0.2">
      <c r="A22913">
        <v>2019</v>
      </c>
      <c r="B22913" t="s">
        <v>708</v>
      </c>
      <c r="C22913" t="s">
        <v>44</v>
      </c>
      <c r="D22913" t="s">
        <v>2</v>
      </c>
      <c r="E22913" t="s">
        <v>60</v>
      </c>
      <c r="F22913" t="s">
        <v>1219</v>
      </c>
      <c r="G22913">
        <v>315</v>
      </c>
      <c r="H22913">
        <v>2179</v>
      </c>
      <c r="I22913">
        <v>0.1445617255621845</v>
      </c>
      <c r="J22913" t="s">
        <v>115</v>
      </c>
      <c r="K22913" t="s">
        <v>175</v>
      </c>
      <c r="L22913">
        <v>32</v>
      </c>
      <c r="M22913" t="s">
        <v>1010</v>
      </c>
      <c r="N22913" t="s">
        <v>309</v>
      </c>
      <c r="O22913">
        <v>3202</v>
      </c>
    </row>
    <row r="22914" spans="1:15" x14ac:dyDescent="0.2">
      <c r="A22914">
        <v>2019</v>
      </c>
      <c r="B22914" t="s">
        <v>708</v>
      </c>
      <c r="C22914" t="s">
        <v>44</v>
      </c>
      <c r="D22914" t="s">
        <v>1</v>
      </c>
      <c r="E22914" t="s">
        <v>8</v>
      </c>
      <c r="F22914" t="s">
        <v>1218</v>
      </c>
      <c r="G22914">
        <v>1052</v>
      </c>
      <c r="H22914">
        <v>1070</v>
      </c>
      <c r="I22914">
        <v>0.98317757009345796</v>
      </c>
      <c r="J22914" t="s">
        <v>115</v>
      </c>
      <c r="K22914" t="s">
        <v>175</v>
      </c>
      <c r="L22914">
        <v>32</v>
      </c>
      <c r="M22914" t="s">
        <v>1010</v>
      </c>
      <c r="N22914" t="s">
        <v>309</v>
      </c>
      <c r="O22914">
        <v>3202</v>
      </c>
    </row>
    <row r="22915" spans="1:15" x14ac:dyDescent="0.2">
      <c r="A22915">
        <v>2019</v>
      </c>
      <c r="B22915" t="s">
        <v>708</v>
      </c>
      <c r="C22915" t="s">
        <v>44</v>
      </c>
      <c r="D22915" t="s">
        <v>1</v>
      </c>
      <c r="E22915" t="s">
        <v>8</v>
      </c>
      <c r="F22915" t="s">
        <v>1219</v>
      </c>
      <c r="G22915">
        <v>18</v>
      </c>
      <c r="H22915">
        <v>1070</v>
      </c>
      <c r="I22915">
        <v>1.6822429906542057E-2</v>
      </c>
      <c r="J22915" t="s">
        <v>115</v>
      </c>
      <c r="K22915" t="s">
        <v>175</v>
      </c>
      <c r="L22915">
        <v>32</v>
      </c>
      <c r="M22915" t="s">
        <v>1010</v>
      </c>
      <c r="N22915" t="s">
        <v>309</v>
      </c>
      <c r="O22915">
        <v>3202</v>
      </c>
    </row>
    <row r="22916" spans="1:15" x14ac:dyDescent="0.2">
      <c r="A22916">
        <v>2019</v>
      </c>
      <c r="B22916" t="s">
        <v>708</v>
      </c>
      <c r="C22916" t="s">
        <v>44</v>
      </c>
      <c r="D22916" t="s">
        <v>1</v>
      </c>
      <c r="E22916" t="s">
        <v>9</v>
      </c>
      <c r="F22916" t="s">
        <v>1218</v>
      </c>
      <c r="G22916">
        <v>819</v>
      </c>
      <c r="H22916">
        <v>980</v>
      </c>
      <c r="I22916">
        <v>0.83571428571428574</v>
      </c>
      <c r="J22916" t="s">
        <v>115</v>
      </c>
      <c r="K22916" t="s">
        <v>175</v>
      </c>
      <c r="L22916">
        <v>32</v>
      </c>
      <c r="M22916" t="s">
        <v>1010</v>
      </c>
      <c r="N22916" t="s">
        <v>309</v>
      </c>
      <c r="O22916">
        <v>3202</v>
      </c>
    </row>
    <row r="22917" spans="1:15" x14ac:dyDescent="0.2">
      <c r="A22917">
        <v>2019</v>
      </c>
      <c r="B22917" t="s">
        <v>708</v>
      </c>
      <c r="C22917" t="s">
        <v>44</v>
      </c>
      <c r="D22917" t="s">
        <v>1</v>
      </c>
      <c r="E22917" t="s">
        <v>9</v>
      </c>
      <c r="F22917" t="s">
        <v>1219</v>
      </c>
      <c r="G22917">
        <v>161</v>
      </c>
      <c r="H22917">
        <v>980</v>
      </c>
      <c r="I22917">
        <v>0.16428571428571428</v>
      </c>
      <c r="J22917" t="s">
        <v>115</v>
      </c>
      <c r="K22917" t="s">
        <v>175</v>
      </c>
      <c r="L22917">
        <v>32</v>
      </c>
      <c r="M22917" t="s">
        <v>1010</v>
      </c>
      <c r="N22917" t="s">
        <v>309</v>
      </c>
      <c r="O22917">
        <v>3202</v>
      </c>
    </row>
    <row r="22918" spans="1:15" x14ac:dyDescent="0.2">
      <c r="A22918">
        <v>2019</v>
      </c>
      <c r="B22918" t="s">
        <v>708</v>
      </c>
      <c r="C22918" t="s">
        <v>44</v>
      </c>
      <c r="D22918" t="s">
        <v>1</v>
      </c>
      <c r="E22918" t="s">
        <v>60</v>
      </c>
      <c r="F22918" t="s">
        <v>1218</v>
      </c>
      <c r="G22918">
        <v>1871</v>
      </c>
      <c r="H22918">
        <v>2050</v>
      </c>
      <c r="I22918">
        <v>0.91268292682926833</v>
      </c>
      <c r="J22918" t="s">
        <v>115</v>
      </c>
      <c r="K22918" t="s">
        <v>175</v>
      </c>
      <c r="L22918">
        <v>32</v>
      </c>
      <c r="M22918" t="s">
        <v>1010</v>
      </c>
      <c r="N22918" t="s">
        <v>309</v>
      </c>
      <c r="O22918">
        <v>3202</v>
      </c>
    </row>
    <row r="22919" spans="1:15" x14ac:dyDescent="0.2">
      <c r="A22919">
        <v>2019</v>
      </c>
      <c r="B22919" t="s">
        <v>708</v>
      </c>
      <c r="C22919" t="s">
        <v>44</v>
      </c>
      <c r="D22919" t="s">
        <v>1</v>
      </c>
      <c r="E22919" t="s">
        <v>60</v>
      </c>
      <c r="F22919" t="s">
        <v>1219</v>
      </c>
      <c r="G22919">
        <v>179</v>
      </c>
      <c r="H22919">
        <v>2050</v>
      </c>
      <c r="I22919">
        <v>8.7317073170731702E-2</v>
      </c>
      <c r="J22919" t="s">
        <v>115</v>
      </c>
      <c r="K22919" t="s">
        <v>175</v>
      </c>
      <c r="L22919">
        <v>32</v>
      </c>
      <c r="M22919" t="s">
        <v>1010</v>
      </c>
      <c r="N22919" t="s">
        <v>309</v>
      </c>
      <c r="O22919">
        <v>3202</v>
      </c>
    </row>
    <row r="22920" spans="1:15" x14ac:dyDescent="0.2">
      <c r="A22920">
        <v>2019</v>
      </c>
      <c r="B22920" t="s">
        <v>708</v>
      </c>
      <c r="C22920" t="s">
        <v>44</v>
      </c>
      <c r="D22920" t="s">
        <v>133</v>
      </c>
      <c r="E22920" t="s">
        <v>8</v>
      </c>
      <c r="F22920" t="s">
        <v>1218</v>
      </c>
      <c r="G22920">
        <v>6186</v>
      </c>
      <c r="H22920">
        <v>6525</v>
      </c>
      <c r="I22920">
        <v>0.94804597701149429</v>
      </c>
      <c r="J22920" t="s">
        <v>115</v>
      </c>
      <c r="K22920" t="s">
        <v>175</v>
      </c>
      <c r="L22920">
        <v>32</v>
      </c>
      <c r="M22920" t="s">
        <v>1010</v>
      </c>
      <c r="N22920" t="s">
        <v>309</v>
      </c>
      <c r="O22920">
        <v>3202</v>
      </c>
    </row>
    <row r="22921" spans="1:15" x14ac:dyDescent="0.2">
      <c r="A22921">
        <v>2019</v>
      </c>
      <c r="B22921" t="s">
        <v>708</v>
      </c>
      <c r="C22921" t="s">
        <v>44</v>
      </c>
      <c r="D22921" t="s">
        <v>133</v>
      </c>
      <c r="E22921" t="s">
        <v>8</v>
      </c>
      <c r="F22921" t="s">
        <v>1219</v>
      </c>
      <c r="G22921">
        <v>339</v>
      </c>
      <c r="H22921">
        <v>6525</v>
      </c>
      <c r="I22921">
        <v>5.1954022988505745E-2</v>
      </c>
      <c r="J22921" t="s">
        <v>115</v>
      </c>
      <c r="K22921" t="s">
        <v>175</v>
      </c>
      <c r="L22921">
        <v>32</v>
      </c>
      <c r="M22921" t="s">
        <v>1010</v>
      </c>
      <c r="N22921" t="s">
        <v>309</v>
      </c>
      <c r="O22921">
        <v>3202</v>
      </c>
    </row>
    <row r="22922" spans="1:15" x14ac:dyDescent="0.2">
      <c r="A22922">
        <v>2019</v>
      </c>
      <c r="B22922" t="s">
        <v>708</v>
      </c>
      <c r="C22922" t="s">
        <v>44</v>
      </c>
      <c r="D22922" t="s">
        <v>133</v>
      </c>
      <c r="E22922" t="s">
        <v>9</v>
      </c>
      <c r="F22922" t="s">
        <v>1218</v>
      </c>
      <c r="G22922">
        <v>5047</v>
      </c>
      <c r="H22922">
        <v>7525</v>
      </c>
      <c r="I22922">
        <v>0.67069767441860462</v>
      </c>
      <c r="J22922" t="s">
        <v>115</v>
      </c>
      <c r="K22922" t="s">
        <v>175</v>
      </c>
      <c r="L22922">
        <v>32</v>
      </c>
      <c r="M22922" t="s">
        <v>1010</v>
      </c>
      <c r="N22922" t="s">
        <v>309</v>
      </c>
      <c r="O22922">
        <v>3202</v>
      </c>
    </row>
    <row r="22923" spans="1:15" x14ac:dyDescent="0.2">
      <c r="A22923">
        <v>2019</v>
      </c>
      <c r="B22923" t="s">
        <v>708</v>
      </c>
      <c r="C22923" t="s">
        <v>44</v>
      </c>
      <c r="D22923" t="s">
        <v>133</v>
      </c>
      <c r="E22923" t="s">
        <v>9</v>
      </c>
      <c r="F22923" t="s">
        <v>1219</v>
      </c>
      <c r="G22923">
        <v>2478</v>
      </c>
      <c r="H22923">
        <v>7525</v>
      </c>
      <c r="I22923">
        <v>0.32930232558139533</v>
      </c>
      <c r="J22923" t="s">
        <v>115</v>
      </c>
      <c r="K22923" t="s">
        <v>175</v>
      </c>
      <c r="L22923">
        <v>32</v>
      </c>
      <c r="M22923" t="s">
        <v>1010</v>
      </c>
      <c r="N22923" t="s">
        <v>309</v>
      </c>
      <c r="O22923">
        <v>3202</v>
      </c>
    </row>
    <row r="22924" spans="1:15" x14ac:dyDescent="0.2">
      <c r="A22924">
        <v>2019</v>
      </c>
      <c r="B22924" t="s">
        <v>708</v>
      </c>
      <c r="C22924" t="s">
        <v>44</v>
      </c>
      <c r="D22924" t="s">
        <v>133</v>
      </c>
      <c r="E22924" t="s">
        <v>60</v>
      </c>
      <c r="F22924" t="s">
        <v>1218</v>
      </c>
      <c r="G22924">
        <v>11233</v>
      </c>
      <c r="H22924">
        <v>14050</v>
      </c>
      <c r="I22924">
        <v>0.79950177935943056</v>
      </c>
      <c r="J22924" t="s">
        <v>115</v>
      </c>
      <c r="K22924" t="s">
        <v>175</v>
      </c>
      <c r="L22924">
        <v>32</v>
      </c>
      <c r="M22924" t="s">
        <v>1010</v>
      </c>
      <c r="N22924" t="s">
        <v>309</v>
      </c>
      <c r="O22924">
        <v>3202</v>
      </c>
    </row>
    <row r="22925" spans="1:15" x14ac:dyDescent="0.2">
      <c r="A22925">
        <v>2019</v>
      </c>
      <c r="B22925" t="s">
        <v>708</v>
      </c>
      <c r="C22925" t="s">
        <v>44</v>
      </c>
      <c r="D22925" t="s">
        <v>133</v>
      </c>
      <c r="E22925" t="s">
        <v>60</v>
      </c>
      <c r="F22925" t="s">
        <v>1219</v>
      </c>
      <c r="G22925">
        <v>2817</v>
      </c>
      <c r="H22925">
        <v>14050</v>
      </c>
      <c r="I22925">
        <v>0.20049822064056941</v>
      </c>
      <c r="J22925" t="s">
        <v>115</v>
      </c>
      <c r="K22925" t="s">
        <v>175</v>
      </c>
      <c r="L22925">
        <v>32</v>
      </c>
      <c r="M22925" t="s">
        <v>1010</v>
      </c>
      <c r="N22925" t="s">
        <v>309</v>
      </c>
      <c r="O22925">
        <v>3202</v>
      </c>
    </row>
    <row r="22926" spans="1:15" x14ac:dyDescent="0.2">
      <c r="A22926">
        <v>2019</v>
      </c>
      <c r="B22926" t="s">
        <v>709</v>
      </c>
      <c r="C22926" t="s">
        <v>44</v>
      </c>
      <c r="D22926" t="s">
        <v>7</v>
      </c>
      <c r="E22926" t="s">
        <v>8</v>
      </c>
      <c r="F22926" t="s">
        <v>1218</v>
      </c>
      <c r="G22926">
        <v>2744</v>
      </c>
      <c r="H22926">
        <v>3013</v>
      </c>
      <c r="I22926">
        <v>0.91072021241287748</v>
      </c>
      <c r="J22926" t="s">
        <v>115</v>
      </c>
      <c r="K22926" t="s">
        <v>175</v>
      </c>
      <c r="L22926">
        <v>32</v>
      </c>
      <c r="M22926" t="s">
        <v>1011</v>
      </c>
      <c r="N22926" t="s">
        <v>308</v>
      </c>
      <c r="O22926">
        <v>3203</v>
      </c>
    </row>
    <row r="22927" spans="1:15" x14ac:dyDescent="0.2">
      <c r="A22927">
        <v>2019</v>
      </c>
      <c r="B22927" t="s">
        <v>709</v>
      </c>
      <c r="C22927" t="s">
        <v>44</v>
      </c>
      <c r="D22927" t="s">
        <v>7</v>
      </c>
      <c r="E22927" t="s">
        <v>8</v>
      </c>
      <c r="F22927" t="s">
        <v>1219</v>
      </c>
      <c r="G22927">
        <v>269</v>
      </c>
      <c r="H22927">
        <v>3013</v>
      </c>
      <c r="I22927">
        <v>8.9279787587122475E-2</v>
      </c>
      <c r="J22927" t="s">
        <v>115</v>
      </c>
      <c r="K22927" t="s">
        <v>175</v>
      </c>
      <c r="L22927">
        <v>32</v>
      </c>
      <c r="M22927" t="s">
        <v>1011</v>
      </c>
      <c r="N22927" t="s">
        <v>308</v>
      </c>
      <c r="O22927">
        <v>3203</v>
      </c>
    </row>
    <row r="22928" spans="1:15" x14ac:dyDescent="0.2">
      <c r="A22928">
        <v>2019</v>
      </c>
      <c r="B22928" t="s">
        <v>709</v>
      </c>
      <c r="C22928" t="s">
        <v>44</v>
      </c>
      <c r="D22928" t="s">
        <v>7</v>
      </c>
      <c r="E22928" t="s">
        <v>9</v>
      </c>
      <c r="F22928" t="s">
        <v>1218</v>
      </c>
      <c r="G22928">
        <v>2366</v>
      </c>
      <c r="H22928">
        <v>4035</v>
      </c>
      <c r="I22928">
        <v>0.58636926889714991</v>
      </c>
      <c r="J22928" t="s">
        <v>115</v>
      </c>
      <c r="K22928" t="s">
        <v>175</v>
      </c>
      <c r="L22928">
        <v>32</v>
      </c>
      <c r="M22928" t="s">
        <v>1011</v>
      </c>
      <c r="N22928" t="s">
        <v>308</v>
      </c>
      <c r="O22928">
        <v>3203</v>
      </c>
    </row>
    <row r="22929" spans="1:15" x14ac:dyDescent="0.2">
      <c r="A22929">
        <v>2019</v>
      </c>
      <c r="B22929" t="s">
        <v>709</v>
      </c>
      <c r="C22929" t="s">
        <v>44</v>
      </c>
      <c r="D22929" t="s">
        <v>7</v>
      </c>
      <c r="E22929" t="s">
        <v>9</v>
      </c>
      <c r="F22929" t="s">
        <v>1219</v>
      </c>
      <c r="G22929">
        <v>1669</v>
      </c>
      <c r="H22929">
        <v>4035</v>
      </c>
      <c r="I22929">
        <v>0.41363073110285004</v>
      </c>
      <c r="J22929" t="s">
        <v>115</v>
      </c>
      <c r="K22929" t="s">
        <v>175</v>
      </c>
      <c r="L22929">
        <v>32</v>
      </c>
      <c r="M22929" t="s">
        <v>1011</v>
      </c>
      <c r="N22929" t="s">
        <v>308</v>
      </c>
      <c r="O22929">
        <v>3203</v>
      </c>
    </row>
    <row r="22930" spans="1:15" x14ac:dyDescent="0.2">
      <c r="A22930">
        <v>2019</v>
      </c>
      <c r="B22930" t="s">
        <v>709</v>
      </c>
      <c r="C22930" t="s">
        <v>44</v>
      </c>
      <c r="D22930" t="s">
        <v>7</v>
      </c>
      <c r="E22930" t="s">
        <v>60</v>
      </c>
      <c r="F22930" t="s">
        <v>1218</v>
      </c>
      <c r="G22930">
        <v>5110</v>
      </c>
      <c r="H22930">
        <v>7048</v>
      </c>
      <c r="I22930">
        <v>0.72502837684449484</v>
      </c>
      <c r="J22930" t="s">
        <v>115</v>
      </c>
      <c r="K22930" t="s">
        <v>175</v>
      </c>
      <c r="L22930">
        <v>32</v>
      </c>
      <c r="M22930" t="s">
        <v>1011</v>
      </c>
      <c r="N22930" t="s">
        <v>308</v>
      </c>
      <c r="O22930">
        <v>3203</v>
      </c>
    </row>
    <row r="22931" spans="1:15" x14ac:dyDescent="0.2">
      <c r="A22931">
        <v>2019</v>
      </c>
      <c r="B22931" t="s">
        <v>709</v>
      </c>
      <c r="C22931" t="s">
        <v>44</v>
      </c>
      <c r="D22931" t="s">
        <v>7</v>
      </c>
      <c r="E22931" t="s">
        <v>60</v>
      </c>
      <c r="F22931" t="s">
        <v>1219</v>
      </c>
      <c r="G22931">
        <v>1938</v>
      </c>
      <c r="H22931">
        <v>7048</v>
      </c>
      <c r="I22931">
        <v>0.27497162315550511</v>
      </c>
      <c r="J22931" t="s">
        <v>115</v>
      </c>
      <c r="K22931" t="s">
        <v>175</v>
      </c>
      <c r="L22931">
        <v>32</v>
      </c>
      <c r="M22931" t="s">
        <v>1011</v>
      </c>
      <c r="N22931" t="s">
        <v>308</v>
      </c>
      <c r="O22931">
        <v>3203</v>
      </c>
    </row>
    <row r="22932" spans="1:15" x14ac:dyDescent="0.2">
      <c r="A22932">
        <v>2019</v>
      </c>
      <c r="B22932" t="s">
        <v>709</v>
      </c>
      <c r="C22932" t="s">
        <v>44</v>
      </c>
      <c r="D22932" t="s">
        <v>6</v>
      </c>
      <c r="E22932" t="s">
        <v>8</v>
      </c>
      <c r="F22932" t="s">
        <v>1218</v>
      </c>
      <c r="G22932">
        <v>2982</v>
      </c>
      <c r="H22932">
        <v>3288</v>
      </c>
      <c r="I22932">
        <v>0.90693430656934304</v>
      </c>
      <c r="J22932" t="s">
        <v>115</v>
      </c>
      <c r="K22932" t="s">
        <v>175</v>
      </c>
      <c r="L22932">
        <v>32</v>
      </c>
      <c r="M22932" t="s">
        <v>1011</v>
      </c>
      <c r="N22932" t="s">
        <v>308</v>
      </c>
      <c r="O22932">
        <v>3203</v>
      </c>
    </row>
    <row r="22933" spans="1:15" x14ac:dyDescent="0.2">
      <c r="A22933">
        <v>2019</v>
      </c>
      <c r="B22933" t="s">
        <v>709</v>
      </c>
      <c r="C22933" t="s">
        <v>44</v>
      </c>
      <c r="D22933" t="s">
        <v>6</v>
      </c>
      <c r="E22933" t="s">
        <v>8</v>
      </c>
      <c r="F22933" t="s">
        <v>1219</v>
      </c>
      <c r="G22933">
        <v>306</v>
      </c>
      <c r="H22933">
        <v>3288</v>
      </c>
      <c r="I22933">
        <v>9.3065693430656932E-2</v>
      </c>
      <c r="J22933" t="s">
        <v>115</v>
      </c>
      <c r="K22933" t="s">
        <v>175</v>
      </c>
      <c r="L22933">
        <v>32</v>
      </c>
      <c r="M22933" t="s">
        <v>1011</v>
      </c>
      <c r="N22933" t="s">
        <v>308</v>
      </c>
      <c r="O22933">
        <v>3203</v>
      </c>
    </row>
    <row r="22934" spans="1:15" x14ac:dyDescent="0.2">
      <c r="A22934">
        <v>2019</v>
      </c>
      <c r="B22934" t="s">
        <v>709</v>
      </c>
      <c r="C22934" t="s">
        <v>44</v>
      </c>
      <c r="D22934" t="s">
        <v>6</v>
      </c>
      <c r="E22934" t="s">
        <v>9</v>
      </c>
      <c r="F22934" t="s">
        <v>1218</v>
      </c>
      <c r="G22934">
        <v>2447</v>
      </c>
      <c r="H22934">
        <v>4060</v>
      </c>
      <c r="I22934">
        <v>0.60270935960591132</v>
      </c>
      <c r="J22934" t="s">
        <v>115</v>
      </c>
      <c r="K22934" t="s">
        <v>175</v>
      </c>
      <c r="L22934">
        <v>32</v>
      </c>
      <c r="M22934" t="s">
        <v>1011</v>
      </c>
      <c r="N22934" t="s">
        <v>308</v>
      </c>
      <c r="O22934">
        <v>3203</v>
      </c>
    </row>
    <row r="22935" spans="1:15" x14ac:dyDescent="0.2">
      <c r="A22935">
        <v>2019</v>
      </c>
      <c r="B22935" t="s">
        <v>709</v>
      </c>
      <c r="C22935" t="s">
        <v>44</v>
      </c>
      <c r="D22935" t="s">
        <v>6</v>
      </c>
      <c r="E22935" t="s">
        <v>9</v>
      </c>
      <c r="F22935" t="s">
        <v>1219</v>
      </c>
      <c r="G22935">
        <v>1613</v>
      </c>
      <c r="H22935">
        <v>4060</v>
      </c>
      <c r="I22935">
        <v>0.39729064039408868</v>
      </c>
      <c r="J22935" t="s">
        <v>115</v>
      </c>
      <c r="K22935" t="s">
        <v>175</v>
      </c>
      <c r="L22935">
        <v>32</v>
      </c>
      <c r="M22935" t="s">
        <v>1011</v>
      </c>
      <c r="N22935" t="s">
        <v>308</v>
      </c>
      <c r="O22935">
        <v>3203</v>
      </c>
    </row>
    <row r="22936" spans="1:15" x14ac:dyDescent="0.2">
      <c r="A22936">
        <v>2019</v>
      </c>
      <c r="B22936" t="s">
        <v>709</v>
      </c>
      <c r="C22936" t="s">
        <v>44</v>
      </c>
      <c r="D22936" t="s">
        <v>6</v>
      </c>
      <c r="E22936" t="s">
        <v>60</v>
      </c>
      <c r="F22936" t="s">
        <v>1218</v>
      </c>
      <c r="G22936">
        <v>5429</v>
      </c>
      <c r="H22936">
        <v>7348</v>
      </c>
      <c r="I22936">
        <v>0.73884050081654873</v>
      </c>
      <c r="J22936" t="s">
        <v>115</v>
      </c>
      <c r="K22936" t="s">
        <v>175</v>
      </c>
      <c r="L22936">
        <v>32</v>
      </c>
      <c r="M22936" t="s">
        <v>1011</v>
      </c>
      <c r="N22936" t="s">
        <v>308</v>
      </c>
      <c r="O22936">
        <v>3203</v>
      </c>
    </row>
    <row r="22937" spans="1:15" x14ac:dyDescent="0.2">
      <c r="A22937">
        <v>2019</v>
      </c>
      <c r="B22937" t="s">
        <v>709</v>
      </c>
      <c r="C22937" t="s">
        <v>44</v>
      </c>
      <c r="D22937" t="s">
        <v>6</v>
      </c>
      <c r="E22937" t="s">
        <v>60</v>
      </c>
      <c r="F22937" t="s">
        <v>1219</v>
      </c>
      <c r="G22937">
        <v>1919</v>
      </c>
      <c r="H22937">
        <v>7348</v>
      </c>
      <c r="I22937">
        <v>0.26115949918345127</v>
      </c>
      <c r="J22937" t="s">
        <v>115</v>
      </c>
      <c r="K22937" t="s">
        <v>175</v>
      </c>
      <c r="L22937">
        <v>32</v>
      </c>
      <c r="M22937" t="s">
        <v>1011</v>
      </c>
      <c r="N22937" t="s">
        <v>308</v>
      </c>
      <c r="O22937">
        <v>3203</v>
      </c>
    </row>
    <row r="22938" spans="1:15" x14ac:dyDescent="0.2">
      <c r="A22938">
        <v>2019</v>
      </c>
      <c r="B22938" t="s">
        <v>709</v>
      </c>
      <c r="C22938" t="s">
        <v>44</v>
      </c>
      <c r="D22938" t="s">
        <v>5</v>
      </c>
      <c r="E22938" t="s">
        <v>8</v>
      </c>
      <c r="F22938" t="s">
        <v>1218</v>
      </c>
      <c r="G22938">
        <v>2708</v>
      </c>
      <c r="H22938">
        <v>2922</v>
      </c>
      <c r="I22938">
        <v>0.9267624914442163</v>
      </c>
      <c r="J22938" t="s">
        <v>115</v>
      </c>
      <c r="K22938" t="s">
        <v>175</v>
      </c>
      <c r="L22938">
        <v>32</v>
      </c>
      <c r="M22938" t="s">
        <v>1011</v>
      </c>
      <c r="N22938" t="s">
        <v>308</v>
      </c>
      <c r="O22938">
        <v>3203</v>
      </c>
    </row>
    <row r="22939" spans="1:15" x14ac:dyDescent="0.2">
      <c r="A22939">
        <v>2019</v>
      </c>
      <c r="B22939" t="s">
        <v>709</v>
      </c>
      <c r="C22939" t="s">
        <v>44</v>
      </c>
      <c r="D22939" t="s">
        <v>5</v>
      </c>
      <c r="E22939" t="s">
        <v>8</v>
      </c>
      <c r="F22939" t="s">
        <v>1219</v>
      </c>
      <c r="G22939">
        <v>214</v>
      </c>
      <c r="H22939">
        <v>2922</v>
      </c>
      <c r="I22939">
        <v>7.3237508555783704E-2</v>
      </c>
      <c r="J22939" t="s">
        <v>115</v>
      </c>
      <c r="K22939" t="s">
        <v>175</v>
      </c>
      <c r="L22939">
        <v>32</v>
      </c>
      <c r="M22939" t="s">
        <v>1011</v>
      </c>
      <c r="N22939" t="s">
        <v>308</v>
      </c>
      <c r="O22939">
        <v>3203</v>
      </c>
    </row>
    <row r="22940" spans="1:15" x14ac:dyDescent="0.2">
      <c r="A22940">
        <v>2019</v>
      </c>
      <c r="B22940" t="s">
        <v>709</v>
      </c>
      <c r="C22940" t="s">
        <v>44</v>
      </c>
      <c r="D22940" t="s">
        <v>5</v>
      </c>
      <c r="E22940" t="s">
        <v>9</v>
      </c>
      <c r="F22940" t="s">
        <v>1218</v>
      </c>
      <c r="G22940">
        <v>2009</v>
      </c>
      <c r="H22940">
        <v>3315</v>
      </c>
      <c r="I22940">
        <v>0.6060331825037707</v>
      </c>
      <c r="J22940" t="s">
        <v>115</v>
      </c>
      <c r="K22940" t="s">
        <v>175</v>
      </c>
      <c r="L22940">
        <v>32</v>
      </c>
      <c r="M22940" t="s">
        <v>1011</v>
      </c>
      <c r="N22940" t="s">
        <v>308</v>
      </c>
      <c r="O22940">
        <v>3203</v>
      </c>
    </row>
    <row r="22941" spans="1:15" x14ac:dyDescent="0.2">
      <c r="A22941">
        <v>2019</v>
      </c>
      <c r="B22941" t="s">
        <v>709</v>
      </c>
      <c r="C22941" t="s">
        <v>44</v>
      </c>
      <c r="D22941" t="s">
        <v>5</v>
      </c>
      <c r="E22941" t="s">
        <v>9</v>
      </c>
      <c r="F22941" t="s">
        <v>1219</v>
      </c>
      <c r="G22941">
        <v>1306</v>
      </c>
      <c r="H22941">
        <v>3315</v>
      </c>
      <c r="I22941">
        <v>0.39396681749622925</v>
      </c>
      <c r="J22941" t="s">
        <v>115</v>
      </c>
      <c r="K22941" t="s">
        <v>175</v>
      </c>
      <c r="L22941">
        <v>32</v>
      </c>
      <c r="M22941" t="s">
        <v>1011</v>
      </c>
      <c r="N22941" t="s">
        <v>308</v>
      </c>
      <c r="O22941">
        <v>3203</v>
      </c>
    </row>
    <row r="22942" spans="1:15" x14ac:dyDescent="0.2">
      <c r="A22942">
        <v>2019</v>
      </c>
      <c r="B22942" t="s">
        <v>709</v>
      </c>
      <c r="C22942" t="s">
        <v>44</v>
      </c>
      <c r="D22942" t="s">
        <v>5</v>
      </c>
      <c r="E22942" t="s">
        <v>60</v>
      </c>
      <c r="F22942" t="s">
        <v>1218</v>
      </c>
      <c r="G22942">
        <v>4717</v>
      </c>
      <c r="H22942">
        <v>6237</v>
      </c>
      <c r="I22942">
        <v>0.75629308962642294</v>
      </c>
      <c r="J22942" t="s">
        <v>115</v>
      </c>
      <c r="K22942" t="s">
        <v>175</v>
      </c>
      <c r="L22942">
        <v>32</v>
      </c>
      <c r="M22942" t="s">
        <v>1011</v>
      </c>
      <c r="N22942" t="s">
        <v>308</v>
      </c>
      <c r="O22942">
        <v>3203</v>
      </c>
    </row>
    <row r="22943" spans="1:15" x14ac:dyDescent="0.2">
      <c r="A22943">
        <v>2019</v>
      </c>
      <c r="B22943" t="s">
        <v>709</v>
      </c>
      <c r="C22943" t="s">
        <v>44</v>
      </c>
      <c r="D22943" t="s">
        <v>5</v>
      </c>
      <c r="E22943" t="s">
        <v>60</v>
      </c>
      <c r="F22943" t="s">
        <v>1219</v>
      </c>
      <c r="G22943">
        <v>1520</v>
      </c>
      <c r="H22943">
        <v>6237</v>
      </c>
      <c r="I22943">
        <v>0.24370691037357703</v>
      </c>
      <c r="J22943" t="s">
        <v>115</v>
      </c>
      <c r="K22943" t="s">
        <v>175</v>
      </c>
      <c r="L22943">
        <v>32</v>
      </c>
      <c r="M22943" t="s">
        <v>1011</v>
      </c>
      <c r="N22943" t="s">
        <v>308</v>
      </c>
      <c r="O22943">
        <v>3203</v>
      </c>
    </row>
    <row r="22944" spans="1:15" x14ac:dyDescent="0.2">
      <c r="A22944">
        <v>2019</v>
      </c>
      <c r="B22944" t="s">
        <v>709</v>
      </c>
      <c r="C22944" t="s">
        <v>44</v>
      </c>
      <c r="D22944" t="s">
        <v>4</v>
      </c>
      <c r="E22944" t="s">
        <v>8</v>
      </c>
      <c r="F22944" t="s">
        <v>1218</v>
      </c>
      <c r="G22944">
        <v>2763</v>
      </c>
      <c r="H22944">
        <v>2886</v>
      </c>
      <c r="I22944">
        <v>0.95738045738045741</v>
      </c>
      <c r="J22944" t="s">
        <v>115</v>
      </c>
      <c r="K22944" t="s">
        <v>175</v>
      </c>
      <c r="L22944">
        <v>32</v>
      </c>
      <c r="M22944" t="s">
        <v>1011</v>
      </c>
      <c r="N22944" t="s">
        <v>308</v>
      </c>
      <c r="O22944">
        <v>3203</v>
      </c>
    </row>
    <row r="22945" spans="1:15" x14ac:dyDescent="0.2">
      <c r="A22945">
        <v>2019</v>
      </c>
      <c r="B22945" t="s">
        <v>709</v>
      </c>
      <c r="C22945" t="s">
        <v>44</v>
      </c>
      <c r="D22945" t="s">
        <v>4</v>
      </c>
      <c r="E22945" t="s">
        <v>8</v>
      </c>
      <c r="F22945" t="s">
        <v>1219</v>
      </c>
      <c r="G22945">
        <v>123</v>
      </c>
      <c r="H22945">
        <v>2886</v>
      </c>
      <c r="I22945">
        <v>4.2619542619542622E-2</v>
      </c>
      <c r="J22945" t="s">
        <v>115</v>
      </c>
      <c r="K22945" t="s">
        <v>175</v>
      </c>
      <c r="L22945">
        <v>32</v>
      </c>
      <c r="M22945" t="s">
        <v>1011</v>
      </c>
      <c r="N22945" t="s">
        <v>308</v>
      </c>
      <c r="O22945">
        <v>3203</v>
      </c>
    </row>
    <row r="22946" spans="1:15" x14ac:dyDescent="0.2">
      <c r="A22946">
        <v>2019</v>
      </c>
      <c r="B22946" t="s">
        <v>709</v>
      </c>
      <c r="C22946" t="s">
        <v>44</v>
      </c>
      <c r="D22946" t="s">
        <v>4</v>
      </c>
      <c r="E22946" t="s">
        <v>9</v>
      </c>
      <c r="F22946" t="s">
        <v>1218</v>
      </c>
      <c r="G22946">
        <v>2125</v>
      </c>
      <c r="H22946">
        <v>3221</v>
      </c>
      <c r="I22946">
        <v>0.65973300217323816</v>
      </c>
      <c r="J22946" t="s">
        <v>115</v>
      </c>
      <c r="K22946" t="s">
        <v>175</v>
      </c>
      <c r="L22946">
        <v>32</v>
      </c>
      <c r="M22946" t="s">
        <v>1011</v>
      </c>
      <c r="N22946" t="s">
        <v>308</v>
      </c>
      <c r="O22946">
        <v>3203</v>
      </c>
    </row>
    <row r="22947" spans="1:15" x14ac:dyDescent="0.2">
      <c r="A22947">
        <v>2019</v>
      </c>
      <c r="B22947" t="s">
        <v>709</v>
      </c>
      <c r="C22947" t="s">
        <v>44</v>
      </c>
      <c r="D22947" t="s">
        <v>4</v>
      </c>
      <c r="E22947" t="s">
        <v>9</v>
      </c>
      <c r="F22947" t="s">
        <v>1219</v>
      </c>
      <c r="G22947">
        <v>1096</v>
      </c>
      <c r="H22947">
        <v>3221</v>
      </c>
      <c r="I22947">
        <v>0.3402669978267619</v>
      </c>
      <c r="J22947" t="s">
        <v>115</v>
      </c>
      <c r="K22947" t="s">
        <v>175</v>
      </c>
      <c r="L22947">
        <v>32</v>
      </c>
      <c r="M22947" t="s">
        <v>1011</v>
      </c>
      <c r="N22947" t="s">
        <v>308</v>
      </c>
      <c r="O22947">
        <v>3203</v>
      </c>
    </row>
    <row r="22948" spans="1:15" x14ac:dyDescent="0.2">
      <c r="A22948">
        <v>2019</v>
      </c>
      <c r="B22948" t="s">
        <v>709</v>
      </c>
      <c r="C22948" t="s">
        <v>44</v>
      </c>
      <c r="D22948" t="s">
        <v>4</v>
      </c>
      <c r="E22948" t="s">
        <v>60</v>
      </c>
      <c r="F22948" t="s">
        <v>1218</v>
      </c>
      <c r="G22948">
        <v>4888</v>
      </c>
      <c r="H22948">
        <v>6107</v>
      </c>
      <c r="I22948">
        <v>0.80039299164892741</v>
      </c>
      <c r="J22948" t="s">
        <v>115</v>
      </c>
      <c r="K22948" t="s">
        <v>175</v>
      </c>
      <c r="L22948">
        <v>32</v>
      </c>
      <c r="M22948" t="s">
        <v>1011</v>
      </c>
      <c r="N22948" t="s">
        <v>308</v>
      </c>
      <c r="O22948">
        <v>3203</v>
      </c>
    </row>
    <row r="22949" spans="1:15" x14ac:dyDescent="0.2">
      <c r="A22949">
        <v>2019</v>
      </c>
      <c r="B22949" t="s">
        <v>709</v>
      </c>
      <c r="C22949" t="s">
        <v>44</v>
      </c>
      <c r="D22949" t="s">
        <v>4</v>
      </c>
      <c r="E22949" t="s">
        <v>60</v>
      </c>
      <c r="F22949" t="s">
        <v>1219</v>
      </c>
      <c r="G22949">
        <v>1219</v>
      </c>
      <c r="H22949">
        <v>6107</v>
      </c>
      <c r="I22949">
        <v>0.19960700835107253</v>
      </c>
      <c r="J22949" t="s">
        <v>115</v>
      </c>
      <c r="K22949" t="s">
        <v>175</v>
      </c>
      <c r="L22949">
        <v>32</v>
      </c>
      <c r="M22949" t="s">
        <v>1011</v>
      </c>
      <c r="N22949" t="s">
        <v>308</v>
      </c>
      <c r="O22949">
        <v>3203</v>
      </c>
    </row>
    <row r="22950" spans="1:15" x14ac:dyDescent="0.2">
      <c r="A22950">
        <v>2019</v>
      </c>
      <c r="B22950" t="s">
        <v>709</v>
      </c>
      <c r="C22950" t="s">
        <v>44</v>
      </c>
      <c r="D22950" t="s">
        <v>3</v>
      </c>
      <c r="E22950" t="s">
        <v>8</v>
      </c>
      <c r="F22950" t="s">
        <v>1218</v>
      </c>
      <c r="G22950">
        <v>2533</v>
      </c>
      <c r="H22950">
        <v>2640</v>
      </c>
      <c r="I22950">
        <v>0.95946969696969697</v>
      </c>
      <c r="J22950" t="s">
        <v>115</v>
      </c>
      <c r="K22950" t="s">
        <v>175</v>
      </c>
      <c r="L22950">
        <v>32</v>
      </c>
      <c r="M22950" t="s">
        <v>1011</v>
      </c>
      <c r="N22950" t="s">
        <v>308</v>
      </c>
      <c r="O22950">
        <v>3203</v>
      </c>
    </row>
    <row r="22951" spans="1:15" x14ac:dyDescent="0.2">
      <c r="A22951">
        <v>2019</v>
      </c>
      <c r="B22951" t="s">
        <v>709</v>
      </c>
      <c r="C22951" t="s">
        <v>44</v>
      </c>
      <c r="D22951" t="s">
        <v>3</v>
      </c>
      <c r="E22951" t="s">
        <v>8</v>
      </c>
      <c r="F22951" t="s">
        <v>1219</v>
      </c>
      <c r="G22951">
        <v>107</v>
      </c>
      <c r="H22951">
        <v>2640</v>
      </c>
      <c r="I22951">
        <v>4.0530303030303028E-2</v>
      </c>
      <c r="J22951" t="s">
        <v>115</v>
      </c>
      <c r="K22951" t="s">
        <v>175</v>
      </c>
      <c r="L22951">
        <v>32</v>
      </c>
      <c r="M22951" t="s">
        <v>1011</v>
      </c>
      <c r="N22951" t="s">
        <v>308</v>
      </c>
      <c r="O22951">
        <v>3203</v>
      </c>
    </row>
    <row r="22952" spans="1:15" x14ac:dyDescent="0.2">
      <c r="A22952">
        <v>2019</v>
      </c>
      <c r="B22952" t="s">
        <v>709</v>
      </c>
      <c r="C22952" t="s">
        <v>44</v>
      </c>
      <c r="D22952" t="s">
        <v>3</v>
      </c>
      <c r="E22952" t="s">
        <v>9</v>
      </c>
      <c r="F22952" t="s">
        <v>1218</v>
      </c>
      <c r="G22952">
        <v>2033</v>
      </c>
      <c r="H22952">
        <v>2956</v>
      </c>
      <c r="I22952">
        <v>0.68775372124492562</v>
      </c>
      <c r="J22952" t="s">
        <v>115</v>
      </c>
      <c r="K22952" t="s">
        <v>175</v>
      </c>
      <c r="L22952">
        <v>32</v>
      </c>
      <c r="M22952" t="s">
        <v>1011</v>
      </c>
      <c r="N22952" t="s">
        <v>308</v>
      </c>
      <c r="O22952">
        <v>3203</v>
      </c>
    </row>
    <row r="22953" spans="1:15" x14ac:dyDescent="0.2">
      <c r="A22953">
        <v>2019</v>
      </c>
      <c r="B22953" t="s">
        <v>709</v>
      </c>
      <c r="C22953" t="s">
        <v>44</v>
      </c>
      <c r="D22953" t="s">
        <v>3</v>
      </c>
      <c r="E22953" t="s">
        <v>9</v>
      </c>
      <c r="F22953" t="s">
        <v>1219</v>
      </c>
      <c r="G22953">
        <v>923</v>
      </c>
      <c r="H22953">
        <v>2956</v>
      </c>
      <c r="I22953">
        <v>0.31224627875507444</v>
      </c>
      <c r="J22953" t="s">
        <v>115</v>
      </c>
      <c r="K22953" t="s">
        <v>175</v>
      </c>
      <c r="L22953">
        <v>32</v>
      </c>
      <c r="M22953" t="s">
        <v>1011</v>
      </c>
      <c r="N22953" t="s">
        <v>308</v>
      </c>
      <c r="O22953">
        <v>3203</v>
      </c>
    </row>
    <row r="22954" spans="1:15" x14ac:dyDescent="0.2">
      <c r="A22954">
        <v>2019</v>
      </c>
      <c r="B22954" t="s">
        <v>709</v>
      </c>
      <c r="C22954" t="s">
        <v>44</v>
      </c>
      <c r="D22954" t="s">
        <v>3</v>
      </c>
      <c r="E22954" t="s">
        <v>60</v>
      </c>
      <c r="F22954" t="s">
        <v>1218</v>
      </c>
      <c r="G22954">
        <v>4566</v>
      </c>
      <c r="H22954">
        <v>5596</v>
      </c>
      <c r="I22954">
        <v>0.815939957112223</v>
      </c>
      <c r="J22954" t="s">
        <v>115</v>
      </c>
      <c r="K22954" t="s">
        <v>175</v>
      </c>
      <c r="L22954">
        <v>32</v>
      </c>
      <c r="M22954" t="s">
        <v>1011</v>
      </c>
      <c r="N22954" t="s">
        <v>308</v>
      </c>
      <c r="O22954">
        <v>3203</v>
      </c>
    </row>
    <row r="22955" spans="1:15" x14ac:dyDescent="0.2">
      <c r="A22955">
        <v>2019</v>
      </c>
      <c r="B22955" t="s">
        <v>709</v>
      </c>
      <c r="C22955" t="s">
        <v>44</v>
      </c>
      <c r="D22955" t="s">
        <v>3</v>
      </c>
      <c r="E22955" t="s">
        <v>60</v>
      </c>
      <c r="F22955" t="s">
        <v>1219</v>
      </c>
      <c r="G22955">
        <v>1030</v>
      </c>
      <c r="H22955">
        <v>5596</v>
      </c>
      <c r="I22955">
        <v>0.18406004288777697</v>
      </c>
      <c r="J22955" t="s">
        <v>115</v>
      </c>
      <c r="K22955" t="s">
        <v>175</v>
      </c>
      <c r="L22955">
        <v>32</v>
      </c>
      <c r="M22955" t="s">
        <v>1011</v>
      </c>
      <c r="N22955" t="s">
        <v>308</v>
      </c>
      <c r="O22955">
        <v>3203</v>
      </c>
    </row>
    <row r="22956" spans="1:15" x14ac:dyDescent="0.2">
      <c r="A22956">
        <v>2019</v>
      </c>
      <c r="B22956" t="s">
        <v>709</v>
      </c>
      <c r="C22956" t="s">
        <v>44</v>
      </c>
      <c r="D22956" t="s">
        <v>2</v>
      </c>
      <c r="E22956" t="s">
        <v>8</v>
      </c>
      <c r="F22956" t="s">
        <v>1218</v>
      </c>
      <c r="G22956">
        <v>2850</v>
      </c>
      <c r="H22956">
        <v>2952</v>
      </c>
      <c r="I22956">
        <v>0.96544715447154472</v>
      </c>
      <c r="J22956" t="s">
        <v>115</v>
      </c>
      <c r="K22956" t="s">
        <v>175</v>
      </c>
      <c r="L22956">
        <v>32</v>
      </c>
      <c r="M22956" t="s">
        <v>1011</v>
      </c>
      <c r="N22956" t="s">
        <v>308</v>
      </c>
      <c r="O22956">
        <v>3203</v>
      </c>
    </row>
    <row r="22957" spans="1:15" x14ac:dyDescent="0.2">
      <c r="A22957">
        <v>2019</v>
      </c>
      <c r="B22957" t="s">
        <v>709</v>
      </c>
      <c r="C22957" t="s">
        <v>44</v>
      </c>
      <c r="D22957" t="s">
        <v>2</v>
      </c>
      <c r="E22957" t="s">
        <v>8</v>
      </c>
      <c r="F22957" t="s">
        <v>1219</v>
      </c>
      <c r="G22957">
        <v>102</v>
      </c>
      <c r="H22957">
        <v>2952</v>
      </c>
      <c r="I22957">
        <v>3.4552845528455285E-2</v>
      </c>
      <c r="J22957" t="s">
        <v>115</v>
      </c>
      <c r="K22957" t="s">
        <v>175</v>
      </c>
      <c r="L22957">
        <v>32</v>
      </c>
      <c r="M22957" t="s">
        <v>1011</v>
      </c>
      <c r="N22957" t="s">
        <v>308</v>
      </c>
      <c r="O22957">
        <v>3203</v>
      </c>
    </row>
    <row r="22958" spans="1:15" x14ac:dyDescent="0.2">
      <c r="A22958">
        <v>2019</v>
      </c>
      <c r="B22958" t="s">
        <v>709</v>
      </c>
      <c r="C22958" t="s">
        <v>44</v>
      </c>
      <c r="D22958" t="s">
        <v>2</v>
      </c>
      <c r="E22958" t="s">
        <v>9</v>
      </c>
      <c r="F22958" t="s">
        <v>1218</v>
      </c>
      <c r="G22958">
        <v>2015</v>
      </c>
      <c r="H22958">
        <v>2727</v>
      </c>
      <c r="I22958">
        <v>0.73890722405573894</v>
      </c>
      <c r="J22958" t="s">
        <v>115</v>
      </c>
      <c r="K22958" t="s">
        <v>175</v>
      </c>
      <c r="L22958">
        <v>32</v>
      </c>
      <c r="M22958" t="s">
        <v>1011</v>
      </c>
      <c r="N22958" t="s">
        <v>308</v>
      </c>
      <c r="O22958">
        <v>3203</v>
      </c>
    </row>
    <row r="22959" spans="1:15" x14ac:dyDescent="0.2">
      <c r="A22959">
        <v>2019</v>
      </c>
      <c r="B22959" t="s">
        <v>709</v>
      </c>
      <c r="C22959" t="s">
        <v>44</v>
      </c>
      <c r="D22959" t="s">
        <v>2</v>
      </c>
      <c r="E22959" t="s">
        <v>9</v>
      </c>
      <c r="F22959" t="s">
        <v>1219</v>
      </c>
      <c r="G22959">
        <v>712</v>
      </c>
      <c r="H22959">
        <v>2727</v>
      </c>
      <c r="I22959">
        <v>0.26109277594426111</v>
      </c>
      <c r="J22959" t="s">
        <v>115</v>
      </c>
      <c r="K22959" t="s">
        <v>175</v>
      </c>
      <c r="L22959">
        <v>32</v>
      </c>
      <c r="M22959" t="s">
        <v>1011</v>
      </c>
      <c r="N22959" t="s">
        <v>308</v>
      </c>
      <c r="O22959">
        <v>3203</v>
      </c>
    </row>
    <row r="22960" spans="1:15" x14ac:dyDescent="0.2">
      <c r="A22960">
        <v>2019</v>
      </c>
      <c r="B22960" t="s">
        <v>709</v>
      </c>
      <c r="C22960" t="s">
        <v>44</v>
      </c>
      <c r="D22960" t="s">
        <v>2</v>
      </c>
      <c r="E22960" t="s">
        <v>60</v>
      </c>
      <c r="F22960" t="s">
        <v>1218</v>
      </c>
      <c r="G22960">
        <v>4865</v>
      </c>
      <c r="H22960">
        <v>5679</v>
      </c>
      <c r="I22960">
        <v>0.85666490579327348</v>
      </c>
      <c r="J22960" t="s">
        <v>115</v>
      </c>
      <c r="K22960" t="s">
        <v>175</v>
      </c>
      <c r="L22960">
        <v>32</v>
      </c>
      <c r="M22960" t="s">
        <v>1011</v>
      </c>
      <c r="N22960" t="s">
        <v>308</v>
      </c>
      <c r="O22960">
        <v>3203</v>
      </c>
    </row>
    <row r="22961" spans="1:15" x14ac:dyDescent="0.2">
      <c r="A22961">
        <v>2019</v>
      </c>
      <c r="B22961" t="s">
        <v>709</v>
      </c>
      <c r="C22961" t="s">
        <v>44</v>
      </c>
      <c r="D22961" t="s">
        <v>2</v>
      </c>
      <c r="E22961" t="s">
        <v>60</v>
      </c>
      <c r="F22961" t="s">
        <v>1219</v>
      </c>
      <c r="G22961">
        <v>814</v>
      </c>
      <c r="H22961">
        <v>5679</v>
      </c>
      <c r="I22961">
        <v>0.14333509420672655</v>
      </c>
      <c r="J22961" t="s">
        <v>115</v>
      </c>
      <c r="K22961" t="s">
        <v>175</v>
      </c>
      <c r="L22961">
        <v>32</v>
      </c>
      <c r="M22961" t="s">
        <v>1011</v>
      </c>
      <c r="N22961" t="s">
        <v>308</v>
      </c>
      <c r="O22961">
        <v>3203</v>
      </c>
    </row>
    <row r="22962" spans="1:15" x14ac:dyDescent="0.2">
      <c r="A22962">
        <v>2019</v>
      </c>
      <c r="B22962" t="s">
        <v>709</v>
      </c>
      <c r="C22962" t="s">
        <v>44</v>
      </c>
      <c r="D22962" t="s">
        <v>1</v>
      </c>
      <c r="E22962" t="s">
        <v>8</v>
      </c>
      <c r="F22962" t="s">
        <v>1218</v>
      </c>
      <c r="G22962">
        <v>2849</v>
      </c>
      <c r="H22962">
        <v>2896</v>
      </c>
      <c r="I22962">
        <v>0.98377071823204421</v>
      </c>
      <c r="J22962" t="s">
        <v>115</v>
      </c>
      <c r="K22962" t="s">
        <v>175</v>
      </c>
      <c r="L22962">
        <v>32</v>
      </c>
      <c r="M22962" t="s">
        <v>1011</v>
      </c>
      <c r="N22962" t="s">
        <v>308</v>
      </c>
      <c r="O22962">
        <v>3203</v>
      </c>
    </row>
    <row r="22963" spans="1:15" x14ac:dyDescent="0.2">
      <c r="A22963">
        <v>2019</v>
      </c>
      <c r="B22963" t="s">
        <v>709</v>
      </c>
      <c r="C22963" t="s">
        <v>44</v>
      </c>
      <c r="D22963" t="s">
        <v>1</v>
      </c>
      <c r="E22963" t="s">
        <v>8</v>
      </c>
      <c r="F22963" t="s">
        <v>1219</v>
      </c>
      <c r="G22963">
        <v>47</v>
      </c>
      <c r="H22963">
        <v>2896</v>
      </c>
      <c r="I22963">
        <v>1.6229281767955801E-2</v>
      </c>
      <c r="J22963" t="s">
        <v>115</v>
      </c>
      <c r="K22963" t="s">
        <v>175</v>
      </c>
      <c r="L22963">
        <v>32</v>
      </c>
      <c r="M22963" t="s">
        <v>1011</v>
      </c>
      <c r="N22963" t="s">
        <v>308</v>
      </c>
      <c r="O22963">
        <v>3203</v>
      </c>
    </row>
    <row r="22964" spans="1:15" x14ac:dyDescent="0.2">
      <c r="A22964">
        <v>2019</v>
      </c>
      <c r="B22964" t="s">
        <v>709</v>
      </c>
      <c r="C22964" t="s">
        <v>44</v>
      </c>
      <c r="D22964" t="s">
        <v>1</v>
      </c>
      <c r="E22964" t="s">
        <v>9</v>
      </c>
      <c r="F22964" t="s">
        <v>1218</v>
      </c>
      <c r="G22964">
        <v>2178</v>
      </c>
      <c r="H22964">
        <v>2659</v>
      </c>
      <c r="I22964">
        <v>0.81910492666415946</v>
      </c>
      <c r="J22964" t="s">
        <v>115</v>
      </c>
      <c r="K22964" t="s">
        <v>175</v>
      </c>
      <c r="L22964">
        <v>32</v>
      </c>
      <c r="M22964" t="s">
        <v>1011</v>
      </c>
      <c r="N22964" t="s">
        <v>308</v>
      </c>
      <c r="O22964">
        <v>3203</v>
      </c>
    </row>
    <row r="22965" spans="1:15" x14ac:dyDescent="0.2">
      <c r="A22965">
        <v>2019</v>
      </c>
      <c r="B22965" t="s">
        <v>709</v>
      </c>
      <c r="C22965" t="s">
        <v>44</v>
      </c>
      <c r="D22965" t="s">
        <v>1</v>
      </c>
      <c r="E22965" t="s">
        <v>9</v>
      </c>
      <c r="F22965" t="s">
        <v>1219</v>
      </c>
      <c r="G22965">
        <v>481</v>
      </c>
      <c r="H22965">
        <v>2659</v>
      </c>
      <c r="I22965">
        <v>0.18089507333584054</v>
      </c>
      <c r="J22965" t="s">
        <v>115</v>
      </c>
      <c r="K22965" t="s">
        <v>175</v>
      </c>
      <c r="L22965">
        <v>32</v>
      </c>
      <c r="M22965" t="s">
        <v>1011</v>
      </c>
      <c r="N22965" t="s">
        <v>308</v>
      </c>
      <c r="O22965">
        <v>3203</v>
      </c>
    </row>
    <row r="22966" spans="1:15" x14ac:dyDescent="0.2">
      <c r="A22966">
        <v>2019</v>
      </c>
      <c r="B22966" t="s">
        <v>709</v>
      </c>
      <c r="C22966" t="s">
        <v>44</v>
      </c>
      <c r="D22966" t="s">
        <v>1</v>
      </c>
      <c r="E22966" t="s">
        <v>60</v>
      </c>
      <c r="F22966" t="s">
        <v>1218</v>
      </c>
      <c r="G22966">
        <v>5027</v>
      </c>
      <c r="H22966">
        <v>5555</v>
      </c>
      <c r="I22966">
        <v>0.90495049504950498</v>
      </c>
      <c r="J22966" t="s">
        <v>115</v>
      </c>
      <c r="K22966" t="s">
        <v>175</v>
      </c>
      <c r="L22966">
        <v>32</v>
      </c>
      <c r="M22966" t="s">
        <v>1011</v>
      </c>
      <c r="N22966" t="s">
        <v>308</v>
      </c>
      <c r="O22966">
        <v>3203</v>
      </c>
    </row>
    <row r="22967" spans="1:15" x14ac:dyDescent="0.2">
      <c r="A22967">
        <v>2019</v>
      </c>
      <c r="B22967" t="s">
        <v>709</v>
      </c>
      <c r="C22967" t="s">
        <v>44</v>
      </c>
      <c r="D22967" t="s">
        <v>1</v>
      </c>
      <c r="E22967" t="s">
        <v>60</v>
      </c>
      <c r="F22967" t="s">
        <v>1219</v>
      </c>
      <c r="G22967">
        <v>528</v>
      </c>
      <c r="H22967">
        <v>5555</v>
      </c>
      <c r="I22967">
        <v>9.5049504950495051E-2</v>
      </c>
      <c r="J22967" t="s">
        <v>115</v>
      </c>
      <c r="K22967" t="s">
        <v>175</v>
      </c>
      <c r="L22967">
        <v>32</v>
      </c>
      <c r="M22967" t="s">
        <v>1011</v>
      </c>
      <c r="N22967" t="s">
        <v>308</v>
      </c>
      <c r="O22967">
        <v>3203</v>
      </c>
    </row>
    <row r="22968" spans="1:15" x14ac:dyDescent="0.2">
      <c r="A22968">
        <v>2019</v>
      </c>
      <c r="B22968" t="s">
        <v>709</v>
      </c>
      <c r="C22968" t="s">
        <v>44</v>
      </c>
      <c r="D22968" t="s">
        <v>133</v>
      </c>
      <c r="E22968" t="s">
        <v>8</v>
      </c>
      <c r="F22968" t="s">
        <v>1218</v>
      </c>
      <c r="G22968">
        <v>19429</v>
      </c>
      <c r="H22968">
        <v>20597</v>
      </c>
      <c r="I22968">
        <v>0.94329271253095115</v>
      </c>
      <c r="J22968" t="s">
        <v>115</v>
      </c>
      <c r="K22968" t="s">
        <v>175</v>
      </c>
      <c r="L22968">
        <v>32</v>
      </c>
      <c r="M22968" t="s">
        <v>1011</v>
      </c>
      <c r="N22968" t="s">
        <v>308</v>
      </c>
      <c r="O22968">
        <v>3203</v>
      </c>
    </row>
    <row r="22969" spans="1:15" x14ac:dyDescent="0.2">
      <c r="A22969">
        <v>2019</v>
      </c>
      <c r="B22969" t="s">
        <v>709</v>
      </c>
      <c r="C22969" t="s">
        <v>44</v>
      </c>
      <c r="D22969" t="s">
        <v>133</v>
      </c>
      <c r="E22969" t="s">
        <v>8</v>
      </c>
      <c r="F22969" t="s">
        <v>1219</v>
      </c>
      <c r="G22969">
        <v>1168</v>
      </c>
      <c r="H22969">
        <v>20597</v>
      </c>
      <c r="I22969">
        <v>5.6707287469048892E-2</v>
      </c>
      <c r="J22969" t="s">
        <v>115</v>
      </c>
      <c r="K22969" t="s">
        <v>175</v>
      </c>
      <c r="L22969">
        <v>32</v>
      </c>
      <c r="M22969" t="s">
        <v>1011</v>
      </c>
      <c r="N22969" t="s">
        <v>308</v>
      </c>
      <c r="O22969">
        <v>3203</v>
      </c>
    </row>
    <row r="22970" spans="1:15" x14ac:dyDescent="0.2">
      <c r="A22970">
        <v>2019</v>
      </c>
      <c r="B22970" t="s">
        <v>709</v>
      </c>
      <c r="C22970" t="s">
        <v>44</v>
      </c>
      <c r="D22970" t="s">
        <v>133</v>
      </c>
      <c r="E22970" t="s">
        <v>9</v>
      </c>
      <c r="F22970" t="s">
        <v>1218</v>
      </c>
      <c r="G22970">
        <v>15173</v>
      </c>
      <c r="H22970">
        <v>22973</v>
      </c>
      <c r="I22970">
        <v>0.66047098768119095</v>
      </c>
      <c r="J22970" t="s">
        <v>115</v>
      </c>
      <c r="K22970" t="s">
        <v>175</v>
      </c>
      <c r="L22970">
        <v>32</v>
      </c>
      <c r="M22970" t="s">
        <v>1011</v>
      </c>
      <c r="N22970" t="s">
        <v>308</v>
      </c>
      <c r="O22970">
        <v>3203</v>
      </c>
    </row>
    <row r="22971" spans="1:15" x14ac:dyDescent="0.2">
      <c r="A22971">
        <v>2019</v>
      </c>
      <c r="B22971" t="s">
        <v>709</v>
      </c>
      <c r="C22971" t="s">
        <v>44</v>
      </c>
      <c r="D22971" t="s">
        <v>133</v>
      </c>
      <c r="E22971" t="s">
        <v>9</v>
      </c>
      <c r="F22971" t="s">
        <v>1219</v>
      </c>
      <c r="G22971">
        <v>7800</v>
      </c>
      <c r="H22971">
        <v>22973</v>
      </c>
      <c r="I22971">
        <v>0.33952901231880905</v>
      </c>
      <c r="J22971" t="s">
        <v>115</v>
      </c>
      <c r="K22971" t="s">
        <v>175</v>
      </c>
      <c r="L22971">
        <v>32</v>
      </c>
      <c r="M22971" t="s">
        <v>1011</v>
      </c>
      <c r="N22971" t="s">
        <v>308</v>
      </c>
      <c r="O22971">
        <v>3203</v>
      </c>
    </row>
    <row r="22972" spans="1:15" x14ac:dyDescent="0.2">
      <c r="A22972">
        <v>2019</v>
      </c>
      <c r="B22972" t="s">
        <v>709</v>
      </c>
      <c r="C22972" t="s">
        <v>44</v>
      </c>
      <c r="D22972" t="s">
        <v>133</v>
      </c>
      <c r="E22972" t="s">
        <v>60</v>
      </c>
      <c r="F22972" t="s">
        <v>1218</v>
      </c>
      <c r="G22972">
        <v>34602</v>
      </c>
      <c r="H22972">
        <v>43570</v>
      </c>
      <c r="I22972">
        <v>0.79417030066559557</v>
      </c>
      <c r="J22972" t="s">
        <v>115</v>
      </c>
      <c r="K22972" t="s">
        <v>175</v>
      </c>
      <c r="L22972">
        <v>32</v>
      </c>
      <c r="M22972" t="s">
        <v>1011</v>
      </c>
      <c r="N22972" t="s">
        <v>308</v>
      </c>
      <c r="O22972">
        <v>3203</v>
      </c>
    </row>
    <row r="22973" spans="1:15" x14ac:dyDescent="0.2">
      <c r="A22973">
        <v>2019</v>
      </c>
      <c r="B22973" t="s">
        <v>709</v>
      </c>
      <c r="C22973" t="s">
        <v>44</v>
      </c>
      <c r="D22973" t="s">
        <v>133</v>
      </c>
      <c r="E22973" t="s">
        <v>60</v>
      </c>
      <c r="F22973" t="s">
        <v>1219</v>
      </c>
      <c r="G22973">
        <v>8968</v>
      </c>
      <c r="H22973">
        <v>43570</v>
      </c>
      <c r="I22973">
        <v>0.2058296993344044</v>
      </c>
      <c r="J22973" t="s">
        <v>115</v>
      </c>
      <c r="K22973" t="s">
        <v>175</v>
      </c>
      <c r="L22973">
        <v>32</v>
      </c>
      <c r="M22973" t="s">
        <v>1011</v>
      </c>
      <c r="N22973" t="s">
        <v>308</v>
      </c>
      <c r="O22973">
        <v>3203</v>
      </c>
    </row>
    <row r="22974" spans="1:15" x14ac:dyDescent="0.2">
      <c r="A22974">
        <v>2019</v>
      </c>
      <c r="B22974" t="s">
        <v>710</v>
      </c>
      <c r="C22974" t="s">
        <v>44</v>
      </c>
      <c r="D22974" t="s">
        <v>7</v>
      </c>
      <c r="E22974" t="s">
        <v>8</v>
      </c>
      <c r="F22974" t="s">
        <v>1218</v>
      </c>
      <c r="G22974">
        <v>664</v>
      </c>
      <c r="H22974">
        <v>746</v>
      </c>
      <c r="I22974">
        <v>0.89008042895442363</v>
      </c>
      <c r="J22974" t="s">
        <v>115</v>
      </c>
      <c r="K22974" t="s">
        <v>175</v>
      </c>
      <c r="L22974">
        <v>32</v>
      </c>
      <c r="M22974" t="s">
        <v>1012</v>
      </c>
      <c r="N22974" t="s">
        <v>307</v>
      </c>
      <c r="O22974">
        <v>3204</v>
      </c>
    </row>
    <row r="22975" spans="1:15" x14ac:dyDescent="0.2">
      <c r="A22975">
        <v>2019</v>
      </c>
      <c r="B22975" t="s">
        <v>710</v>
      </c>
      <c r="C22975" t="s">
        <v>44</v>
      </c>
      <c r="D22975" t="s">
        <v>7</v>
      </c>
      <c r="E22975" t="s">
        <v>8</v>
      </c>
      <c r="F22975" t="s">
        <v>1219</v>
      </c>
      <c r="G22975">
        <v>82</v>
      </c>
      <c r="H22975">
        <v>746</v>
      </c>
      <c r="I22975">
        <v>0.10991957104557641</v>
      </c>
      <c r="J22975" t="s">
        <v>115</v>
      </c>
      <c r="K22975" t="s">
        <v>175</v>
      </c>
      <c r="L22975">
        <v>32</v>
      </c>
      <c r="M22975" t="s">
        <v>1012</v>
      </c>
      <c r="N22975" t="s">
        <v>307</v>
      </c>
      <c r="O22975">
        <v>3204</v>
      </c>
    </row>
    <row r="22976" spans="1:15" x14ac:dyDescent="0.2">
      <c r="A22976">
        <v>2019</v>
      </c>
      <c r="B22976" t="s">
        <v>710</v>
      </c>
      <c r="C22976" t="s">
        <v>44</v>
      </c>
      <c r="D22976" t="s">
        <v>7</v>
      </c>
      <c r="E22976" t="s">
        <v>9</v>
      </c>
      <c r="F22976" t="s">
        <v>1218</v>
      </c>
      <c r="G22976">
        <v>503</v>
      </c>
      <c r="H22976">
        <v>936</v>
      </c>
      <c r="I22976">
        <v>0.53739316239316237</v>
      </c>
      <c r="J22976" t="s">
        <v>115</v>
      </c>
      <c r="K22976" t="s">
        <v>175</v>
      </c>
      <c r="L22976">
        <v>32</v>
      </c>
      <c r="M22976" t="s">
        <v>1012</v>
      </c>
      <c r="N22976" t="s">
        <v>307</v>
      </c>
      <c r="O22976">
        <v>3204</v>
      </c>
    </row>
    <row r="22977" spans="1:15" x14ac:dyDescent="0.2">
      <c r="A22977">
        <v>2019</v>
      </c>
      <c r="B22977" t="s">
        <v>710</v>
      </c>
      <c r="C22977" t="s">
        <v>44</v>
      </c>
      <c r="D22977" t="s">
        <v>7</v>
      </c>
      <c r="E22977" t="s">
        <v>9</v>
      </c>
      <c r="F22977" t="s">
        <v>1219</v>
      </c>
      <c r="G22977">
        <v>433</v>
      </c>
      <c r="H22977">
        <v>936</v>
      </c>
      <c r="I22977">
        <v>0.46260683760683763</v>
      </c>
      <c r="J22977" t="s">
        <v>115</v>
      </c>
      <c r="K22977" t="s">
        <v>175</v>
      </c>
      <c r="L22977">
        <v>32</v>
      </c>
      <c r="M22977" t="s">
        <v>1012</v>
      </c>
      <c r="N22977" t="s">
        <v>307</v>
      </c>
      <c r="O22977">
        <v>3204</v>
      </c>
    </row>
    <row r="22978" spans="1:15" x14ac:dyDescent="0.2">
      <c r="A22978">
        <v>2019</v>
      </c>
      <c r="B22978" t="s">
        <v>710</v>
      </c>
      <c r="C22978" t="s">
        <v>44</v>
      </c>
      <c r="D22978" t="s">
        <v>7</v>
      </c>
      <c r="E22978" t="s">
        <v>60</v>
      </c>
      <c r="F22978" t="s">
        <v>1218</v>
      </c>
      <c r="G22978">
        <v>1167</v>
      </c>
      <c r="H22978">
        <v>1682</v>
      </c>
      <c r="I22978">
        <v>0.69381688466111768</v>
      </c>
      <c r="J22978" t="s">
        <v>115</v>
      </c>
      <c r="K22978" t="s">
        <v>175</v>
      </c>
      <c r="L22978">
        <v>32</v>
      </c>
      <c r="M22978" t="s">
        <v>1012</v>
      </c>
      <c r="N22978" t="s">
        <v>307</v>
      </c>
      <c r="O22978">
        <v>3204</v>
      </c>
    </row>
    <row r="22979" spans="1:15" x14ac:dyDescent="0.2">
      <c r="A22979">
        <v>2019</v>
      </c>
      <c r="B22979" t="s">
        <v>710</v>
      </c>
      <c r="C22979" t="s">
        <v>44</v>
      </c>
      <c r="D22979" t="s">
        <v>7</v>
      </c>
      <c r="E22979" t="s">
        <v>60</v>
      </c>
      <c r="F22979" t="s">
        <v>1219</v>
      </c>
      <c r="G22979">
        <v>515</v>
      </c>
      <c r="H22979">
        <v>1682</v>
      </c>
      <c r="I22979">
        <v>0.30618311533888226</v>
      </c>
      <c r="J22979" t="s">
        <v>115</v>
      </c>
      <c r="K22979" t="s">
        <v>175</v>
      </c>
      <c r="L22979">
        <v>32</v>
      </c>
      <c r="M22979" t="s">
        <v>1012</v>
      </c>
      <c r="N22979" t="s">
        <v>307</v>
      </c>
      <c r="O22979">
        <v>3204</v>
      </c>
    </row>
    <row r="22980" spans="1:15" x14ac:dyDescent="0.2">
      <c r="A22980">
        <v>2019</v>
      </c>
      <c r="B22980" t="s">
        <v>710</v>
      </c>
      <c r="C22980" t="s">
        <v>44</v>
      </c>
      <c r="D22980" t="s">
        <v>6</v>
      </c>
      <c r="E22980" t="s">
        <v>8</v>
      </c>
      <c r="F22980" t="s">
        <v>1218</v>
      </c>
      <c r="G22980">
        <v>744</v>
      </c>
      <c r="H22980">
        <v>851</v>
      </c>
      <c r="I22980">
        <v>0.87426556991774385</v>
      </c>
      <c r="J22980" t="s">
        <v>115</v>
      </c>
      <c r="K22980" t="s">
        <v>175</v>
      </c>
      <c r="L22980">
        <v>32</v>
      </c>
      <c r="M22980" t="s">
        <v>1012</v>
      </c>
      <c r="N22980" t="s">
        <v>307</v>
      </c>
      <c r="O22980">
        <v>3204</v>
      </c>
    </row>
    <row r="22981" spans="1:15" x14ac:dyDescent="0.2">
      <c r="A22981">
        <v>2019</v>
      </c>
      <c r="B22981" t="s">
        <v>710</v>
      </c>
      <c r="C22981" t="s">
        <v>44</v>
      </c>
      <c r="D22981" t="s">
        <v>6</v>
      </c>
      <c r="E22981" t="s">
        <v>8</v>
      </c>
      <c r="F22981" t="s">
        <v>1219</v>
      </c>
      <c r="G22981">
        <v>107</v>
      </c>
      <c r="H22981">
        <v>851</v>
      </c>
      <c r="I22981">
        <v>0.12573443008225618</v>
      </c>
      <c r="J22981" t="s">
        <v>115</v>
      </c>
      <c r="K22981" t="s">
        <v>175</v>
      </c>
      <c r="L22981">
        <v>32</v>
      </c>
      <c r="M22981" t="s">
        <v>1012</v>
      </c>
      <c r="N22981" t="s">
        <v>307</v>
      </c>
      <c r="O22981">
        <v>3204</v>
      </c>
    </row>
    <row r="22982" spans="1:15" x14ac:dyDescent="0.2">
      <c r="A22982">
        <v>2019</v>
      </c>
      <c r="B22982" t="s">
        <v>710</v>
      </c>
      <c r="C22982" t="s">
        <v>44</v>
      </c>
      <c r="D22982" t="s">
        <v>6</v>
      </c>
      <c r="E22982" t="s">
        <v>9</v>
      </c>
      <c r="F22982" t="s">
        <v>1218</v>
      </c>
      <c r="G22982">
        <v>572</v>
      </c>
      <c r="H22982">
        <v>957</v>
      </c>
      <c r="I22982">
        <v>0.5977011494252874</v>
      </c>
      <c r="J22982" t="s">
        <v>115</v>
      </c>
      <c r="K22982" t="s">
        <v>175</v>
      </c>
      <c r="L22982">
        <v>32</v>
      </c>
      <c r="M22982" t="s">
        <v>1012</v>
      </c>
      <c r="N22982" t="s">
        <v>307</v>
      </c>
      <c r="O22982">
        <v>3204</v>
      </c>
    </row>
    <row r="22983" spans="1:15" x14ac:dyDescent="0.2">
      <c r="A22983">
        <v>2019</v>
      </c>
      <c r="B22983" t="s">
        <v>710</v>
      </c>
      <c r="C22983" t="s">
        <v>44</v>
      </c>
      <c r="D22983" t="s">
        <v>6</v>
      </c>
      <c r="E22983" t="s">
        <v>9</v>
      </c>
      <c r="F22983" t="s">
        <v>1219</v>
      </c>
      <c r="G22983">
        <v>385</v>
      </c>
      <c r="H22983">
        <v>957</v>
      </c>
      <c r="I22983">
        <v>0.40229885057471265</v>
      </c>
      <c r="J22983" t="s">
        <v>115</v>
      </c>
      <c r="K22983" t="s">
        <v>175</v>
      </c>
      <c r="L22983">
        <v>32</v>
      </c>
      <c r="M22983" t="s">
        <v>1012</v>
      </c>
      <c r="N22983" t="s">
        <v>307</v>
      </c>
      <c r="O22983">
        <v>3204</v>
      </c>
    </row>
    <row r="22984" spans="1:15" x14ac:dyDescent="0.2">
      <c r="A22984">
        <v>2019</v>
      </c>
      <c r="B22984" t="s">
        <v>710</v>
      </c>
      <c r="C22984" t="s">
        <v>44</v>
      </c>
      <c r="D22984" t="s">
        <v>6</v>
      </c>
      <c r="E22984" t="s">
        <v>60</v>
      </c>
      <c r="F22984" t="s">
        <v>1218</v>
      </c>
      <c r="G22984">
        <v>1316</v>
      </c>
      <c r="H22984">
        <v>1808</v>
      </c>
      <c r="I22984">
        <v>0.72787610619469023</v>
      </c>
      <c r="J22984" t="s">
        <v>115</v>
      </c>
      <c r="K22984" t="s">
        <v>175</v>
      </c>
      <c r="L22984">
        <v>32</v>
      </c>
      <c r="M22984" t="s">
        <v>1012</v>
      </c>
      <c r="N22984" t="s">
        <v>307</v>
      </c>
      <c r="O22984">
        <v>3204</v>
      </c>
    </row>
    <row r="22985" spans="1:15" x14ac:dyDescent="0.2">
      <c r="A22985">
        <v>2019</v>
      </c>
      <c r="B22985" t="s">
        <v>710</v>
      </c>
      <c r="C22985" t="s">
        <v>44</v>
      </c>
      <c r="D22985" t="s">
        <v>6</v>
      </c>
      <c r="E22985" t="s">
        <v>60</v>
      </c>
      <c r="F22985" t="s">
        <v>1219</v>
      </c>
      <c r="G22985">
        <v>492</v>
      </c>
      <c r="H22985">
        <v>1808</v>
      </c>
      <c r="I22985">
        <v>0.27212389380530971</v>
      </c>
      <c r="J22985" t="s">
        <v>115</v>
      </c>
      <c r="K22985" t="s">
        <v>175</v>
      </c>
      <c r="L22985">
        <v>32</v>
      </c>
      <c r="M22985" t="s">
        <v>1012</v>
      </c>
      <c r="N22985" t="s">
        <v>307</v>
      </c>
      <c r="O22985">
        <v>3204</v>
      </c>
    </row>
    <row r="22986" spans="1:15" x14ac:dyDescent="0.2">
      <c r="A22986">
        <v>2019</v>
      </c>
      <c r="B22986" t="s">
        <v>710</v>
      </c>
      <c r="C22986" t="s">
        <v>44</v>
      </c>
      <c r="D22986" t="s">
        <v>5</v>
      </c>
      <c r="E22986" t="s">
        <v>8</v>
      </c>
      <c r="F22986" t="s">
        <v>1218</v>
      </c>
      <c r="G22986">
        <v>714</v>
      </c>
      <c r="H22986">
        <v>783</v>
      </c>
      <c r="I22986">
        <v>0.91187739463601536</v>
      </c>
      <c r="J22986" t="s">
        <v>115</v>
      </c>
      <c r="K22986" t="s">
        <v>175</v>
      </c>
      <c r="L22986">
        <v>32</v>
      </c>
      <c r="M22986" t="s">
        <v>1012</v>
      </c>
      <c r="N22986" t="s">
        <v>307</v>
      </c>
      <c r="O22986">
        <v>3204</v>
      </c>
    </row>
    <row r="22987" spans="1:15" x14ac:dyDescent="0.2">
      <c r="A22987">
        <v>2019</v>
      </c>
      <c r="B22987" t="s">
        <v>710</v>
      </c>
      <c r="C22987" t="s">
        <v>44</v>
      </c>
      <c r="D22987" t="s">
        <v>5</v>
      </c>
      <c r="E22987" t="s">
        <v>8</v>
      </c>
      <c r="F22987" t="s">
        <v>1219</v>
      </c>
      <c r="G22987">
        <v>69</v>
      </c>
      <c r="H22987">
        <v>783</v>
      </c>
      <c r="I22987">
        <v>8.8122605363984668E-2</v>
      </c>
      <c r="J22987" t="s">
        <v>115</v>
      </c>
      <c r="K22987" t="s">
        <v>175</v>
      </c>
      <c r="L22987">
        <v>32</v>
      </c>
      <c r="M22987" t="s">
        <v>1012</v>
      </c>
      <c r="N22987" t="s">
        <v>307</v>
      </c>
      <c r="O22987">
        <v>3204</v>
      </c>
    </row>
    <row r="22988" spans="1:15" x14ac:dyDescent="0.2">
      <c r="A22988">
        <v>2019</v>
      </c>
      <c r="B22988" t="s">
        <v>710</v>
      </c>
      <c r="C22988" t="s">
        <v>44</v>
      </c>
      <c r="D22988" t="s">
        <v>5</v>
      </c>
      <c r="E22988" t="s">
        <v>9</v>
      </c>
      <c r="F22988" t="s">
        <v>1218</v>
      </c>
      <c r="G22988">
        <v>458</v>
      </c>
      <c r="H22988">
        <v>817</v>
      </c>
      <c r="I22988">
        <v>0.5605875152998776</v>
      </c>
      <c r="J22988" t="s">
        <v>115</v>
      </c>
      <c r="K22988" t="s">
        <v>175</v>
      </c>
      <c r="L22988">
        <v>32</v>
      </c>
      <c r="M22988" t="s">
        <v>1012</v>
      </c>
      <c r="N22988" t="s">
        <v>307</v>
      </c>
      <c r="O22988">
        <v>3204</v>
      </c>
    </row>
    <row r="22989" spans="1:15" x14ac:dyDescent="0.2">
      <c r="A22989">
        <v>2019</v>
      </c>
      <c r="B22989" t="s">
        <v>710</v>
      </c>
      <c r="C22989" t="s">
        <v>44</v>
      </c>
      <c r="D22989" t="s">
        <v>5</v>
      </c>
      <c r="E22989" t="s">
        <v>9</v>
      </c>
      <c r="F22989" t="s">
        <v>1219</v>
      </c>
      <c r="G22989">
        <v>359</v>
      </c>
      <c r="H22989">
        <v>817</v>
      </c>
      <c r="I22989">
        <v>0.4394124847001224</v>
      </c>
      <c r="J22989" t="s">
        <v>115</v>
      </c>
      <c r="K22989" t="s">
        <v>175</v>
      </c>
      <c r="L22989">
        <v>32</v>
      </c>
      <c r="M22989" t="s">
        <v>1012</v>
      </c>
      <c r="N22989" t="s">
        <v>307</v>
      </c>
      <c r="O22989">
        <v>3204</v>
      </c>
    </row>
    <row r="22990" spans="1:15" x14ac:dyDescent="0.2">
      <c r="A22990">
        <v>2019</v>
      </c>
      <c r="B22990" t="s">
        <v>710</v>
      </c>
      <c r="C22990" t="s">
        <v>44</v>
      </c>
      <c r="D22990" t="s">
        <v>5</v>
      </c>
      <c r="E22990" t="s">
        <v>60</v>
      </c>
      <c r="F22990" t="s">
        <v>1218</v>
      </c>
      <c r="G22990">
        <v>1172</v>
      </c>
      <c r="H22990">
        <v>1600</v>
      </c>
      <c r="I22990">
        <v>0.73250000000000004</v>
      </c>
      <c r="J22990" t="s">
        <v>115</v>
      </c>
      <c r="K22990" t="s">
        <v>175</v>
      </c>
      <c r="L22990">
        <v>32</v>
      </c>
      <c r="M22990" t="s">
        <v>1012</v>
      </c>
      <c r="N22990" t="s">
        <v>307</v>
      </c>
      <c r="O22990">
        <v>3204</v>
      </c>
    </row>
    <row r="22991" spans="1:15" x14ac:dyDescent="0.2">
      <c r="A22991">
        <v>2019</v>
      </c>
      <c r="B22991" t="s">
        <v>710</v>
      </c>
      <c r="C22991" t="s">
        <v>44</v>
      </c>
      <c r="D22991" t="s">
        <v>5</v>
      </c>
      <c r="E22991" t="s">
        <v>60</v>
      </c>
      <c r="F22991" t="s">
        <v>1219</v>
      </c>
      <c r="G22991">
        <v>428</v>
      </c>
      <c r="H22991">
        <v>1600</v>
      </c>
      <c r="I22991">
        <v>0.26750000000000002</v>
      </c>
      <c r="J22991" t="s">
        <v>115</v>
      </c>
      <c r="K22991" t="s">
        <v>175</v>
      </c>
      <c r="L22991">
        <v>32</v>
      </c>
      <c r="M22991" t="s">
        <v>1012</v>
      </c>
      <c r="N22991" t="s">
        <v>307</v>
      </c>
      <c r="O22991">
        <v>3204</v>
      </c>
    </row>
    <row r="22992" spans="1:15" x14ac:dyDescent="0.2">
      <c r="A22992">
        <v>2019</v>
      </c>
      <c r="B22992" t="s">
        <v>710</v>
      </c>
      <c r="C22992" t="s">
        <v>44</v>
      </c>
      <c r="D22992" t="s">
        <v>4</v>
      </c>
      <c r="E22992" t="s">
        <v>8</v>
      </c>
      <c r="F22992" t="s">
        <v>1218</v>
      </c>
      <c r="G22992">
        <v>794</v>
      </c>
      <c r="H22992">
        <v>855</v>
      </c>
      <c r="I22992">
        <v>0.92865497076023396</v>
      </c>
      <c r="J22992" t="s">
        <v>115</v>
      </c>
      <c r="K22992" t="s">
        <v>175</v>
      </c>
      <c r="L22992">
        <v>32</v>
      </c>
      <c r="M22992" t="s">
        <v>1012</v>
      </c>
      <c r="N22992" t="s">
        <v>307</v>
      </c>
      <c r="O22992">
        <v>3204</v>
      </c>
    </row>
    <row r="22993" spans="1:15" x14ac:dyDescent="0.2">
      <c r="A22993">
        <v>2019</v>
      </c>
      <c r="B22993" t="s">
        <v>710</v>
      </c>
      <c r="C22993" t="s">
        <v>44</v>
      </c>
      <c r="D22993" t="s">
        <v>4</v>
      </c>
      <c r="E22993" t="s">
        <v>8</v>
      </c>
      <c r="F22993" t="s">
        <v>1219</v>
      </c>
      <c r="G22993">
        <v>61</v>
      </c>
      <c r="H22993">
        <v>855</v>
      </c>
      <c r="I22993">
        <v>7.1345029239766086E-2</v>
      </c>
      <c r="J22993" t="s">
        <v>115</v>
      </c>
      <c r="K22993" t="s">
        <v>175</v>
      </c>
      <c r="L22993">
        <v>32</v>
      </c>
      <c r="M22993" t="s">
        <v>1012</v>
      </c>
      <c r="N22993" t="s">
        <v>307</v>
      </c>
      <c r="O22993">
        <v>3204</v>
      </c>
    </row>
    <row r="22994" spans="1:15" x14ac:dyDescent="0.2">
      <c r="A22994">
        <v>2019</v>
      </c>
      <c r="B22994" t="s">
        <v>710</v>
      </c>
      <c r="C22994" t="s">
        <v>44</v>
      </c>
      <c r="D22994" t="s">
        <v>4</v>
      </c>
      <c r="E22994" t="s">
        <v>9</v>
      </c>
      <c r="F22994" t="s">
        <v>1218</v>
      </c>
      <c r="G22994">
        <v>587</v>
      </c>
      <c r="H22994">
        <v>951</v>
      </c>
      <c r="I22994">
        <v>0.6172450052576236</v>
      </c>
      <c r="J22994" t="s">
        <v>115</v>
      </c>
      <c r="K22994" t="s">
        <v>175</v>
      </c>
      <c r="L22994">
        <v>32</v>
      </c>
      <c r="M22994" t="s">
        <v>1012</v>
      </c>
      <c r="N22994" t="s">
        <v>307</v>
      </c>
      <c r="O22994">
        <v>3204</v>
      </c>
    </row>
    <row r="22995" spans="1:15" x14ac:dyDescent="0.2">
      <c r="A22995">
        <v>2019</v>
      </c>
      <c r="B22995" t="s">
        <v>710</v>
      </c>
      <c r="C22995" t="s">
        <v>44</v>
      </c>
      <c r="D22995" t="s">
        <v>4</v>
      </c>
      <c r="E22995" t="s">
        <v>9</v>
      </c>
      <c r="F22995" t="s">
        <v>1219</v>
      </c>
      <c r="G22995">
        <v>364</v>
      </c>
      <c r="H22995">
        <v>951</v>
      </c>
      <c r="I22995">
        <v>0.38275499474237645</v>
      </c>
      <c r="J22995" t="s">
        <v>115</v>
      </c>
      <c r="K22995" t="s">
        <v>175</v>
      </c>
      <c r="L22995">
        <v>32</v>
      </c>
      <c r="M22995" t="s">
        <v>1012</v>
      </c>
      <c r="N22995" t="s">
        <v>307</v>
      </c>
      <c r="O22995">
        <v>3204</v>
      </c>
    </row>
    <row r="22996" spans="1:15" x14ac:dyDescent="0.2">
      <c r="A22996">
        <v>2019</v>
      </c>
      <c r="B22996" t="s">
        <v>710</v>
      </c>
      <c r="C22996" t="s">
        <v>44</v>
      </c>
      <c r="D22996" t="s">
        <v>4</v>
      </c>
      <c r="E22996" t="s">
        <v>60</v>
      </c>
      <c r="F22996" t="s">
        <v>1218</v>
      </c>
      <c r="G22996">
        <v>1381</v>
      </c>
      <c r="H22996">
        <v>1806</v>
      </c>
      <c r="I22996">
        <v>0.76467331118493909</v>
      </c>
      <c r="J22996" t="s">
        <v>115</v>
      </c>
      <c r="K22996" t="s">
        <v>175</v>
      </c>
      <c r="L22996">
        <v>32</v>
      </c>
      <c r="M22996" t="s">
        <v>1012</v>
      </c>
      <c r="N22996" t="s">
        <v>307</v>
      </c>
      <c r="O22996">
        <v>3204</v>
      </c>
    </row>
    <row r="22997" spans="1:15" x14ac:dyDescent="0.2">
      <c r="A22997">
        <v>2019</v>
      </c>
      <c r="B22997" t="s">
        <v>710</v>
      </c>
      <c r="C22997" t="s">
        <v>44</v>
      </c>
      <c r="D22997" t="s">
        <v>4</v>
      </c>
      <c r="E22997" t="s">
        <v>60</v>
      </c>
      <c r="F22997" t="s">
        <v>1219</v>
      </c>
      <c r="G22997">
        <v>425</v>
      </c>
      <c r="H22997">
        <v>1806</v>
      </c>
      <c r="I22997">
        <v>0.23532668881506091</v>
      </c>
      <c r="J22997" t="s">
        <v>115</v>
      </c>
      <c r="K22997" t="s">
        <v>175</v>
      </c>
      <c r="L22997">
        <v>32</v>
      </c>
      <c r="M22997" t="s">
        <v>1012</v>
      </c>
      <c r="N22997" t="s">
        <v>307</v>
      </c>
      <c r="O22997">
        <v>3204</v>
      </c>
    </row>
    <row r="22998" spans="1:15" x14ac:dyDescent="0.2">
      <c r="A22998">
        <v>2019</v>
      </c>
      <c r="B22998" t="s">
        <v>710</v>
      </c>
      <c r="C22998" t="s">
        <v>44</v>
      </c>
      <c r="D22998" t="s">
        <v>3</v>
      </c>
      <c r="E22998" t="s">
        <v>8</v>
      </c>
      <c r="F22998" t="s">
        <v>1218</v>
      </c>
      <c r="G22998">
        <v>952</v>
      </c>
      <c r="H22998">
        <v>1005</v>
      </c>
      <c r="I22998">
        <v>0.94726368159203977</v>
      </c>
      <c r="J22998" t="s">
        <v>115</v>
      </c>
      <c r="K22998" t="s">
        <v>175</v>
      </c>
      <c r="L22998">
        <v>32</v>
      </c>
      <c r="M22998" t="s">
        <v>1012</v>
      </c>
      <c r="N22998" t="s">
        <v>307</v>
      </c>
      <c r="O22998">
        <v>3204</v>
      </c>
    </row>
    <row r="22999" spans="1:15" x14ac:dyDescent="0.2">
      <c r="A22999">
        <v>2019</v>
      </c>
      <c r="B22999" t="s">
        <v>710</v>
      </c>
      <c r="C22999" t="s">
        <v>44</v>
      </c>
      <c r="D22999" t="s">
        <v>3</v>
      </c>
      <c r="E22999" t="s">
        <v>8</v>
      </c>
      <c r="F22999" t="s">
        <v>1219</v>
      </c>
      <c r="G22999">
        <v>53</v>
      </c>
      <c r="H22999">
        <v>1005</v>
      </c>
      <c r="I22999">
        <v>5.2736318407960198E-2</v>
      </c>
      <c r="J22999" t="s">
        <v>115</v>
      </c>
      <c r="K22999" t="s">
        <v>175</v>
      </c>
      <c r="L22999">
        <v>32</v>
      </c>
      <c r="M22999" t="s">
        <v>1012</v>
      </c>
      <c r="N22999" t="s">
        <v>307</v>
      </c>
      <c r="O22999">
        <v>3204</v>
      </c>
    </row>
    <row r="23000" spans="1:15" x14ac:dyDescent="0.2">
      <c r="A23000">
        <v>2019</v>
      </c>
      <c r="B23000" t="s">
        <v>710</v>
      </c>
      <c r="C23000" t="s">
        <v>44</v>
      </c>
      <c r="D23000" t="s">
        <v>3</v>
      </c>
      <c r="E23000" t="s">
        <v>9</v>
      </c>
      <c r="F23000" t="s">
        <v>1218</v>
      </c>
      <c r="G23000">
        <v>658</v>
      </c>
      <c r="H23000">
        <v>1015</v>
      </c>
      <c r="I23000">
        <v>0.64827586206896548</v>
      </c>
      <c r="J23000" t="s">
        <v>115</v>
      </c>
      <c r="K23000" t="s">
        <v>175</v>
      </c>
      <c r="L23000">
        <v>32</v>
      </c>
      <c r="M23000" t="s">
        <v>1012</v>
      </c>
      <c r="N23000" t="s">
        <v>307</v>
      </c>
      <c r="O23000">
        <v>3204</v>
      </c>
    </row>
    <row r="23001" spans="1:15" x14ac:dyDescent="0.2">
      <c r="A23001">
        <v>2019</v>
      </c>
      <c r="B23001" t="s">
        <v>710</v>
      </c>
      <c r="C23001" t="s">
        <v>44</v>
      </c>
      <c r="D23001" t="s">
        <v>3</v>
      </c>
      <c r="E23001" t="s">
        <v>9</v>
      </c>
      <c r="F23001" t="s">
        <v>1219</v>
      </c>
      <c r="G23001">
        <v>357</v>
      </c>
      <c r="H23001">
        <v>1015</v>
      </c>
      <c r="I23001">
        <v>0.35172413793103446</v>
      </c>
      <c r="J23001" t="s">
        <v>115</v>
      </c>
      <c r="K23001" t="s">
        <v>175</v>
      </c>
      <c r="L23001">
        <v>32</v>
      </c>
      <c r="M23001" t="s">
        <v>1012</v>
      </c>
      <c r="N23001" t="s">
        <v>307</v>
      </c>
      <c r="O23001">
        <v>3204</v>
      </c>
    </row>
    <row r="23002" spans="1:15" x14ac:dyDescent="0.2">
      <c r="A23002">
        <v>2019</v>
      </c>
      <c r="B23002" t="s">
        <v>710</v>
      </c>
      <c r="C23002" t="s">
        <v>44</v>
      </c>
      <c r="D23002" t="s">
        <v>3</v>
      </c>
      <c r="E23002" t="s">
        <v>60</v>
      </c>
      <c r="F23002" t="s">
        <v>1218</v>
      </c>
      <c r="G23002">
        <v>1610</v>
      </c>
      <c r="H23002">
        <v>2020</v>
      </c>
      <c r="I23002">
        <v>0.79702970297029707</v>
      </c>
      <c r="J23002" t="s">
        <v>115</v>
      </c>
      <c r="K23002" t="s">
        <v>175</v>
      </c>
      <c r="L23002">
        <v>32</v>
      </c>
      <c r="M23002" t="s">
        <v>1012</v>
      </c>
      <c r="N23002" t="s">
        <v>307</v>
      </c>
      <c r="O23002">
        <v>3204</v>
      </c>
    </row>
    <row r="23003" spans="1:15" x14ac:dyDescent="0.2">
      <c r="A23003">
        <v>2019</v>
      </c>
      <c r="B23003" t="s">
        <v>710</v>
      </c>
      <c r="C23003" t="s">
        <v>44</v>
      </c>
      <c r="D23003" t="s">
        <v>3</v>
      </c>
      <c r="E23003" t="s">
        <v>60</v>
      </c>
      <c r="F23003" t="s">
        <v>1219</v>
      </c>
      <c r="G23003">
        <v>410</v>
      </c>
      <c r="H23003">
        <v>2020</v>
      </c>
      <c r="I23003">
        <v>0.20297029702970298</v>
      </c>
      <c r="J23003" t="s">
        <v>115</v>
      </c>
      <c r="K23003" t="s">
        <v>175</v>
      </c>
      <c r="L23003">
        <v>32</v>
      </c>
      <c r="M23003" t="s">
        <v>1012</v>
      </c>
      <c r="N23003" t="s">
        <v>307</v>
      </c>
      <c r="O23003">
        <v>3204</v>
      </c>
    </row>
    <row r="23004" spans="1:15" x14ac:dyDescent="0.2">
      <c r="A23004">
        <v>2019</v>
      </c>
      <c r="B23004" t="s">
        <v>710</v>
      </c>
      <c r="C23004" t="s">
        <v>44</v>
      </c>
      <c r="D23004" t="s">
        <v>2</v>
      </c>
      <c r="E23004" t="s">
        <v>8</v>
      </c>
      <c r="F23004" t="s">
        <v>1218</v>
      </c>
      <c r="G23004">
        <v>1167</v>
      </c>
      <c r="H23004">
        <v>1203</v>
      </c>
      <c r="I23004">
        <v>0.97007481296758102</v>
      </c>
      <c r="J23004" t="s">
        <v>115</v>
      </c>
      <c r="K23004" t="s">
        <v>175</v>
      </c>
      <c r="L23004">
        <v>32</v>
      </c>
      <c r="M23004" t="s">
        <v>1012</v>
      </c>
      <c r="N23004" t="s">
        <v>307</v>
      </c>
      <c r="O23004">
        <v>3204</v>
      </c>
    </row>
    <row r="23005" spans="1:15" x14ac:dyDescent="0.2">
      <c r="A23005">
        <v>2019</v>
      </c>
      <c r="B23005" t="s">
        <v>710</v>
      </c>
      <c r="C23005" t="s">
        <v>44</v>
      </c>
      <c r="D23005" t="s">
        <v>2</v>
      </c>
      <c r="E23005" t="s">
        <v>8</v>
      </c>
      <c r="F23005" t="s">
        <v>1219</v>
      </c>
      <c r="G23005">
        <v>36</v>
      </c>
      <c r="H23005">
        <v>1203</v>
      </c>
      <c r="I23005">
        <v>2.9925187032418952E-2</v>
      </c>
      <c r="J23005" t="s">
        <v>115</v>
      </c>
      <c r="K23005" t="s">
        <v>175</v>
      </c>
      <c r="L23005">
        <v>32</v>
      </c>
      <c r="M23005" t="s">
        <v>1012</v>
      </c>
      <c r="N23005" t="s">
        <v>307</v>
      </c>
      <c r="O23005">
        <v>3204</v>
      </c>
    </row>
    <row r="23006" spans="1:15" x14ac:dyDescent="0.2">
      <c r="A23006">
        <v>2019</v>
      </c>
      <c r="B23006" t="s">
        <v>710</v>
      </c>
      <c r="C23006" t="s">
        <v>44</v>
      </c>
      <c r="D23006" t="s">
        <v>2</v>
      </c>
      <c r="E23006" t="s">
        <v>9</v>
      </c>
      <c r="F23006" t="s">
        <v>1218</v>
      </c>
      <c r="G23006">
        <v>843</v>
      </c>
      <c r="H23006">
        <v>1119</v>
      </c>
      <c r="I23006">
        <v>0.7533512064343163</v>
      </c>
      <c r="J23006" t="s">
        <v>115</v>
      </c>
      <c r="K23006" t="s">
        <v>175</v>
      </c>
      <c r="L23006">
        <v>32</v>
      </c>
      <c r="M23006" t="s">
        <v>1012</v>
      </c>
      <c r="N23006" t="s">
        <v>307</v>
      </c>
      <c r="O23006">
        <v>3204</v>
      </c>
    </row>
    <row r="23007" spans="1:15" x14ac:dyDescent="0.2">
      <c r="A23007">
        <v>2019</v>
      </c>
      <c r="B23007" t="s">
        <v>710</v>
      </c>
      <c r="C23007" t="s">
        <v>44</v>
      </c>
      <c r="D23007" t="s">
        <v>2</v>
      </c>
      <c r="E23007" t="s">
        <v>9</v>
      </c>
      <c r="F23007" t="s">
        <v>1219</v>
      </c>
      <c r="G23007">
        <v>276</v>
      </c>
      <c r="H23007">
        <v>1119</v>
      </c>
      <c r="I23007">
        <v>0.24664879356568364</v>
      </c>
      <c r="J23007" t="s">
        <v>115</v>
      </c>
      <c r="K23007" t="s">
        <v>175</v>
      </c>
      <c r="L23007">
        <v>32</v>
      </c>
      <c r="M23007" t="s">
        <v>1012</v>
      </c>
      <c r="N23007" t="s">
        <v>307</v>
      </c>
      <c r="O23007">
        <v>3204</v>
      </c>
    </row>
    <row r="23008" spans="1:15" x14ac:dyDescent="0.2">
      <c r="A23008">
        <v>2019</v>
      </c>
      <c r="B23008" t="s">
        <v>710</v>
      </c>
      <c r="C23008" t="s">
        <v>44</v>
      </c>
      <c r="D23008" t="s">
        <v>2</v>
      </c>
      <c r="E23008" t="s">
        <v>60</v>
      </c>
      <c r="F23008" t="s">
        <v>1218</v>
      </c>
      <c r="G23008">
        <v>2010</v>
      </c>
      <c r="H23008">
        <v>2322</v>
      </c>
      <c r="I23008">
        <v>0.86563307493540054</v>
      </c>
      <c r="J23008" t="s">
        <v>115</v>
      </c>
      <c r="K23008" t="s">
        <v>175</v>
      </c>
      <c r="L23008">
        <v>32</v>
      </c>
      <c r="M23008" t="s">
        <v>1012</v>
      </c>
      <c r="N23008" t="s">
        <v>307</v>
      </c>
      <c r="O23008">
        <v>3204</v>
      </c>
    </row>
    <row r="23009" spans="1:15" x14ac:dyDescent="0.2">
      <c r="A23009">
        <v>2019</v>
      </c>
      <c r="B23009" t="s">
        <v>710</v>
      </c>
      <c r="C23009" t="s">
        <v>44</v>
      </c>
      <c r="D23009" t="s">
        <v>2</v>
      </c>
      <c r="E23009" t="s">
        <v>60</v>
      </c>
      <c r="F23009" t="s">
        <v>1219</v>
      </c>
      <c r="G23009">
        <v>312</v>
      </c>
      <c r="H23009">
        <v>2322</v>
      </c>
      <c r="I23009">
        <v>0.13436692506459949</v>
      </c>
      <c r="J23009" t="s">
        <v>115</v>
      </c>
      <c r="K23009" t="s">
        <v>175</v>
      </c>
      <c r="L23009">
        <v>32</v>
      </c>
      <c r="M23009" t="s">
        <v>1012</v>
      </c>
      <c r="N23009" t="s">
        <v>307</v>
      </c>
      <c r="O23009">
        <v>3204</v>
      </c>
    </row>
    <row r="23010" spans="1:15" x14ac:dyDescent="0.2">
      <c r="A23010">
        <v>2019</v>
      </c>
      <c r="B23010" t="s">
        <v>710</v>
      </c>
      <c r="C23010" t="s">
        <v>44</v>
      </c>
      <c r="D23010" t="s">
        <v>1</v>
      </c>
      <c r="E23010" t="s">
        <v>8</v>
      </c>
      <c r="F23010" t="s">
        <v>1218</v>
      </c>
      <c r="G23010">
        <v>1238</v>
      </c>
      <c r="H23010">
        <v>1270</v>
      </c>
      <c r="I23010">
        <v>0.97480314960629921</v>
      </c>
      <c r="J23010" t="s">
        <v>115</v>
      </c>
      <c r="K23010" t="s">
        <v>175</v>
      </c>
      <c r="L23010">
        <v>32</v>
      </c>
      <c r="M23010" t="s">
        <v>1012</v>
      </c>
      <c r="N23010" t="s">
        <v>307</v>
      </c>
      <c r="O23010">
        <v>3204</v>
      </c>
    </row>
    <row r="23011" spans="1:15" x14ac:dyDescent="0.2">
      <c r="A23011">
        <v>2019</v>
      </c>
      <c r="B23011" t="s">
        <v>710</v>
      </c>
      <c r="C23011" t="s">
        <v>44</v>
      </c>
      <c r="D23011" t="s">
        <v>1</v>
      </c>
      <c r="E23011" t="s">
        <v>8</v>
      </c>
      <c r="F23011" t="s">
        <v>1219</v>
      </c>
      <c r="G23011">
        <v>32</v>
      </c>
      <c r="H23011">
        <v>1270</v>
      </c>
      <c r="I23011">
        <v>2.5196850393700787E-2</v>
      </c>
      <c r="J23011" t="s">
        <v>115</v>
      </c>
      <c r="K23011" t="s">
        <v>175</v>
      </c>
      <c r="L23011">
        <v>32</v>
      </c>
      <c r="M23011" t="s">
        <v>1012</v>
      </c>
      <c r="N23011" t="s">
        <v>307</v>
      </c>
      <c r="O23011">
        <v>3204</v>
      </c>
    </row>
    <row r="23012" spans="1:15" x14ac:dyDescent="0.2">
      <c r="A23012">
        <v>2019</v>
      </c>
      <c r="B23012" t="s">
        <v>710</v>
      </c>
      <c r="C23012" t="s">
        <v>44</v>
      </c>
      <c r="D23012" t="s">
        <v>1</v>
      </c>
      <c r="E23012" t="s">
        <v>9</v>
      </c>
      <c r="F23012" t="s">
        <v>1218</v>
      </c>
      <c r="G23012">
        <v>936</v>
      </c>
      <c r="H23012">
        <v>1140</v>
      </c>
      <c r="I23012">
        <v>0.82105263157894737</v>
      </c>
      <c r="J23012" t="s">
        <v>115</v>
      </c>
      <c r="K23012" t="s">
        <v>175</v>
      </c>
      <c r="L23012">
        <v>32</v>
      </c>
      <c r="M23012" t="s">
        <v>1012</v>
      </c>
      <c r="N23012" t="s">
        <v>307</v>
      </c>
      <c r="O23012">
        <v>3204</v>
      </c>
    </row>
    <row r="23013" spans="1:15" x14ac:dyDescent="0.2">
      <c r="A23013">
        <v>2019</v>
      </c>
      <c r="B23013" t="s">
        <v>710</v>
      </c>
      <c r="C23013" t="s">
        <v>44</v>
      </c>
      <c r="D23013" t="s">
        <v>1</v>
      </c>
      <c r="E23013" t="s">
        <v>9</v>
      </c>
      <c r="F23013" t="s">
        <v>1219</v>
      </c>
      <c r="G23013">
        <v>204</v>
      </c>
      <c r="H23013">
        <v>1140</v>
      </c>
      <c r="I23013">
        <v>0.17894736842105263</v>
      </c>
      <c r="J23013" t="s">
        <v>115</v>
      </c>
      <c r="K23013" t="s">
        <v>175</v>
      </c>
      <c r="L23013">
        <v>32</v>
      </c>
      <c r="M23013" t="s">
        <v>1012</v>
      </c>
      <c r="N23013" t="s">
        <v>307</v>
      </c>
      <c r="O23013">
        <v>3204</v>
      </c>
    </row>
    <row r="23014" spans="1:15" x14ac:dyDescent="0.2">
      <c r="A23014">
        <v>2019</v>
      </c>
      <c r="B23014" t="s">
        <v>710</v>
      </c>
      <c r="C23014" t="s">
        <v>44</v>
      </c>
      <c r="D23014" t="s">
        <v>1</v>
      </c>
      <c r="E23014" t="s">
        <v>60</v>
      </c>
      <c r="F23014" t="s">
        <v>1218</v>
      </c>
      <c r="G23014">
        <v>2174</v>
      </c>
      <c r="H23014">
        <v>2410</v>
      </c>
      <c r="I23014">
        <v>0.90207468879668051</v>
      </c>
      <c r="J23014" t="s">
        <v>115</v>
      </c>
      <c r="K23014" t="s">
        <v>175</v>
      </c>
      <c r="L23014">
        <v>32</v>
      </c>
      <c r="M23014" t="s">
        <v>1012</v>
      </c>
      <c r="N23014" t="s">
        <v>307</v>
      </c>
      <c r="O23014">
        <v>3204</v>
      </c>
    </row>
    <row r="23015" spans="1:15" x14ac:dyDescent="0.2">
      <c r="A23015">
        <v>2019</v>
      </c>
      <c r="B23015" t="s">
        <v>710</v>
      </c>
      <c r="C23015" t="s">
        <v>44</v>
      </c>
      <c r="D23015" t="s">
        <v>1</v>
      </c>
      <c r="E23015" t="s">
        <v>60</v>
      </c>
      <c r="F23015" t="s">
        <v>1219</v>
      </c>
      <c r="G23015">
        <v>236</v>
      </c>
      <c r="H23015">
        <v>2410</v>
      </c>
      <c r="I23015">
        <v>9.7925311203319501E-2</v>
      </c>
      <c r="J23015" t="s">
        <v>115</v>
      </c>
      <c r="K23015" t="s">
        <v>175</v>
      </c>
      <c r="L23015">
        <v>32</v>
      </c>
      <c r="M23015" t="s">
        <v>1012</v>
      </c>
      <c r="N23015" t="s">
        <v>307</v>
      </c>
      <c r="O23015">
        <v>3204</v>
      </c>
    </row>
    <row r="23016" spans="1:15" x14ac:dyDescent="0.2">
      <c r="A23016">
        <v>2019</v>
      </c>
      <c r="B23016" t="s">
        <v>710</v>
      </c>
      <c r="C23016" t="s">
        <v>44</v>
      </c>
      <c r="D23016" t="s">
        <v>133</v>
      </c>
      <c r="E23016" t="s">
        <v>8</v>
      </c>
      <c r="F23016" t="s">
        <v>1218</v>
      </c>
      <c r="G23016">
        <v>6273</v>
      </c>
      <c r="H23016">
        <v>6713</v>
      </c>
      <c r="I23016">
        <v>0.93445553403843284</v>
      </c>
      <c r="J23016" t="s">
        <v>115</v>
      </c>
      <c r="K23016" t="s">
        <v>175</v>
      </c>
      <c r="L23016">
        <v>32</v>
      </c>
      <c r="M23016" t="s">
        <v>1012</v>
      </c>
      <c r="N23016" t="s">
        <v>307</v>
      </c>
      <c r="O23016">
        <v>3204</v>
      </c>
    </row>
    <row r="23017" spans="1:15" x14ac:dyDescent="0.2">
      <c r="A23017">
        <v>2019</v>
      </c>
      <c r="B23017" t="s">
        <v>710</v>
      </c>
      <c r="C23017" t="s">
        <v>44</v>
      </c>
      <c r="D23017" t="s">
        <v>133</v>
      </c>
      <c r="E23017" t="s">
        <v>8</v>
      </c>
      <c r="F23017" t="s">
        <v>1219</v>
      </c>
      <c r="G23017">
        <v>440</v>
      </c>
      <c r="H23017">
        <v>6713</v>
      </c>
      <c r="I23017">
        <v>6.5544465961567114E-2</v>
      </c>
      <c r="J23017" t="s">
        <v>115</v>
      </c>
      <c r="K23017" t="s">
        <v>175</v>
      </c>
      <c r="L23017">
        <v>32</v>
      </c>
      <c r="M23017" t="s">
        <v>1012</v>
      </c>
      <c r="N23017" t="s">
        <v>307</v>
      </c>
      <c r="O23017">
        <v>3204</v>
      </c>
    </row>
    <row r="23018" spans="1:15" x14ac:dyDescent="0.2">
      <c r="A23018">
        <v>2019</v>
      </c>
      <c r="B23018" t="s">
        <v>710</v>
      </c>
      <c r="C23018" t="s">
        <v>44</v>
      </c>
      <c r="D23018" t="s">
        <v>133</v>
      </c>
      <c r="E23018" t="s">
        <v>9</v>
      </c>
      <c r="F23018" t="s">
        <v>1218</v>
      </c>
      <c r="G23018">
        <v>4557</v>
      </c>
      <c r="H23018">
        <v>6935</v>
      </c>
      <c r="I23018">
        <v>0.65710165825522715</v>
      </c>
      <c r="J23018" t="s">
        <v>115</v>
      </c>
      <c r="K23018" t="s">
        <v>175</v>
      </c>
      <c r="L23018">
        <v>32</v>
      </c>
      <c r="M23018" t="s">
        <v>1012</v>
      </c>
      <c r="N23018" t="s">
        <v>307</v>
      </c>
      <c r="O23018">
        <v>3204</v>
      </c>
    </row>
    <row r="23019" spans="1:15" x14ac:dyDescent="0.2">
      <c r="A23019">
        <v>2019</v>
      </c>
      <c r="B23019" t="s">
        <v>710</v>
      </c>
      <c r="C23019" t="s">
        <v>44</v>
      </c>
      <c r="D23019" t="s">
        <v>133</v>
      </c>
      <c r="E23019" t="s">
        <v>9</v>
      </c>
      <c r="F23019" t="s">
        <v>1219</v>
      </c>
      <c r="G23019">
        <v>2378</v>
      </c>
      <c r="H23019">
        <v>6935</v>
      </c>
      <c r="I23019">
        <v>0.34289834174477291</v>
      </c>
      <c r="J23019" t="s">
        <v>115</v>
      </c>
      <c r="K23019" t="s">
        <v>175</v>
      </c>
      <c r="L23019">
        <v>32</v>
      </c>
      <c r="M23019" t="s">
        <v>1012</v>
      </c>
      <c r="N23019" t="s">
        <v>307</v>
      </c>
      <c r="O23019">
        <v>3204</v>
      </c>
    </row>
    <row r="23020" spans="1:15" x14ac:dyDescent="0.2">
      <c r="A23020">
        <v>2019</v>
      </c>
      <c r="B23020" t="s">
        <v>710</v>
      </c>
      <c r="C23020" t="s">
        <v>44</v>
      </c>
      <c r="D23020" t="s">
        <v>133</v>
      </c>
      <c r="E23020" t="s">
        <v>60</v>
      </c>
      <c r="F23020" t="s">
        <v>1218</v>
      </c>
      <c r="G23020">
        <v>10830</v>
      </c>
      <c r="H23020">
        <v>13648</v>
      </c>
      <c r="I23020">
        <v>0.79352286049237986</v>
      </c>
      <c r="J23020" t="s">
        <v>115</v>
      </c>
      <c r="K23020" t="s">
        <v>175</v>
      </c>
      <c r="L23020">
        <v>32</v>
      </c>
      <c r="M23020" t="s">
        <v>1012</v>
      </c>
      <c r="N23020" t="s">
        <v>307</v>
      </c>
      <c r="O23020">
        <v>3204</v>
      </c>
    </row>
    <row r="23021" spans="1:15" x14ac:dyDescent="0.2">
      <c r="A23021">
        <v>2019</v>
      </c>
      <c r="B23021" t="s">
        <v>710</v>
      </c>
      <c r="C23021" t="s">
        <v>44</v>
      </c>
      <c r="D23021" t="s">
        <v>133</v>
      </c>
      <c r="E23021" t="s">
        <v>60</v>
      </c>
      <c r="F23021" t="s">
        <v>1219</v>
      </c>
      <c r="G23021">
        <v>2818</v>
      </c>
      <c r="H23021">
        <v>13648</v>
      </c>
      <c r="I23021">
        <v>0.20647713950762017</v>
      </c>
      <c r="J23021" t="s">
        <v>115</v>
      </c>
      <c r="K23021" t="s">
        <v>175</v>
      </c>
      <c r="L23021">
        <v>32</v>
      </c>
      <c r="M23021" t="s">
        <v>1012</v>
      </c>
      <c r="N23021" t="s">
        <v>307</v>
      </c>
      <c r="O23021">
        <v>3204</v>
      </c>
    </row>
    <row r="23022" spans="1:15" x14ac:dyDescent="0.2">
      <c r="A23022">
        <v>2019</v>
      </c>
      <c r="B23022" t="s">
        <v>711</v>
      </c>
      <c r="C23022" t="s">
        <v>44</v>
      </c>
      <c r="D23022" t="s">
        <v>7</v>
      </c>
      <c r="E23022" t="s">
        <v>8</v>
      </c>
      <c r="F23022" t="s">
        <v>1218</v>
      </c>
      <c r="G23022">
        <v>1010</v>
      </c>
      <c r="H23022">
        <v>1139</v>
      </c>
      <c r="I23022">
        <v>0.88674275680421422</v>
      </c>
      <c r="J23022" t="s">
        <v>115</v>
      </c>
      <c r="K23022" t="s">
        <v>175</v>
      </c>
      <c r="L23022">
        <v>32</v>
      </c>
      <c r="M23022" t="s">
        <v>1013</v>
      </c>
      <c r="N23022" t="s">
        <v>306</v>
      </c>
      <c r="O23022">
        <v>3205</v>
      </c>
    </row>
    <row r="23023" spans="1:15" x14ac:dyDescent="0.2">
      <c r="A23023">
        <v>2019</v>
      </c>
      <c r="B23023" t="s">
        <v>711</v>
      </c>
      <c r="C23023" t="s">
        <v>44</v>
      </c>
      <c r="D23023" t="s">
        <v>7</v>
      </c>
      <c r="E23023" t="s">
        <v>8</v>
      </c>
      <c r="F23023" t="s">
        <v>1219</v>
      </c>
      <c r="G23023">
        <v>129</v>
      </c>
      <c r="H23023">
        <v>1139</v>
      </c>
      <c r="I23023">
        <v>0.11325724319578578</v>
      </c>
      <c r="J23023" t="s">
        <v>115</v>
      </c>
      <c r="K23023" t="s">
        <v>175</v>
      </c>
      <c r="L23023">
        <v>32</v>
      </c>
      <c r="M23023" t="s">
        <v>1013</v>
      </c>
      <c r="N23023" t="s">
        <v>306</v>
      </c>
      <c r="O23023">
        <v>3205</v>
      </c>
    </row>
    <row r="23024" spans="1:15" x14ac:dyDescent="0.2">
      <c r="A23024">
        <v>2019</v>
      </c>
      <c r="B23024" t="s">
        <v>711</v>
      </c>
      <c r="C23024" t="s">
        <v>44</v>
      </c>
      <c r="D23024" t="s">
        <v>7</v>
      </c>
      <c r="E23024" t="s">
        <v>9</v>
      </c>
      <c r="F23024" t="s">
        <v>1218</v>
      </c>
      <c r="G23024">
        <v>849</v>
      </c>
      <c r="H23024">
        <v>1499</v>
      </c>
      <c r="I23024">
        <v>0.56637758505670444</v>
      </c>
      <c r="J23024" t="s">
        <v>115</v>
      </c>
      <c r="K23024" t="s">
        <v>175</v>
      </c>
      <c r="L23024">
        <v>32</v>
      </c>
      <c r="M23024" t="s">
        <v>1013</v>
      </c>
      <c r="N23024" t="s">
        <v>306</v>
      </c>
      <c r="O23024">
        <v>3205</v>
      </c>
    </row>
    <row r="23025" spans="1:15" x14ac:dyDescent="0.2">
      <c r="A23025">
        <v>2019</v>
      </c>
      <c r="B23025" t="s">
        <v>711</v>
      </c>
      <c r="C23025" t="s">
        <v>44</v>
      </c>
      <c r="D23025" t="s">
        <v>7</v>
      </c>
      <c r="E23025" t="s">
        <v>9</v>
      </c>
      <c r="F23025" t="s">
        <v>1219</v>
      </c>
      <c r="G23025">
        <v>650</v>
      </c>
      <c r="H23025">
        <v>1499</v>
      </c>
      <c r="I23025">
        <v>0.43362241494329551</v>
      </c>
      <c r="J23025" t="s">
        <v>115</v>
      </c>
      <c r="K23025" t="s">
        <v>175</v>
      </c>
      <c r="L23025">
        <v>32</v>
      </c>
      <c r="M23025" t="s">
        <v>1013</v>
      </c>
      <c r="N23025" t="s">
        <v>306</v>
      </c>
      <c r="O23025">
        <v>3205</v>
      </c>
    </row>
    <row r="23026" spans="1:15" x14ac:dyDescent="0.2">
      <c r="A23026">
        <v>2019</v>
      </c>
      <c r="B23026" t="s">
        <v>711</v>
      </c>
      <c r="C23026" t="s">
        <v>44</v>
      </c>
      <c r="D23026" t="s">
        <v>7</v>
      </c>
      <c r="E23026" t="s">
        <v>60</v>
      </c>
      <c r="F23026" t="s">
        <v>1218</v>
      </c>
      <c r="G23026">
        <v>1859</v>
      </c>
      <c r="H23026">
        <v>2638</v>
      </c>
      <c r="I23026">
        <v>0.70470053070507965</v>
      </c>
      <c r="J23026" t="s">
        <v>115</v>
      </c>
      <c r="K23026" t="s">
        <v>175</v>
      </c>
      <c r="L23026">
        <v>32</v>
      </c>
      <c r="M23026" t="s">
        <v>1013</v>
      </c>
      <c r="N23026" t="s">
        <v>306</v>
      </c>
      <c r="O23026">
        <v>3205</v>
      </c>
    </row>
    <row r="23027" spans="1:15" x14ac:dyDescent="0.2">
      <c r="A23027">
        <v>2019</v>
      </c>
      <c r="B23027" t="s">
        <v>711</v>
      </c>
      <c r="C23027" t="s">
        <v>44</v>
      </c>
      <c r="D23027" t="s">
        <v>7</v>
      </c>
      <c r="E23027" t="s">
        <v>60</v>
      </c>
      <c r="F23027" t="s">
        <v>1219</v>
      </c>
      <c r="G23027">
        <v>779</v>
      </c>
      <c r="H23027">
        <v>2638</v>
      </c>
      <c r="I23027">
        <v>0.2952994692949204</v>
      </c>
      <c r="J23027" t="s">
        <v>115</v>
      </c>
      <c r="K23027" t="s">
        <v>175</v>
      </c>
      <c r="L23027">
        <v>32</v>
      </c>
      <c r="M23027" t="s">
        <v>1013</v>
      </c>
      <c r="N23027" t="s">
        <v>306</v>
      </c>
      <c r="O23027">
        <v>3205</v>
      </c>
    </row>
    <row r="23028" spans="1:15" x14ac:dyDescent="0.2">
      <c r="A23028">
        <v>2019</v>
      </c>
      <c r="B23028" t="s">
        <v>711</v>
      </c>
      <c r="C23028" t="s">
        <v>44</v>
      </c>
      <c r="D23028" t="s">
        <v>6</v>
      </c>
      <c r="E23028" t="s">
        <v>8</v>
      </c>
      <c r="F23028" t="s">
        <v>1218</v>
      </c>
      <c r="G23028">
        <v>1070</v>
      </c>
      <c r="H23028">
        <v>1259</v>
      </c>
      <c r="I23028">
        <v>0.84988085782366962</v>
      </c>
      <c r="J23028" t="s">
        <v>115</v>
      </c>
      <c r="K23028" t="s">
        <v>175</v>
      </c>
      <c r="L23028">
        <v>32</v>
      </c>
      <c r="M23028" t="s">
        <v>1013</v>
      </c>
      <c r="N23028" t="s">
        <v>306</v>
      </c>
      <c r="O23028">
        <v>3205</v>
      </c>
    </row>
    <row r="23029" spans="1:15" x14ac:dyDescent="0.2">
      <c r="A23029">
        <v>2019</v>
      </c>
      <c r="B23029" t="s">
        <v>711</v>
      </c>
      <c r="C23029" t="s">
        <v>44</v>
      </c>
      <c r="D23029" t="s">
        <v>6</v>
      </c>
      <c r="E23029" t="s">
        <v>8</v>
      </c>
      <c r="F23029" t="s">
        <v>1219</v>
      </c>
      <c r="G23029">
        <v>189</v>
      </c>
      <c r="H23029">
        <v>1259</v>
      </c>
      <c r="I23029">
        <v>0.15011914217633043</v>
      </c>
      <c r="J23029" t="s">
        <v>115</v>
      </c>
      <c r="K23029" t="s">
        <v>175</v>
      </c>
      <c r="L23029">
        <v>32</v>
      </c>
      <c r="M23029" t="s">
        <v>1013</v>
      </c>
      <c r="N23029" t="s">
        <v>306</v>
      </c>
      <c r="O23029">
        <v>3205</v>
      </c>
    </row>
    <row r="23030" spans="1:15" x14ac:dyDescent="0.2">
      <c r="A23030">
        <v>2019</v>
      </c>
      <c r="B23030" t="s">
        <v>711</v>
      </c>
      <c r="C23030" t="s">
        <v>44</v>
      </c>
      <c r="D23030" t="s">
        <v>6</v>
      </c>
      <c r="E23030" t="s">
        <v>9</v>
      </c>
      <c r="F23030" t="s">
        <v>1218</v>
      </c>
      <c r="G23030">
        <v>917</v>
      </c>
      <c r="H23030">
        <v>1545</v>
      </c>
      <c r="I23030">
        <v>0.59352750809061494</v>
      </c>
      <c r="J23030" t="s">
        <v>115</v>
      </c>
      <c r="K23030" t="s">
        <v>175</v>
      </c>
      <c r="L23030">
        <v>32</v>
      </c>
      <c r="M23030" t="s">
        <v>1013</v>
      </c>
      <c r="N23030" t="s">
        <v>306</v>
      </c>
      <c r="O23030">
        <v>3205</v>
      </c>
    </row>
    <row r="23031" spans="1:15" x14ac:dyDescent="0.2">
      <c r="A23031">
        <v>2019</v>
      </c>
      <c r="B23031" t="s">
        <v>711</v>
      </c>
      <c r="C23031" t="s">
        <v>44</v>
      </c>
      <c r="D23031" t="s">
        <v>6</v>
      </c>
      <c r="E23031" t="s">
        <v>9</v>
      </c>
      <c r="F23031" t="s">
        <v>1219</v>
      </c>
      <c r="G23031">
        <v>628</v>
      </c>
      <c r="H23031">
        <v>1545</v>
      </c>
      <c r="I23031">
        <v>0.40647249190938511</v>
      </c>
      <c r="J23031" t="s">
        <v>115</v>
      </c>
      <c r="K23031" t="s">
        <v>175</v>
      </c>
      <c r="L23031">
        <v>32</v>
      </c>
      <c r="M23031" t="s">
        <v>1013</v>
      </c>
      <c r="N23031" t="s">
        <v>306</v>
      </c>
      <c r="O23031">
        <v>3205</v>
      </c>
    </row>
    <row r="23032" spans="1:15" x14ac:dyDescent="0.2">
      <c r="A23032">
        <v>2019</v>
      </c>
      <c r="B23032" t="s">
        <v>711</v>
      </c>
      <c r="C23032" t="s">
        <v>44</v>
      </c>
      <c r="D23032" t="s">
        <v>6</v>
      </c>
      <c r="E23032" t="s">
        <v>60</v>
      </c>
      <c r="F23032" t="s">
        <v>1218</v>
      </c>
      <c r="G23032">
        <v>1987</v>
      </c>
      <c r="H23032">
        <v>2804</v>
      </c>
      <c r="I23032">
        <v>0.70863052781740365</v>
      </c>
      <c r="J23032" t="s">
        <v>115</v>
      </c>
      <c r="K23032" t="s">
        <v>175</v>
      </c>
      <c r="L23032">
        <v>32</v>
      </c>
      <c r="M23032" t="s">
        <v>1013</v>
      </c>
      <c r="N23032" t="s">
        <v>306</v>
      </c>
      <c r="O23032">
        <v>3205</v>
      </c>
    </row>
    <row r="23033" spans="1:15" x14ac:dyDescent="0.2">
      <c r="A23033">
        <v>2019</v>
      </c>
      <c r="B23033" t="s">
        <v>711</v>
      </c>
      <c r="C23033" t="s">
        <v>44</v>
      </c>
      <c r="D23033" t="s">
        <v>6</v>
      </c>
      <c r="E23033" t="s">
        <v>60</v>
      </c>
      <c r="F23033" t="s">
        <v>1219</v>
      </c>
      <c r="G23033">
        <v>817</v>
      </c>
      <c r="H23033">
        <v>2804</v>
      </c>
      <c r="I23033">
        <v>0.29136947218259629</v>
      </c>
      <c r="J23033" t="s">
        <v>115</v>
      </c>
      <c r="K23033" t="s">
        <v>175</v>
      </c>
      <c r="L23033">
        <v>32</v>
      </c>
      <c r="M23033" t="s">
        <v>1013</v>
      </c>
      <c r="N23033" t="s">
        <v>306</v>
      </c>
      <c r="O23033">
        <v>3205</v>
      </c>
    </row>
    <row r="23034" spans="1:15" x14ac:dyDescent="0.2">
      <c r="A23034">
        <v>2019</v>
      </c>
      <c r="B23034" t="s">
        <v>711</v>
      </c>
      <c r="C23034" t="s">
        <v>44</v>
      </c>
      <c r="D23034" t="s">
        <v>5</v>
      </c>
      <c r="E23034" t="s">
        <v>8</v>
      </c>
      <c r="F23034" t="s">
        <v>1218</v>
      </c>
      <c r="G23034">
        <v>1061</v>
      </c>
      <c r="H23034">
        <v>1182</v>
      </c>
      <c r="I23034">
        <v>0.89763113367174285</v>
      </c>
      <c r="J23034" t="s">
        <v>115</v>
      </c>
      <c r="K23034" t="s">
        <v>175</v>
      </c>
      <c r="L23034">
        <v>32</v>
      </c>
      <c r="M23034" t="s">
        <v>1013</v>
      </c>
      <c r="N23034" t="s">
        <v>306</v>
      </c>
      <c r="O23034">
        <v>3205</v>
      </c>
    </row>
    <row r="23035" spans="1:15" x14ac:dyDescent="0.2">
      <c r="A23035">
        <v>2019</v>
      </c>
      <c r="B23035" t="s">
        <v>711</v>
      </c>
      <c r="C23035" t="s">
        <v>44</v>
      </c>
      <c r="D23035" t="s">
        <v>5</v>
      </c>
      <c r="E23035" t="s">
        <v>8</v>
      </c>
      <c r="F23035" t="s">
        <v>1219</v>
      </c>
      <c r="G23035">
        <v>121</v>
      </c>
      <c r="H23035">
        <v>1182</v>
      </c>
      <c r="I23035">
        <v>0.10236886632825719</v>
      </c>
      <c r="J23035" t="s">
        <v>115</v>
      </c>
      <c r="K23035" t="s">
        <v>175</v>
      </c>
      <c r="L23035">
        <v>32</v>
      </c>
      <c r="M23035" t="s">
        <v>1013</v>
      </c>
      <c r="N23035" t="s">
        <v>306</v>
      </c>
      <c r="O23035">
        <v>3205</v>
      </c>
    </row>
    <row r="23036" spans="1:15" x14ac:dyDescent="0.2">
      <c r="A23036">
        <v>2019</v>
      </c>
      <c r="B23036" t="s">
        <v>711</v>
      </c>
      <c r="C23036" t="s">
        <v>44</v>
      </c>
      <c r="D23036" t="s">
        <v>5</v>
      </c>
      <c r="E23036" t="s">
        <v>9</v>
      </c>
      <c r="F23036" t="s">
        <v>1218</v>
      </c>
      <c r="G23036">
        <v>815</v>
      </c>
      <c r="H23036">
        <v>1363</v>
      </c>
      <c r="I23036">
        <v>0.59794570799706526</v>
      </c>
      <c r="J23036" t="s">
        <v>115</v>
      </c>
      <c r="K23036" t="s">
        <v>175</v>
      </c>
      <c r="L23036">
        <v>32</v>
      </c>
      <c r="M23036" t="s">
        <v>1013</v>
      </c>
      <c r="N23036" t="s">
        <v>306</v>
      </c>
      <c r="O23036">
        <v>3205</v>
      </c>
    </row>
    <row r="23037" spans="1:15" x14ac:dyDescent="0.2">
      <c r="A23037">
        <v>2019</v>
      </c>
      <c r="B23037" t="s">
        <v>711</v>
      </c>
      <c r="C23037" t="s">
        <v>44</v>
      </c>
      <c r="D23037" t="s">
        <v>5</v>
      </c>
      <c r="E23037" t="s">
        <v>9</v>
      </c>
      <c r="F23037" t="s">
        <v>1219</v>
      </c>
      <c r="G23037">
        <v>548</v>
      </c>
      <c r="H23037">
        <v>1363</v>
      </c>
      <c r="I23037">
        <v>0.40205429200293469</v>
      </c>
      <c r="J23037" t="s">
        <v>115</v>
      </c>
      <c r="K23037" t="s">
        <v>175</v>
      </c>
      <c r="L23037">
        <v>32</v>
      </c>
      <c r="M23037" t="s">
        <v>1013</v>
      </c>
      <c r="N23037" t="s">
        <v>306</v>
      </c>
      <c r="O23037">
        <v>3205</v>
      </c>
    </row>
    <row r="23038" spans="1:15" x14ac:dyDescent="0.2">
      <c r="A23038">
        <v>2019</v>
      </c>
      <c r="B23038" t="s">
        <v>711</v>
      </c>
      <c r="C23038" t="s">
        <v>44</v>
      </c>
      <c r="D23038" t="s">
        <v>5</v>
      </c>
      <c r="E23038" t="s">
        <v>60</v>
      </c>
      <c r="F23038" t="s">
        <v>1218</v>
      </c>
      <c r="G23038">
        <v>1876</v>
      </c>
      <c r="H23038">
        <v>2545</v>
      </c>
      <c r="I23038">
        <v>0.73713163064833009</v>
      </c>
      <c r="J23038" t="s">
        <v>115</v>
      </c>
      <c r="K23038" t="s">
        <v>175</v>
      </c>
      <c r="L23038">
        <v>32</v>
      </c>
      <c r="M23038" t="s">
        <v>1013</v>
      </c>
      <c r="N23038" t="s">
        <v>306</v>
      </c>
      <c r="O23038">
        <v>3205</v>
      </c>
    </row>
    <row r="23039" spans="1:15" x14ac:dyDescent="0.2">
      <c r="A23039">
        <v>2019</v>
      </c>
      <c r="B23039" t="s">
        <v>711</v>
      </c>
      <c r="C23039" t="s">
        <v>44</v>
      </c>
      <c r="D23039" t="s">
        <v>5</v>
      </c>
      <c r="E23039" t="s">
        <v>60</v>
      </c>
      <c r="F23039" t="s">
        <v>1219</v>
      </c>
      <c r="G23039">
        <v>669</v>
      </c>
      <c r="H23039">
        <v>2545</v>
      </c>
      <c r="I23039">
        <v>0.26286836935166996</v>
      </c>
      <c r="J23039" t="s">
        <v>115</v>
      </c>
      <c r="K23039" t="s">
        <v>175</v>
      </c>
      <c r="L23039">
        <v>32</v>
      </c>
      <c r="M23039" t="s">
        <v>1013</v>
      </c>
      <c r="N23039" t="s">
        <v>306</v>
      </c>
      <c r="O23039">
        <v>3205</v>
      </c>
    </row>
    <row r="23040" spans="1:15" x14ac:dyDescent="0.2">
      <c r="A23040">
        <v>2019</v>
      </c>
      <c r="B23040" t="s">
        <v>711</v>
      </c>
      <c r="C23040" t="s">
        <v>44</v>
      </c>
      <c r="D23040" t="s">
        <v>4</v>
      </c>
      <c r="E23040" t="s">
        <v>8</v>
      </c>
      <c r="F23040" t="s">
        <v>1218</v>
      </c>
      <c r="G23040">
        <v>1158</v>
      </c>
      <c r="H23040">
        <v>1257</v>
      </c>
      <c r="I23040">
        <v>0.92124105011933177</v>
      </c>
      <c r="J23040" t="s">
        <v>115</v>
      </c>
      <c r="K23040" t="s">
        <v>175</v>
      </c>
      <c r="L23040">
        <v>32</v>
      </c>
      <c r="M23040" t="s">
        <v>1013</v>
      </c>
      <c r="N23040" t="s">
        <v>306</v>
      </c>
      <c r="O23040">
        <v>3205</v>
      </c>
    </row>
    <row r="23041" spans="1:15" x14ac:dyDescent="0.2">
      <c r="A23041">
        <v>2019</v>
      </c>
      <c r="B23041" t="s">
        <v>711</v>
      </c>
      <c r="C23041" t="s">
        <v>44</v>
      </c>
      <c r="D23041" t="s">
        <v>4</v>
      </c>
      <c r="E23041" t="s">
        <v>8</v>
      </c>
      <c r="F23041" t="s">
        <v>1219</v>
      </c>
      <c r="G23041">
        <v>99</v>
      </c>
      <c r="H23041">
        <v>1257</v>
      </c>
      <c r="I23041">
        <v>7.8758949880668255E-2</v>
      </c>
      <c r="J23041" t="s">
        <v>115</v>
      </c>
      <c r="K23041" t="s">
        <v>175</v>
      </c>
      <c r="L23041">
        <v>32</v>
      </c>
      <c r="M23041" t="s">
        <v>1013</v>
      </c>
      <c r="N23041" t="s">
        <v>306</v>
      </c>
      <c r="O23041">
        <v>3205</v>
      </c>
    </row>
    <row r="23042" spans="1:15" x14ac:dyDescent="0.2">
      <c r="A23042">
        <v>2019</v>
      </c>
      <c r="B23042" t="s">
        <v>711</v>
      </c>
      <c r="C23042" t="s">
        <v>44</v>
      </c>
      <c r="D23042" t="s">
        <v>4</v>
      </c>
      <c r="E23042" t="s">
        <v>9</v>
      </c>
      <c r="F23042" t="s">
        <v>1218</v>
      </c>
      <c r="G23042">
        <v>899</v>
      </c>
      <c r="H23042">
        <v>1469</v>
      </c>
      <c r="I23042">
        <v>0.61198093941456777</v>
      </c>
      <c r="J23042" t="s">
        <v>115</v>
      </c>
      <c r="K23042" t="s">
        <v>175</v>
      </c>
      <c r="L23042">
        <v>32</v>
      </c>
      <c r="M23042" t="s">
        <v>1013</v>
      </c>
      <c r="N23042" t="s">
        <v>306</v>
      </c>
      <c r="O23042">
        <v>3205</v>
      </c>
    </row>
    <row r="23043" spans="1:15" x14ac:dyDescent="0.2">
      <c r="A23043">
        <v>2019</v>
      </c>
      <c r="B23043" t="s">
        <v>711</v>
      </c>
      <c r="C23043" t="s">
        <v>44</v>
      </c>
      <c r="D23043" t="s">
        <v>4</v>
      </c>
      <c r="E23043" t="s">
        <v>9</v>
      </c>
      <c r="F23043" t="s">
        <v>1219</v>
      </c>
      <c r="G23043">
        <v>570</v>
      </c>
      <c r="H23043">
        <v>1469</v>
      </c>
      <c r="I23043">
        <v>0.38801906058543228</v>
      </c>
      <c r="J23043" t="s">
        <v>115</v>
      </c>
      <c r="K23043" t="s">
        <v>175</v>
      </c>
      <c r="L23043">
        <v>32</v>
      </c>
      <c r="M23043" t="s">
        <v>1013</v>
      </c>
      <c r="N23043" t="s">
        <v>306</v>
      </c>
      <c r="O23043">
        <v>3205</v>
      </c>
    </row>
    <row r="23044" spans="1:15" x14ac:dyDescent="0.2">
      <c r="A23044">
        <v>2019</v>
      </c>
      <c r="B23044" t="s">
        <v>711</v>
      </c>
      <c r="C23044" t="s">
        <v>44</v>
      </c>
      <c r="D23044" t="s">
        <v>4</v>
      </c>
      <c r="E23044" t="s">
        <v>60</v>
      </c>
      <c r="F23044" t="s">
        <v>1218</v>
      </c>
      <c r="G23044">
        <v>2057</v>
      </c>
      <c r="H23044">
        <v>2726</v>
      </c>
      <c r="I23044">
        <v>0.75458547322083636</v>
      </c>
      <c r="J23044" t="s">
        <v>115</v>
      </c>
      <c r="K23044" t="s">
        <v>175</v>
      </c>
      <c r="L23044">
        <v>32</v>
      </c>
      <c r="M23044" t="s">
        <v>1013</v>
      </c>
      <c r="N23044" t="s">
        <v>306</v>
      </c>
      <c r="O23044">
        <v>3205</v>
      </c>
    </row>
    <row r="23045" spans="1:15" x14ac:dyDescent="0.2">
      <c r="A23045">
        <v>2019</v>
      </c>
      <c r="B23045" t="s">
        <v>711</v>
      </c>
      <c r="C23045" t="s">
        <v>44</v>
      </c>
      <c r="D23045" t="s">
        <v>4</v>
      </c>
      <c r="E23045" t="s">
        <v>60</v>
      </c>
      <c r="F23045" t="s">
        <v>1219</v>
      </c>
      <c r="G23045">
        <v>669</v>
      </c>
      <c r="H23045">
        <v>2726</v>
      </c>
      <c r="I23045">
        <v>0.24541452677916362</v>
      </c>
      <c r="J23045" t="s">
        <v>115</v>
      </c>
      <c r="K23045" t="s">
        <v>175</v>
      </c>
      <c r="L23045">
        <v>32</v>
      </c>
      <c r="M23045" t="s">
        <v>1013</v>
      </c>
      <c r="N23045" t="s">
        <v>306</v>
      </c>
      <c r="O23045">
        <v>3205</v>
      </c>
    </row>
    <row r="23046" spans="1:15" x14ac:dyDescent="0.2">
      <c r="A23046">
        <v>2019</v>
      </c>
      <c r="B23046" t="s">
        <v>711</v>
      </c>
      <c r="C23046" t="s">
        <v>44</v>
      </c>
      <c r="D23046" t="s">
        <v>3</v>
      </c>
      <c r="E23046" t="s">
        <v>8</v>
      </c>
      <c r="F23046" t="s">
        <v>1218</v>
      </c>
      <c r="G23046">
        <v>1194</v>
      </c>
      <c r="H23046">
        <v>1271</v>
      </c>
      <c r="I23046">
        <v>0.93941778127458697</v>
      </c>
      <c r="J23046" t="s">
        <v>115</v>
      </c>
      <c r="K23046" t="s">
        <v>175</v>
      </c>
      <c r="L23046">
        <v>32</v>
      </c>
      <c r="M23046" t="s">
        <v>1013</v>
      </c>
      <c r="N23046" t="s">
        <v>306</v>
      </c>
      <c r="O23046">
        <v>3205</v>
      </c>
    </row>
    <row r="23047" spans="1:15" x14ac:dyDescent="0.2">
      <c r="A23047">
        <v>2019</v>
      </c>
      <c r="B23047" t="s">
        <v>711</v>
      </c>
      <c r="C23047" t="s">
        <v>44</v>
      </c>
      <c r="D23047" t="s">
        <v>3</v>
      </c>
      <c r="E23047" t="s">
        <v>8</v>
      </c>
      <c r="F23047" t="s">
        <v>1219</v>
      </c>
      <c r="G23047">
        <v>77</v>
      </c>
      <c r="H23047">
        <v>1271</v>
      </c>
      <c r="I23047">
        <v>6.0582218725413063E-2</v>
      </c>
      <c r="J23047" t="s">
        <v>115</v>
      </c>
      <c r="K23047" t="s">
        <v>175</v>
      </c>
      <c r="L23047">
        <v>32</v>
      </c>
      <c r="M23047" t="s">
        <v>1013</v>
      </c>
      <c r="N23047" t="s">
        <v>306</v>
      </c>
      <c r="O23047">
        <v>3205</v>
      </c>
    </row>
    <row r="23048" spans="1:15" x14ac:dyDescent="0.2">
      <c r="A23048">
        <v>2019</v>
      </c>
      <c r="B23048" t="s">
        <v>711</v>
      </c>
      <c r="C23048" t="s">
        <v>44</v>
      </c>
      <c r="D23048" t="s">
        <v>3</v>
      </c>
      <c r="E23048" t="s">
        <v>9</v>
      </c>
      <c r="F23048" t="s">
        <v>1218</v>
      </c>
      <c r="G23048">
        <v>1074</v>
      </c>
      <c r="H23048">
        <v>1567</v>
      </c>
      <c r="I23048">
        <v>0.6853860880663688</v>
      </c>
      <c r="J23048" t="s">
        <v>115</v>
      </c>
      <c r="K23048" t="s">
        <v>175</v>
      </c>
      <c r="L23048">
        <v>32</v>
      </c>
      <c r="M23048" t="s">
        <v>1013</v>
      </c>
      <c r="N23048" t="s">
        <v>306</v>
      </c>
      <c r="O23048">
        <v>3205</v>
      </c>
    </row>
    <row r="23049" spans="1:15" x14ac:dyDescent="0.2">
      <c r="A23049">
        <v>2019</v>
      </c>
      <c r="B23049" t="s">
        <v>711</v>
      </c>
      <c r="C23049" t="s">
        <v>44</v>
      </c>
      <c r="D23049" t="s">
        <v>3</v>
      </c>
      <c r="E23049" t="s">
        <v>9</v>
      </c>
      <c r="F23049" t="s">
        <v>1219</v>
      </c>
      <c r="G23049">
        <v>493</v>
      </c>
      <c r="H23049">
        <v>1567</v>
      </c>
      <c r="I23049">
        <v>0.31461391193363114</v>
      </c>
      <c r="J23049" t="s">
        <v>115</v>
      </c>
      <c r="K23049" t="s">
        <v>175</v>
      </c>
      <c r="L23049">
        <v>32</v>
      </c>
      <c r="M23049" t="s">
        <v>1013</v>
      </c>
      <c r="N23049" t="s">
        <v>306</v>
      </c>
      <c r="O23049">
        <v>3205</v>
      </c>
    </row>
    <row r="23050" spans="1:15" x14ac:dyDescent="0.2">
      <c r="A23050">
        <v>2019</v>
      </c>
      <c r="B23050" t="s">
        <v>711</v>
      </c>
      <c r="C23050" t="s">
        <v>44</v>
      </c>
      <c r="D23050" t="s">
        <v>3</v>
      </c>
      <c r="E23050" t="s">
        <v>60</v>
      </c>
      <c r="F23050" t="s">
        <v>1218</v>
      </c>
      <c r="G23050">
        <v>2268</v>
      </c>
      <c r="H23050">
        <v>2838</v>
      </c>
      <c r="I23050">
        <v>0.79915433403805491</v>
      </c>
      <c r="J23050" t="s">
        <v>115</v>
      </c>
      <c r="K23050" t="s">
        <v>175</v>
      </c>
      <c r="L23050">
        <v>32</v>
      </c>
      <c r="M23050" t="s">
        <v>1013</v>
      </c>
      <c r="N23050" t="s">
        <v>306</v>
      </c>
      <c r="O23050">
        <v>3205</v>
      </c>
    </row>
    <row r="23051" spans="1:15" x14ac:dyDescent="0.2">
      <c r="A23051">
        <v>2019</v>
      </c>
      <c r="B23051" t="s">
        <v>711</v>
      </c>
      <c r="C23051" t="s">
        <v>44</v>
      </c>
      <c r="D23051" t="s">
        <v>3</v>
      </c>
      <c r="E23051" t="s">
        <v>60</v>
      </c>
      <c r="F23051" t="s">
        <v>1219</v>
      </c>
      <c r="G23051">
        <v>570</v>
      </c>
      <c r="H23051">
        <v>2838</v>
      </c>
      <c r="I23051">
        <v>0.20084566596194503</v>
      </c>
      <c r="J23051" t="s">
        <v>115</v>
      </c>
      <c r="K23051" t="s">
        <v>175</v>
      </c>
      <c r="L23051">
        <v>32</v>
      </c>
      <c r="M23051" t="s">
        <v>1013</v>
      </c>
      <c r="N23051" t="s">
        <v>306</v>
      </c>
      <c r="O23051">
        <v>3205</v>
      </c>
    </row>
    <row r="23052" spans="1:15" x14ac:dyDescent="0.2">
      <c r="A23052">
        <v>2019</v>
      </c>
      <c r="B23052" t="s">
        <v>711</v>
      </c>
      <c r="C23052" t="s">
        <v>44</v>
      </c>
      <c r="D23052" t="s">
        <v>2</v>
      </c>
      <c r="E23052" t="s">
        <v>8</v>
      </c>
      <c r="F23052" t="s">
        <v>1218</v>
      </c>
      <c r="G23052">
        <v>1575</v>
      </c>
      <c r="H23052">
        <v>1659</v>
      </c>
      <c r="I23052">
        <v>0.94936708860759489</v>
      </c>
      <c r="J23052" t="s">
        <v>115</v>
      </c>
      <c r="K23052" t="s">
        <v>175</v>
      </c>
      <c r="L23052">
        <v>32</v>
      </c>
      <c r="M23052" t="s">
        <v>1013</v>
      </c>
      <c r="N23052" t="s">
        <v>306</v>
      </c>
      <c r="O23052">
        <v>3205</v>
      </c>
    </row>
    <row r="23053" spans="1:15" x14ac:dyDescent="0.2">
      <c r="A23053">
        <v>2019</v>
      </c>
      <c r="B23053" t="s">
        <v>711</v>
      </c>
      <c r="C23053" t="s">
        <v>44</v>
      </c>
      <c r="D23053" t="s">
        <v>2</v>
      </c>
      <c r="E23053" t="s">
        <v>8</v>
      </c>
      <c r="F23053" t="s">
        <v>1219</v>
      </c>
      <c r="G23053">
        <v>84</v>
      </c>
      <c r="H23053">
        <v>1659</v>
      </c>
      <c r="I23053">
        <v>5.0632911392405063E-2</v>
      </c>
      <c r="J23053" t="s">
        <v>115</v>
      </c>
      <c r="K23053" t="s">
        <v>175</v>
      </c>
      <c r="L23053">
        <v>32</v>
      </c>
      <c r="M23053" t="s">
        <v>1013</v>
      </c>
      <c r="N23053" t="s">
        <v>306</v>
      </c>
      <c r="O23053">
        <v>3205</v>
      </c>
    </row>
    <row r="23054" spans="1:15" x14ac:dyDescent="0.2">
      <c r="A23054">
        <v>2019</v>
      </c>
      <c r="B23054" t="s">
        <v>711</v>
      </c>
      <c r="C23054" t="s">
        <v>44</v>
      </c>
      <c r="D23054" t="s">
        <v>2</v>
      </c>
      <c r="E23054" t="s">
        <v>9</v>
      </c>
      <c r="F23054" t="s">
        <v>1218</v>
      </c>
      <c r="G23054">
        <v>1098</v>
      </c>
      <c r="H23054">
        <v>1488</v>
      </c>
      <c r="I23054">
        <v>0.73790322580645162</v>
      </c>
      <c r="J23054" t="s">
        <v>115</v>
      </c>
      <c r="K23054" t="s">
        <v>175</v>
      </c>
      <c r="L23054">
        <v>32</v>
      </c>
      <c r="M23054" t="s">
        <v>1013</v>
      </c>
      <c r="N23054" t="s">
        <v>306</v>
      </c>
      <c r="O23054">
        <v>3205</v>
      </c>
    </row>
    <row r="23055" spans="1:15" x14ac:dyDescent="0.2">
      <c r="A23055">
        <v>2019</v>
      </c>
      <c r="B23055" t="s">
        <v>711</v>
      </c>
      <c r="C23055" t="s">
        <v>44</v>
      </c>
      <c r="D23055" t="s">
        <v>2</v>
      </c>
      <c r="E23055" t="s">
        <v>9</v>
      </c>
      <c r="F23055" t="s">
        <v>1219</v>
      </c>
      <c r="G23055">
        <v>390</v>
      </c>
      <c r="H23055">
        <v>1488</v>
      </c>
      <c r="I23055">
        <v>0.26209677419354838</v>
      </c>
      <c r="J23055" t="s">
        <v>115</v>
      </c>
      <c r="K23055" t="s">
        <v>175</v>
      </c>
      <c r="L23055">
        <v>32</v>
      </c>
      <c r="M23055" t="s">
        <v>1013</v>
      </c>
      <c r="N23055" t="s">
        <v>306</v>
      </c>
      <c r="O23055">
        <v>3205</v>
      </c>
    </row>
    <row r="23056" spans="1:15" x14ac:dyDescent="0.2">
      <c r="A23056">
        <v>2019</v>
      </c>
      <c r="B23056" t="s">
        <v>711</v>
      </c>
      <c r="C23056" t="s">
        <v>44</v>
      </c>
      <c r="D23056" t="s">
        <v>2</v>
      </c>
      <c r="E23056" t="s">
        <v>60</v>
      </c>
      <c r="F23056" t="s">
        <v>1218</v>
      </c>
      <c r="G23056">
        <v>2673</v>
      </c>
      <c r="H23056">
        <v>3147</v>
      </c>
      <c r="I23056">
        <v>0.84938036224976166</v>
      </c>
      <c r="J23056" t="s">
        <v>115</v>
      </c>
      <c r="K23056" t="s">
        <v>175</v>
      </c>
      <c r="L23056">
        <v>32</v>
      </c>
      <c r="M23056" t="s">
        <v>1013</v>
      </c>
      <c r="N23056" t="s">
        <v>306</v>
      </c>
      <c r="O23056">
        <v>3205</v>
      </c>
    </row>
    <row r="23057" spans="1:15" x14ac:dyDescent="0.2">
      <c r="A23057">
        <v>2019</v>
      </c>
      <c r="B23057" t="s">
        <v>711</v>
      </c>
      <c r="C23057" t="s">
        <v>44</v>
      </c>
      <c r="D23057" t="s">
        <v>2</v>
      </c>
      <c r="E23057" t="s">
        <v>60</v>
      </c>
      <c r="F23057" t="s">
        <v>1219</v>
      </c>
      <c r="G23057">
        <v>474</v>
      </c>
      <c r="H23057">
        <v>3147</v>
      </c>
      <c r="I23057">
        <v>0.15061963775023832</v>
      </c>
      <c r="J23057" t="s">
        <v>115</v>
      </c>
      <c r="K23057" t="s">
        <v>175</v>
      </c>
      <c r="L23057">
        <v>32</v>
      </c>
      <c r="M23057" t="s">
        <v>1013</v>
      </c>
      <c r="N23057" t="s">
        <v>306</v>
      </c>
      <c r="O23057">
        <v>3205</v>
      </c>
    </row>
    <row r="23058" spans="1:15" x14ac:dyDescent="0.2">
      <c r="A23058">
        <v>2019</v>
      </c>
      <c r="B23058" t="s">
        <v>711</v>
      </c>
      <c r="C23058" t="s">
        <v>44</v>
      </c>
      <c r="D23058" t="s">
        <v>1</v>
      </c>
      <c r="E23058" t="s">
        <v>8</v>
      </c>
      <c r="F23058" t="s">
        <v>1218</v>
      </c>
      <c r="G23058">
        <v>1697</v>
      </c>
      <c r="H23058">
        <v>1732</v>
      </c>
      <c r="I23058">
        <v>0.97979214780600465</v>
      </c>
      <c r="J23058" t="s">
        <v>115</v>
      </c>
      <c r="K23058" t="s">
        <v>175</v>
      </c>
      <c r="L23058">
        <v>32</v>
      </c>
      <c r="M23058" t="s">
        <v>1013</v>
      </c>
      <c r="N23058" t="s">
        <v>306</v>
      </c>
      <c r="O23058">
        <v>3205</v>
      </c>
    </row>
    <row r="23059" spans="1:15" x14ac:dyDescent="0.2">
      <c r="A23059">
        <v>2019</v>
      </c>
      <c r="B23059" t="s">
        <v>711</v>
      </c>
      <c r="C23059" t="s">
        <v>44</v>
      </c>
      <c r="D23059" t="s">
        <v>1</v>
      </c>
      <c r="E23059" t="s">
        <v>8</v>
      </c>
      <c r="F23059" t="s">
        <v>1219</v>
      </c>
      <c r="G23059">
        <v>35</v>
      </c>
      <c r="H23059">
        <v>1732</v>
      </c>
      <c r="I23059">
        <v>2.0207852193995381E-2</v>
      </c>
      <c r="J23059" t="s">
        <v>115</v>
      </c>
      <c r="K23059" t="s">
        <v>175</v>
      </c>
      <c r="L23059">
        <v>32</v>
      </c>
      <c r="M23059" t="s">
        <v>1013</v>
      </c>
      <c r="N23059" t="s">
        <v>306</v>
      </c>
      <c r="O23059">
        <v>3205</v>
      </c>
    </row>
    <row r="23060" spans="1:15" x14ac:dyDescent="0.2">
      <c r="A23060">
        <v>2019</v>
      </c>
      <c r="B23060" t="s">
        <v>711</v>
      </c>
      <c r="C23060" t="s">
        <v>44</v>
      </c>
      <c r="D23060" t="s">
        <v>1</v>
      </c>
      <c r="E23060" t="s">
        <v>9</v>
      </c>
      <c r="F23060" t="s">
        <v>1218</v>
      </c>
      <c r="G23060">
        <v>1308</v>
      </c>
      <c r="H23060">
        <v>1593</v>
      </c>
      <c r="I23060">
        <v>0.82109227871939738</v>
      </c>
      <c r="J23060" t="s">
        <v>115</v>
      </c>
      <c r="K23060" t="s">
        <v>175</v>
      </c>
      <c r="L23060">
        <v>32</v>
      </c>
      <c r="M23060" t="s">
        <v>1013</v>
      </c>
      <c r="N23060" t="s">
        <v>306</v>
      </c>
      <c r="O23060">
        <v>3205</v>
      </c>
    </row>
    <row r="23061" spans="1:15" x14ac:dyDescent="0.2">
      <c r="A23061">
        <v>2019</v>
      </c>
      <c r="B23061" t="s">
        <v>711</v>
      </c>
      <c r="C23061" t="s">
        <v>44</v>
      </c>
      <c r="D23061" t="s">
        <v>1</v>
      </c>
      <c r="E23061" t="s">
        <v>9</v>
      </c>
      <c r="F23061" t="s">
        <v>1219</v>
      </c>
      <c r="G23061">
        <v>285</v>
      </c>
      <c r="H23061">
        <v>1593</v>
      </c>
      <c r="I23061">
        <v>0.17890772128060264</v>
      </c>
      <c r="J23061" t="s">
        <v>115</v>
      </c>
      <c r="K23061" t="s">
        <v>175</v>
      </c>
      <c r="L23061">
        <v>32</v>
      </c>
      <c r="M23061" t="s">
        <v>1013</v>
      </c>
      <c r="N23061" t="s">
        <v>306</v>
      </c>
      <c r="O23061">
        <v>3205</v>
      </c>
    </row>
    <row r="23062" spans="1:15" x14ac:dyDescent="0.2">
      <c r="A23062">
        <v>2019</v>
      </c>
      <c r="B23062" t="s">
        <v>711</v>
      </c>
      <c r="C23062" t="s">
        <v>44</v>
      </c>
      <c r="D23062" t="s">
        <v>1</v>
      </c>
      <c r="E23062" t="s">
        <v>60</v>
      </c>
      <c r="F23062" t="s">
        <v>1218</v>
      </c>
      <c r="G23062">
        <v>3005</v>
      </c>
      <c r="H23062">
        <v>3325</v>
      </c>
      <c r="I23062">
        <v>0.90375939849624065</v>
      </c>
      <c r="J23062" t="s">
        <v>115</v>
      </c>
      <c r="K23062" t="s">
        <v>175</v>
      </c>
      <c r="L23062">
        <v>32</v>
      </c>
      <c r="M23062" t="s">
        <v>1013</v>
      </c>
      <c r="N23062" t="s">
        <v>306</v>
      </c>
      <c r="O23062">
        <v>3205</v>
      </c>
    </row>
    <row r="23063" spans="1:15" x14ac:dyDescent="0.2">
      <c r="A23063">
        <v>2019</v>
      </c>
      <c r="B23063" t="s">
        <v>711</v>
      </c>
      <c r="C23063" t="s">
        <v>44</v>
      </c>
      <c r="D23063" t="s">
        <v>1</v>
      </c>
      <c r="E23063" t="s">
        <v>60</v>
      </c>
      <c r="F23063" t="s">
        <v>1219</v>
      </c>
      <c r="G23063">
        <v>320</v>
      </c>
      <c r="H23063">
        <v>3325</v>
      </c>
      <c r="I23063">
        <v>9.6240601503759404E-2</v>
      </c>
      <c r="J23063" t="s">
        <v>115</v>
      </c>
      <c r="K23063" t="s">
        <v>175</v>
      </c>
      <c r="L23063">
        <v>32</v>
      </c>
      <c r="M23063" t="s">
        <v>1013</v>
      </c>
      <c r="N23063" t="s">
        <v>306</v>
      </c>
      <c r="O23063">
        <v>3205</v>
      </c>
    </row>
    <row r="23064" spans="1:15" x14ac:dyDescent="0.2">
      <c r="A23064">
        <v>2019</v>
      </c>
      <c r="B23064" t="s">
        <v>711</v>
      </c>
      <c r="C23064" t="s">
        <v>44</v>
      </c>
      <c r="D23064" t="s">
        <v>133</v>
      </c>
      <c r="E23064" t="s">
        <v>8</v>
      </c>
      <c r="F23064" t="s">
        <v>1218</v>
      </c>
      <c r="G23064">
        <v>8765</v>
      </c>
      <c r="H23064">
        <v>9499</v>
      </c>
      <c r="I23064">
        <v>0.92272870828508269</v>
      </c>
      <c r="J23064" t="s">
        <v>115</v>
      </c>
      <c r="K23064" t="s">
        <v>175</v>
      </c>
      <c r="L23064">
        <v>32</v>
      </c>
      <c r="M23064" t="s">
        <v>1013</v>
      </c>
      <c r="N23064" t="s">
        <v>306</v>
      </c>
      <c r="O23064">
        <v>3205</v>
      </c>
    </row>
    <row r="23065" spans="1:15" x14ac:dyDescent="0.2">
      <c r="A23065">
        <v>2019</v>
      </c>
      <c r="B23065" t="s">
        <v>711</v>
      </c>
      <c r="C23065" t="s">
        <v>44</v>
      </c>
      <c r="D23065" t="s">
        <v>133</v>
      </c>
      <c r="E23065" t="s">
        <v>8</v>
      </c>
      <c r="F23065" t="s">
        <v>1219</v>
      </c>
      <c r="G23065">
        <v>734</v>
      </c>
      <c r="H23065">
        <v>9499</v>
      </c>
      <c r="I23065">
        <v>7.7271291714917353E-2</v>
      </c>
      <c r="J23065" t="s">
        <v>115</v>
      </c>
      <c r="K23065" t="s">
        <v>175</v>
      </c>
      <c r="L23065">
        <v>32</v>
      </c>
      <c r="M23065" t="s">
        <v>1013</v>
      </c>
      <c r="N23065" t="s">
        <v>306</v>
      </c>
      <c r="O23065">
        <v>3205</v>
      </c>
    </row>
    <row r="23066" spans="1:15" x14ac:dyDescent="0.2">
      <c r="A23066">
        <v>2019</v>
      </c>
      <c r="B23066" t="s">
        <v>711</v>
      </c>
      <c r="C23066" t="s">
        <v>44</v>
      </c>
      <c r="D23066" t="s">
        <v>133</v>
      </c>
      <c r="E23066" t="s">
        <v>9</v>
      </c>
      <c r="F23066" t="s">
        <v>1218</v>
      </c>
      <c r="G23066">
        <v>6960</v>
      </c>
      <c r="H23066">
        <v>10524</v>
      </c>
      <c r="I23066">
        <v>0.66134549600912196</v>
      </c>
      <c r="J23066" t="s">
        <v>115</v>
      </c>
      <c r="K23066" t="s">
        <v>175</v>
      </c>
      <c r="L23066">
        <v>32</v>
      </c>
      <c r="M23066" t="s">
        <v>1013</v>
      </c>
      <c r="N23066" t="s">
        <v>306</v>
      </c>
      <c r="O23066">
        <v>3205</v>
      </c>
    </row>
    <row r="23067" spans="1:15" x14ac:dyDescent="0.2">
      <c r="A23067">
        <v>2019</v>
      </c>
      <c r="B23067" t="s">
        <v>711</v>
      </c>
      <c r="C23067" t="s">
        <v>44</v>
      </c>
      <c r="D23067" t="s">
        <v>133</v>
      </c>
      <c r="E23067" t="s">
        <v>9</v>
      </c>
      <c r="F23067" t="s">
        <v>1219</v>
      </c>
      <c r="G23067">
        <v>3564</v>
      </c>
      <c r="H23067">
        <v>10524</v>
      </c>
      <c r="I23067">
        <v>0.33865450399087799</v>
      </c>
      <c r="J23067" t="s">
        <v>115</v>
      </c>
      <c r="K23067" t="s">
        <v>175</v>
      </c>
      <c r="L23067">
        <v>32</v>
      </c>
      <c r="M23067" t="s">
        <v>1013</v>
      </c>
      <c r="N23067" t="s">
        <v>306</v>
      </c>
      <c r="O23067">
        <v>3205</v>
      </c>
    </row>
    <row r="23068" spans="1:15" x14ac:dyDescent="0.2">
      <c r="A23068">
        <v>2019</v>
      </c>
      <c r="B23068" t="s">
        <v>711</v>
      </c>
      <c r="C23068" t="s">
        <v>44</v>
      </c>
      <c r="D23068" t="s">
        <v>133</v>
      </c>
      <c r="E23068" t="s">
        <v>60</v>
      </c>
      <c r="F23068" t="s">
        <v>1218</v>
      </c>
      <c r="G23068">
        <v>15725</v>
      </c>
      <c r="H23068">
        <v>20023</v>
      </c>
      <c r="I23068">
        <v>0.78534685112121061</v>
      </c>
      <c r="J23068" t="s">
        <v>115</v>
      </c>
      <c r="K23068" t="s">
        <v>175</v>
      </c>
      <c r="L23068">
        <v>32</v>
      </c>
      <c r="M23068" t="s">
        <v>1013</v>
      </c>
      <c r="N23068" t="s">
        <v>306</v>
      </c>
      <c r="O23068">
        <v>3205</v>
      </c>
    </row>
    <row r="23069" spans="1:15" x14ac:dyDescent="0.2">
      <c r="A23069">
        <v>2019</v>
      </c>
      <c r="B23069" t="s">
        <v>711</v>
      </c>
      <c r="C23069" t="s">
        <v>44</v>
      </c>
      <c r="D23069" t="s">
        <v>133</v>
      </c>
      <c r="E23069" t="s">
        <v>60</v>
      </c>
      <c r="F23069" t="s">
        <v>1219</v>
      </c>
      <c r="G23069">
        <v>4298</v>
      </c>
      <c r="H23069">
        <v>20023</v>
      </c>
      <c r="I23069">
        <v>0.21465314887878939</v>
      </c>
      <c r="J23069" t="s">
        <v>115</v>
      </c>
      <c r="K23069" t="s">
        <v>175</v>
      </c>
      <c r="L23069">
        <v>32</v>
      </c>
      <c r="M23069" t="s">
        <v>1013</v>
      </c>
      <c r="N23069" t="s">
        <v>306</v>
      </c>
      <c r="O23069">
        <v>3205</v>
      </c>
    </row>
    <row r="23070" spans="1:15" x14ac:dyDescent="0.2">
      <c r="A23070">
        <v>2019</v>
      </c>
      <c r="B23070" t="s">
        <v>712</v>
      </c>
      <c r="C23070" t="s">
        <v>44</v>
      </c>
      <c r="D23070" t="s">
        <v>7</v>
      </c>
      <c r="E23070" t="s">
        <v>8</v>
      </c>
      <c r="F23070" t="s">
        <v>1218</v>
      </c>
      <c r="G23070">
        <v>741</v>
      </c>
      <c r="H23070">
        <v>845</v>
      </c>
      <c r="I23070">
        <v>0.87692307692307692</v>
      </c>
      <c r="J23070" t="s">
        <v>115</v>
      </c>
      <c r="K23070" t="s">
        <v>175</v>
      </c>
      <c r="L23070">
        <v>32</v>
      </c>
      <c r="M23070" t="s">
        <v>1014</v>
      </c>
      <c r="N23070" t="s">
        <v>305</v>
      </c>
      <c r="O23070">
        <v>3206</v>
      </c>
    </row>
    <row r="23071" spans="1:15" x14ac:dyDescent="0.2">
      <c r="A23071">
        <v>2019</v>
      </c>
      <c r="B23071" t="s">
        <v>712</v>
      </c>
      <c r="C23071" t="s">
        <v>44</v>
      </c>
      <c r="D23071" t="s">
        <v>7</v>
      </c>
      <c r="E23071" t="s">
        <v>8</v>
      </c>
      <c r="F23071" t="s">
        <v>1219</v>
      </c>
      <c r="G23071">
        <v>104</v>
      </c>
      <c r="H23071">
        <v>845</v>
      </c>
      <c r="I23071">
        <v>0.12307692307692308</v>
      </c>
      <c r="J23071" t="s">
        <v>115</v>
      </c>
      <c r="K23071" t="s">
        <v>175</v>
      </c>
      <c r="L23071">
        <v>32</v>
      </c>
      <c r="M23071" t="s">
        <v>1014</v>
      </c>
      <c r="N23071" t="s">
        <v>305</v>
      </c>
      <c r="O23071">
        <v>3206</v>
      </c>
    </row>
    <row r="23072" spans="1:15" x14ac:dyDescent="0.2">
      <c r="A23072">
        <v>2019</v>
      </c>
      <c r="B23072" t="s">
        <v>712</v>
      </c>
      <c r="C23072" t="s">
        <v>44</v>
      </c>
      <c r="D23072" t="s">
        <v>7</v>
      </c>
      <c r="E23072" t="s">
        <v>9</v>
      </c>
      <c r="F23072" t="s">
        <v>1218</v>
      </c>
      <c r="G23072">
        <v>686</v>
      </c>
      <c r="H23072">
        <v>1186</v>
      </c>
      <c r="I23072">
        <v>0.57841483979763908</v>
      </c>
      <c r="J23072" t="s">
        <v>115</v>
      </c>
      <c r="K23072" t="s">
        <v>175</v>
      </c>
      <c r="L23072">
        <v>32</v>
      </c>
      <c r="M23072" t="s">
        <v>1014</v>
      </c>
      <c r="N23072" t="s">
        <v>305</v>
      </c>
      <c r="O23072">
        <v>3206</v>
      </c>
    </row>
    <row r="23073" spans="1:15" x14ac:dyDescent="0.2">
      <c r="A23073">
        <v>2019</v>
      </c>
      <c r="B23073" t="s">
        <v>712</v>
      </c>
      <c r="C23073" t="s">
        <v>44</v>
      </c>
      <c r="D23073" t="s">
        <v>7</v>
      </c>
      <c r="E23073" t="s">
        <v>9</v>
      </c>
      <c r="F23073" t="s">
        <v>1219</v>
      </c>
      <c r="G23073">
        <v>500</v>
      </c>
      <c r="H23073">
        <v>1186</v>
      </c>
      <c r="I23073">
        <v>0.42158516020236086</v>
      </c>
      <c r="J23073" t="s">
        <v>115</v>
      </c>
      <c r="K23073" t="s">
        <v>175</v>
      </c>
      <c r="L23073">
        <v>32</v>
      </c>
      <c r="M23073" t="s">
        <v>1014</v>
      </c>
      <c r="N23073" t="s">
        <v>305</v>
      </c>
      <c r="O23073">
        <v>3206</v>
      </c>
    </row>
    <row r="23074" spans="1:15" x14ac:dyDescent="0.2">
      <c r="A23074">
        <v>2019</v>
      </c>
      <c r="B23074" t="s">
        <v>712</v>
      </c>
      <c r="C23074" t="s">
        <v>44</v>
      </c>
      <c r="D23074" t="s">
        <v>7</v>
      </c>
      <c r="E23074" t="s">
        <v>60</v>
      </c>
      <c r="F23074" t="s">
        <v>1218</v>
      </c>
      <c r="G23074">
        <v>1427</v>
      </c>
      <c r="H23074">
        <v>2031</v>
      </c>
      <c r="I23074">
        <v>0.70260955194485475</v>
      </c>
      <c r="J23074" t="s">
        <v>115</v>
      </c>
      <c r="K23074" t="s">
        <v>175</v>
      </c>
      <c r="L23074">
        <v>32</v>
      </c>
      <c r="M23074" t="s">
        <v>1014</v>
      </c>
      <c r="N23074" t="s">
        <v>305</v>
      </c>
      <c r="O23074">
        <v>3206</v>
      </c>
    </row>
    <row r="23075" spans="1:15" x14ac:dyDescent="0.2">
      <c r="A23075">
        <v>2019</v>
      </c>
      <c r="B23075" t="s">
        <v>712</v>
      </c>
      <c r="C23075" t="s">
        <v>44</v>
      </c>
      <c r="D23075" t="s">
        <v>7</v>
      </c>
      <c r="E23075" t="s">
        <v>60</v>
      </c>
      <c r="F23075" t="s">
        <v>1219</v>
      </c>
      <c r="G23075">
        <v>604</v>
      </c>
      <c r="H23075">
        <v>2031</v>
      </c>
      <c r="I23075">
        <v>0.29739044805514525</v>
      </c>
      <c r="J23075" t="s">
        <v>115</v>
      </c>
      <c r="K23075" t="s">
        <v>175</v>
      </c>
      <c r="L23075">
        <v>32</v>
      </c>
      <c r="M23075" t="s">
        <v>1014</v>
      </c>
      <c r="N23075" t="s">
        <v>305</v>
      </c>
      <c r="O23075">
        <v>3206</v>
      </c>
    </row>
    <row r="23076" spans="1:15" x14ac:dyDescent="0.2">
      <c r="A23076">
        <v>2019</v>
      </c>
      <c r="B23076" t="s">
        <v>712</v>
      </c>
      <c r="C23076" t="s">
        <v>44</v>
      </c>
      <c r="D23076" t="s">
        <v>6</v>
      </c>
      <c r="E23076" t="s">
        <v>8</v>
      </c>
      <c r="F23076" t="s">
        <v>1218</v>
      </c>
      <c r="G23076">
        <v>795</v>
      </c>
      <c r="H23076">
        <v>932</v>
      </c>
      <c r="I23076">
        <v>0.85300429184549353</v>
      </c>
      <c r="J23076" t="s">
        <v>115</v>
      </c>
      <c r="K23076" t="s">
        <v>175</v>
      </c>
      <c r="L23076">
        <v>32</v>
      </c>
      <c r="M23076" t="s">
        <v>1014</v>
      </c>
      <c r="N23076" t="s">
        <v>305</v>
      </c>
      <c r="O23076">
        <v>3206</v>
      </c>
    </row>
    <row r="23077" spans="1:15" x14ac:dyDescent="0.2">
      <c r="A23077">
        <v>2019</v>
      </c>
      <c r="B23077" t="s">
        <v>712</v>
      </c>
      <c r="C23077" t="s">
        <v>44</v>
      </c>
      <c r="D23077" t="s">
        <v>6</v>
      </c>
      <c r="E23077" t="s">
        <v>8</v>
      </c>
      <c r="F23077" t="s">
        <v>1219</v>
      </c>
      <c r="G23077">
        <v>137</v>
      </c>
      <c r="H23077">
        <v>932</v>
      </c>
      <c r="I23077">
        <v>0.14699570815450644</v>
      </c>
      <c r="J23077" t="s">
        <v>115</v>
      </c>
      <c r="K23077" t="s">
        <v>175</v>
      </c>
      <c r="L23077">
        <v>32</v>
      </c>
      <c r="M23077" t="s">
        <v>1014</v>
      </c>
      <c r="N23077" t="s">
        <v>305</v>
      </c>
      <c r="O23077">
        <v>3206</v>
      </c>
    </row>
    <row r="23078" spans="1:15" x14ac:dyDescent="0.2">
      <c r="A23078">
        <v>2019</v>
      </c>
      <c r="B23078" t="s">
        <v>712</v>
      </c>
      <c r="C23078" t="s">
        <v>44</v>
      </c>
      <c r="D23078" t="s">
        <v>6</v>
      </c>
      <c r="E23078" t="s">
        <v>9</v>
      </c>
      <c r="F23078" t="s">
        <v>1218</v>
      </c>
      <c r="G23078">
        <v>688</v>
      </c>
      <c r="H23078">
        <v>1171</v>
      </c>
      <c r="I23078">
        <v>0.58753202391118697</v>
      </c>
      <c r="J23078" t="s">
        <v>115</v>
      </c>
      <c r="K23078" t="s">
        <v>175</v>
      </c>
      <c r="L23078">
        <v>32</v>
      </c>
      <c r="M23078" t="s">
        <v>1014</v>
      </c>
      <c r="N23078" t="s">
        <v>305</v>
      </c>
      <c r="O23078">
        <v>3206</v>
      </c>
    </row>
    <row r="23079" spans="1:15" x14ac:dyDescent="0.2">
      <c r="A23079">
        <v>2019</v>
      </c>
      <c r="B23079" t="s">
        <v>712</v>
      </c>
      <c r="C23079" t="s">
        <v>44</v>
      </c>
      <c r="D23079" t="s">
        <v>6</v>
      </c>
      <c r="E23079" t="s">
        <v>9</v>
      </c>
      <c r="F23079" t="s">
        <v>1219</v>
      </c>
      <c r="G23079">
        <v>483</v>
      </c>
      <c r="H23079">
        <v>1171</v>
      </c>
      <c r="I23079">
        <v>0.41246797608881297</v>
      </c>
      <c r="J23079" t="s">
        <v>115</v>
      </c>
      <c r="K23079" t="s">
        <v>175</v>
      </c>
      <c r="L23079">
        <v>32</v>
      </c>
      <c r="M23079" t="s">
        <v>1014</v>
      </c>
      <c r="N23079" t="s">
        <v>305</v>
      </c>
      <c r="O23079">
        <v>3206</v>
      </c>
    </row>
    <row r="23080" spans="1:15" x14ac:dyDescent="0.2">
      <c r="A23080">
        <v>2019</v>
      </c>
      <c r="B23080" t="s">
        <v>712</v>
      </c>
      <c r="C23080" t="s">
        <v>44</v>
      </c>
      <c r="D23080" t="s">
        <v>6</v>
      </c>
      <c r="E23080" t="s">
        <v>60</v>
      </c>
      <c r="F23080" t="s">
        <v>1218</v>
      </c>
      <c r="G23080">
        <v>1483</v>
      </c>
      <c r="H23080">
        <v>2103</v>
      </c>
      <c r="I23080">
        <v>0.70518307180218731</v>
      </c>
      <c r="J23080" t="s">
        <v>115</v>
      </c>
      <c r="K23080" t="s">
        <v>175</v>
      </c>
      <c r="L23080">
        <v>32</v>
      </c>
      <c r="M23080" t="s">
        <v>1014</v>
      </c>
      <c r="N23080" t="s">
        <v>305</v>
      </c>
      <c r="O23080">
        <v>3206</v>
      </c>
    </row>
    <row r="23081" spans="1:15" x14ac:dyDescent="0.2">
      <c r="A23081">
        <v>2019</v>
      </c>
      <c r="B23081" t="s">
        <v>712</v>
      </c>
      <c r="C23081" t="s">
        <v>44</v>
      </c>
      <c r="D23081" t="s">
        <v>6</v>
      </c>
      <c r="E23081" t="s">
        <v>60</v>
      </c>
      <c r="F23081" t="s">
        <v>1219</v>
      </c>
      <c r="G23081">
        <v>620</v>
      </c>
      <c r="H23081">
        <v>2103</v>
      </c>
      <c r="I23081">
        <v>0.29481692819781263</v>
      </c>
      <c r="J23081" t="s">
        <v>115</v>
      </c>
      <c r="K23081" t="s">
        <v>175</v>
      </c>
      <c r="L23081">
        <v>32</v>
      </c>
      <c r="M23081" t="s">
        <v>1014</v>
      </c>
      <c r="N23081" t="s">
        <v>305</v>
      </c>
      <c r="O23081">
        <v>3206</v>
      </c>
    </row>
    <row r="23082" spans="1:15" x14ac:dyDescent="0.2">
      <c r="A23082">
        <v>2019</v>
      </c>
      <c r="B23082" t="s">
        <v>712</v>
      </c>
      <c r="C23082" t="s">
        <v>44</v>
      </c>
      <c r="D23082" t="s">
        <v>5</v>
      </c>
      <c r="E23082" t="s">
        <v>8</v>
      </c>
      <c r="F23082" t="s">
        <v>1218</v>
      </c>
      <c r="G23082">
        <v>701</v>
      </c>
      <c r="H23082">
        <v>790</v>
      </c>
      <c r="I23082">
        <v>0.88734177215189869</v>
      </c>
      <c r="J23082" t="s">
        <v>115</v>
      </c>
      <c r="K23082" t="s">
        <v>175</v>
      </c>
      <c r="L23082">
        <v>32</v>
      </c>
      <c r="M23082" t="s">
        <v>1014</v>
      </c>
      <c r="N23082" t="s">
        <v>305</v>
      </c>
      <c r="O23082">
        <v>3206</v>
      </c>
    </row>
    <row r="23083" spans="1:15" x14ac:dyDescent="0.2">
      <c r="A23083">
        <v>2019</v>
      </c>
      <c r="B23083" t="s">
        <v>712</v>
      </c>
      <c r="C23083" t="s">
        <v>44</v>
      </c>
      <c r="D23083" t="s">
        <v>5</v>
      </c>
      <c r="E23083" t="s">
        <v>8</v>
      </c>
      <c r="F23083" t="s">
        <v>1219</v>
      </c>
      <c r="G23083">
        <v>89</v>
      </c>
      <c r="H23083">
        <v>790</v>
      </c>
      <c r="I23083">
        <v>0.11265822784810127</v>
      </c>
      <c r="J23083" t="s">
        <v>115</v>
      </c>
      <c r="K23083" t="s">
        <v>175</v>
      </c>
      <c r="L23083">
        <v>32</v>
      </c>
      <c r="M23083" t="s">
        <v>1014</v>
      </c>
      <c r="N23083" t="s">
        <v>305</v>
      </c>
      <c r="O23083">
        <v>3206</v>
      </c>
    </row>
    <row r="23084" spans="1:15" x14ac:dyDescent="0.2">
      <c r="A23084">
        <v>2019</v>
      </c>
      <c r="B23084" t="s">
        <v>712</v>
      </c>
      <c r="C23084" t="s">
        <v>44</v>
      </c>
      <c r="D23084" t="s">
        <v>5</v>
      </c>
      <c r="E23084" t="s">
        <v>9</v>
      </c>
      <c r="F23084" t="s">
        <v>1218</v>
      </c>
      <c r="G23084">
        <v>609</v>
      </c>
      <c r="H23084">
        <v>1008</v>
      </c>
      <c r="I23084">
        <v>0.60416666666666663</v>
      </c>
      <c r="J23084" t="s">
        <v>115</v>
      </c>
      <c r="K23084" t="s">
        <v>175</v>
      </c>
      <c r="L23084">
        <v>32</v>
      </c>
      <c r="M23084" t="s">
        <v>1014</v>
      </c>
      <c r="N23084" t="s">
        <v>305</v>
      </c>
      <c r="O23084">
        <v>3206</v>
      </c>
    </row>
    <row r="23085" spans="1:15" x14ac:dyDescent="0.2">
      <c r="A23085">
        <v>2019</v>
      </c>
      <c r="B23085" t="s">
        <v>712</v>
      </c>
      <c r="C23085" t="s">
        <v>44</v>
      </c>
      <c r="D23085" t="s">
        <v>5</v>
      </c>
      <c r="E23085" t="s">
        <v>9</v>
      </c>
      <c r="F23085" t="s">
        <v>1219</v>
      </c>
      <c r="G23085">
        <v>399</v>
      </c>
      <c r="H23085">
        <v>1008</v>
      </c>
      <c r="I23085">
        <v>0.39583333333333331</v>
      </c>
      <c r="J23085" t="s">
        <v>115</v>
      </c>
      <c r="K23085" t="s">
        <v>175</v>
      </c>
      <c r="L23085">
        <v>32</v>
      </c>
      <c r="M23085" t="s">
        <v>1014</v>
      </c>
      <c r="N23085" t="s">
        <v>305</v>
      </c>
      <c r="O23085">
        <v>3206</v>
      </c>
    </row>
    <row r="23086" spans="1:15" x14ac:dyDescent="0.2">
      <c r="A23086">
        <v>2019</v>
      </c>
      <c r="B23086" t="s">
        <v>712</v>
      </c>
      <c r="C23086" t="s">
        <v>44</v>
      </c>
      <c r="D23086" t="s">
        <v>5</v>
      </c>
      <c r="E23086" t="s">
        <v>60</v>
      </c>
      <c r="F23086" t="s">
        <v>1218</v>
      </c>
      <c r="G23086">
        <v>1310</v>
      </c>
      <c r="H23086">
        <v>1798</v>
      </c>
      <c r="I23086">
        <v>0.72858731924360398</v>
      </c>
      <c r="J23086" t="s">
        <v>115</v>
      </c>
      <c r="K23086" t="s">
        <v>175</v>
      </c>
      <c r="L23086">
        <v>32</v>
      </c>
      <c r="M23086" t="s">
        <v>1014</v>
      </c>
      <c r="N23086" t="s">
        <v>305</v>
      </c>
      <c r="O23086">
        <v>3206</v>
      </c>
    </row>
    <row r="23087" spans="1:15" x14ac:dyDescent="0.2">
      <c r="A23087">
        <v>2019</v>
      </c>
      <c r="B23087" t="s">
        <v>712</v>
      </c>
      <c r="C23087" t="s">
        <v>44</v>
      </c>
      <c r="D23087" t="s">
        <v>5</v>
      </c>
      <c r="E23087" t="s">
        <v>60</v>
      </c>
      <c r="F23087" t="s">
        <v>1219</v>
      </c>
      <c r="G23087">
        <v>488</v>
      </c>
      <c r="H23087">
        <v>1798</v>
      </c>
      <c r="I23087">
        <v>0.27141268075639602</v>
      </c>
      <c r="J23087" t="s">
        <v>115</v>
      </c>
      <c r="K23087" t="s">
        <v>175</v>
      </c>
      <c r="L23087">
        <v>32</v>
      </c>
      <c r="M23087" t="s">
        <v>1014</v>
      </c>
      <c r="N23087" t="s">
        <v>305</v>
      </c>
      <c r="O23087">
        <v>3206</v>
      </c>
    </row>
    <row r="23088" spans="1:15" x14ac:dyDescent="0.2">
      <c r="A23088">
        <v>2019</v>
      </c>
      <c r="B23088" t="s">
        <v>712</v>
      </c>
      <c r="C23088" t="s">
        <v>44</v>
      </c>
      <c r="D23088" t="s">
        <v>4</v>
      </c>
      <c r="E23088" t="s">
        <v>8</v>
      </c>
      <c r="F23088" t="s">
        <v>1218</v>
      </c>
      <c r="G23088">
        <v>864</v>
      </c>
      <c r="H23088">
        <v>938</v>
      </c>
      <c r="I23088">
        <v>0.9211087420042644</v>
      </c>
      <c r="J23088" t="s">
        <v>115</v>
      </c>
      <c r="K23088" t="s">
        <v>175</v>
      </c>
      <c r="L23088">
        <v>32</v>
      </c>
      <c r="M23088" t="s">
        <v>1014</v>
      </c>
      <c r="N23088" t="s">
        <v>305</v>
      </c>
      <c r="O23088">
        <v>3206</v>
      </c>
    </row>
    <row r="23089" spans="1:15" x14ac:dyDescent="0.2">
      <c r="A23089">
        <v>2019</v>
      </c>
      <c r="B23089" t="s">
        <v>712</v>
      </c>
      <c r="C23089" t="s">
        <v>44</v>
      </c>
      <c r="D23089" t="s">
        <v>4</v>
      </c>
      <c r="E23089" t="s">
        <v>8</v>
      </c>
      <c r="F23089" t="s">
        <v>1219</v>
      </c>
      <c r="G23089">
        <v>74</v>
      </c>
      <c r="H23089">
        <v>938</v>
      </c>
      <c r="I23089">
        <v>7.8891257995735611E-2</v>
      </c>
      <c r="J23089" t="s">
        <v>115</v>
      </c>
      <c r="K23089" t="s">
        <v>175</v>
      </c>
      <c r="L23089">
        <v>32</v>
      </c>
      <c r="M23089" t="s">
        <v>1014</v>
      </c>
      <c r="N23089" t="s">
        <v>305</v>
      </c>
      <c r="O23089">
        <v>3206</v>
      </c>
    </row>
    <row r="23090" spans="1:15" x14ac:dyDescent="0.2">
      <c r="A23090">
        <v>2019</v>
      </c>
      <c r="B23090" t="s">
        <v>712</v>
      </c>
      <c r="C23090" t="s">
        <v>44</v>
      </c>
      <c r="D23090" t="s">
        <v>4</v>
      </c>
      <c r="E23090" t="s">
        <v>9</v>
      </c>
      <c r="F23090" t="s">
        <v>1218</v>
      </c>
      <c r="G23090">
        <v>710</v>
      </c>
      <c r="H23090">
        <v>1068</v>
      </c>
      <c r="I23090">
        <v>0.66479400749063666</v>
      </c>
      <c r="J23090" t="s">
        <v>115</v>
      </c>
      <c r="K23090" t="s">
        <v>175</v>
      </c>
      <c r="L23090">
        <v>32</v>
      </c>
      <c r="M23090" t="s">
        <v>1014</v>
      </c>
      <c r="N23090" t="s">
        <v>305</v>
      </c>
      <c r="O23090">
        <v>3206</v>
      </c>
    </row>
    <row r="23091" spans="1:15" x14ac:dyDescent="0.2">
      <c r="A23091">
        <v>2019</v>
      </c>
      <c r="B23091" t="s">
        <v>712</v>
      </c>
      <c r="C23091" t="s">
        <v>44</v>
      </c>
      <c r="D23091" t="s">
        <v>4</v>
      </c>
      <c r="E23091" t="s">
        <v>9</v>
      </c>
      <c r="F23091" t="s">
        <v>1219</v>
      </c>
      <c r="G23091">
        <v>358</v>
      </c>
      <c r="H23091">
        <v>1068</v>
      </c>
      <c r="I23091">
        <v>0.33520599250936328</v>
      </c>
      <c r="J23091" t="s">
        <v>115</v>
      </c>
      <c r="K23091" t="s">
        <v>175</v>
      </c>
      <c r="L23091">
        <v>32</v>
      </c>
      <c r="M23091" t="s">
        <v>1014</v>
      </c>
      <c r="N23091" t="s">
        <v>305</v>
      </c>
      <c r="O23091">
        <v>3206</v>
      </c>
    </row>
    <row r="23092" spans="1:15" x14ac:dyDescent="0.2">
      <c r="A23092">
        <v>2019</v>
      </c>
      <c r="B23092" t="s">
        <v>712</v>
      </c>
      <c r="C23092" t="s">
        <v>44</v>
      </c>
      <c r="D23092" t="s">
        <v>4</v>
      </c>
      <c r="E23092" t="s">
        <v>60</v>
      </c>
      <c r="F23092" t="s">
        <v>1218</v>
      </c>
      <c r="G23092">
        <v>1574</v>
      </c>
      <c r="H23092">
        <v>2006</v>
      </c>
      <c r="I23092">
        <v>0.78464606181455632</v>
      </c>
      <c r="J23092" t="s">
        <v>115</v>
      </c>
      <c r="K23092" t="s">
        <v>175</v>
      </c>
      <c r="L23092">
        <v>32</v>
      </c>
      <c r="M23092" t="s">
        <v>1014</v>
      </c>
      <c r="N23092" t="s">
        <v>305</v>
      </c>
      <c r="O23092">
        <v>3206</v>
      </c>
    </row>
    <row r="23093" spans="1:15" x14ac:dyDescent="0.2">
      <c r="A23093">
        <v>2019</v>
      </c>
      <c r="B23093" t="s">
        <v>712</v>
      </c>
      <c r="C23093" t="s">
        <v>44</v>
      </c>
      <c r="D23093" t="s">
        <v>4</v>
      </c>
      <c r="E23093" t="s">
        <v>60</v>
      </c>
      <c r="F23093" t="s">
        <v>1219</v>
      </c>
      <c r="G23093">
        <v>432</v>
      </c>
      <c r="H23093">
        <v>2006</v>
      </c>
      <c r="I23093">
        <v>0.21535393818544366</v>
      </c>
      <c r="J23093" t="s">
        <v>115</v>
      </c>
      <c r="K23093" t="s">
        <v>175</v>
      </c>
      <c r="L23093">
        <v>32</v>
      </c>
      <c r="M23093" t="s">
        <v>1014</v>
      </c>
      <c r="N23093" t="s">
        <v>305</v>
      </c>
      <c r="O23093">
        <v>3206</v>
      </c>
    </row>
    <row r="23094" spans="1:15" x14ac:dyDescent="0.2">
      <c r="A23094">
        <v>2019</v>
      </c>
      <c r="B23094" t="s">
        <v>712</v>
      </c>
      <c r="C23094" t="s">
        <v>44</v>
      </c>
      <c r="D23094" t="s">
        <v>3</v>
      </c>
      <c r="E23094" t="s">
        <v>8</v>
      </c>
      <c r="F23094" t="s">
        <v>1218</v>
      </c>
      <c r="G23094">
        <v>1002</v>
      </c>
      <c r="H23094">
        <v>1077</v>
      </c>
      <c r="I23094">
        <v>0.93036211699164351</v>
      </c>
      <c r="J23094" t="s">
        <v>115</v>
      </c>
      <c r="K23094" t="s">
        <v>175</v>
      </c>
      <c r="L23094">
        <v>32</v>
      </c>
      <c r="M23094" t="s">
        <v>1014</v>
      </c>
      <c r="N23094" t="s">
        <v>305</v>
      </c>
      <c r="O23094">
        <v>3206</v>
      </c>
    </row>
    <row r="23095" spans="1:15" x14ac:dyDescent="0.2">
      <c r="A23095">
        <v>2019</v>
      </c>
      <c r="B23095" t="s">
        <v>712</v>
      </c>
      <c r="C23095" t="s">
        <v>44</v>
      </c>
      <c r="D23095" t="s">
        <v>3</v>
      </c>
      <c r="E23095" t="s">
        <v>8</v>
      </c>
      <c r="F23095" t="s">
        <v>1219</v>
      </c>
      <c r="G23095">
        <v>75</v>
      </c>
      <c r="H23095">
        <v>1077</v>
      </c>
      <c r="I23095">
        <v>6.9637883008356549E-2</v>
      </c>
      <c r="J23095" t="s">
        <v>115</v>
      </c>
      <c r="K23095" t="s">
        <v>175</v>
      </c>
      <c r="L23095">
        <v>32</v>
      </c>
      <c r="M23095" t="s">
        <v>1014</v>
      </c>
      <c r="N23095" t="s">
        <v>305</v>
      </c>
      <c r="O23095">
        <v>3206</v>
      </c>
    </row>
    <row r="23096" spans="1:15" x14ac:dyDescent="0.2">
      <c r="A23096">
        <v>2019</v>
      </c>
      <c r="B23096" t="s">
        <v>712</v>
      </c>
      <c r="C23096" t="s">
        <v>44</v>
      </c>
      <c r="D23096" t="s">
        <v>3</v>
      </c>
      <c r="E23096" t="s">
        <v>9</v>
      </c>
      <c r="F23096" t="s">
        <v>1218</v>
      </c>
      <c r="G23096">
        <v>836</v>
      </c>
      <c r="H23096">
        <v>1213</v>
      </c>
      <c r="I23096">
        <v>0.68920032976092338</v>
      </c>
      <c r="J23096" t="s">
        <v>115</v>
      </c>
      <c r="K23096" t="s">
        <v>175</v>
      </c>
      <c r="L23096">
        <v>32</v>
      </c>
      <c r="M23096" t="s">
        <v>1014</v>
      </c>
      <c r="N23096" t="s">
        <v>305</v>
      </c>
      <c r="O23096">
        <v>3206</v>
      </c>
    </row>
    <row r="23097" spans="1:15" x14ac:dyDescent="0.2">
      <c r="A23097">
        <v>2019</v>
      </c>
      <c r="B23097" t="s">
        <v>712</v>
      </c>
      <c r="C23097" t="s">
        <v>44</v>
      </c>
      <c r="D23097" t="s">
        <v>3</v>
      </c>
      <c r="E23097" t="s">
        <v>9</v>
      </c>
      <c r="F23097" t="s">
        <v>1219</v>
      </c>
      <c r="G23097">
        <v>377</v>
      </c>
      <c r="H23097">
        <v>1213</v>
      </c>
      <c r="I23097">
        <v>0.31079967023907668</v>
      </c>
      <c r="J23097" t="s">
        <v>115</v>
      </c>
      <c r="K23097" t="s">
        <v>175</v>
      </c>
      <c r="L23097">
        <v>32</v>
      </c>
      <c r="M23097" t="s">
        <v>1014</v>
      </c>
      <c r="N23097" t="s">
        <v>305</v>
      </c>
      <c r="O23097">
        <v>3206</v>
      </c>
    </row>
    <row r="23098" spans="1:15" x14ac:dyDescent="0.2">
      <c r="A23098">
        <v>2019</v>
      </c>
      <c r="B23098" t="s">
        <v>712</v>
      </c>
      <c r="C23098" t="s">
        <v>44</v>
      </c>
      <c r="D23098" t="s">
        <v>3</v>
      </c>
      <c r="E23098" t="s">
        <v>60</v>
      </c>
      <c r="F23098" t="s">
        <v>1218</v>
      </c>
      <c r="G23098">
        <v>1838</v>
      </c>
      <c r="H23098">
        <v>2290</v>
      </c>
      <c r="I23098">
        <v>0.80262008733624457</v>
      </c>
      <c r="J23098" t="s">
        <v>115</v>
      </c>
      <c r="K23098" t="s">
        <v>175</v>
      </c>
      <c r="L23098">
        <v>32</v>
      </c>
      <c r="M23098" t="s">
        <v>1014</v>
      </c>
      <c r="N23098" t="s">
        <v>305</v>
      </c>
      <c r="O23098">
        <v>3206</v>
      </c>
    </row>
    <row r="23099" spans="1:15" x14ac:dyDescent="0.2">
      <c r="A23099">
        <v>2019</v>
      </c>
      <c r="B23099" t="s">
        <v>712</v>
      </c>
      <c r="C23099" t="s">
        <v>44</v>
      </c>
      <c r="D23099" t="s">
        <v>3</v>
      </c>
      <c r="E23099" t="s">
        <v>60</v>
      </c>
      <c r="F23099" t="s">
        <v>1219</v>
      </c>
      <c r="G23099">
        <v>452</v>
      </c>
      <c r="H23099">
        <v>2290</v>
      </c>
      <c r="I23099">
        <v>0.19737991266375546</v>
      </c>
      <c r="J23099" t="s">
        <v>115</v>
      </c>
      <c r="K23099" t="s">
        <v>175</v>
      </c>
      <c r="L23099">
        <v>32</v>
      </c>
      <c r="M23099" t="s">
        <v>1014</v>
      </c>
      <c r="N23099" t="s">
        <v>305</v>
      </c>
      <c r="O23099">
        <v>3206</v>
      </c>
    </row>
    <row r="23100" spans="1:15" x14ac:dyDescent="0.2">
      <c r="A23100">
        <v>2019</v>
      </c>
      <c r="B23100" t="s">
        <v>712</v>
      </c>
      <c r="C23100" t="s">
        <v>44</v>
      </c>
      <c r="D23100" t="s">
        <v>2</v>
      </c>
      <c r="E23100" t="s">
        <v>8</v>
      </c>
      <c r="F23100" t="s">
        <v>1218</v>
      </c>
      <c r="G23100">
        <v>1265</v>
      </c>
      <c r="H23100">
        <v>1323</v>
      </c>
      <c r="I23100">
        <v>0.95616024187452764</v>
      </c>
      <c r="J23100" t="s">
        <v>115</v>
      </c>
      <c r="K23100" t="s">
        <v>175</v>
      </c>
      <c r="L23100">
        <v>32</v>
      </c>
      <c r="M23100" t="s">
        <v>1014</v>
      </c>
      <c r="N23100" t="s">
        <v>305</v>
      </c>
      <c r="O23100">
        <v>3206</v>
      </c>
    </row>
    <row r="23101" spans="1:15" x14ac:dyDescent="0.2">
      <c r="A23101">
        <v>2019</v>
      </c>
      <c r="B23101" t="s">
        <v>712</v>
      </c>
      <c r="C23101" t="s">
        <v>44</v>
      </c>
      <c r="D23101" t="s">
        <v>2</v>
      </c>
      <c r="E23101" t="s">
        <v>8</v>
      </c>
      <c r="F23101" t="s">
        <v>1219</v>
      </c>
      <c r="G23101">
        <v>58</v>
      </c>
      <c r="H23101">
        <v>1323</v>
      </c>
      <c r="I23101">
        <v>4.383975812547241E-2</v>
      </c>
      <c r="J23101" t="s">
        <v>115</v>
      </c>
      <c r="K23101" t="s">
        <v>175</v>
      </c>
      <c r="L23101">
        <v>32</v>
      </c>
      <c r="M23101" t="s">
        <v>1014</v>
      </c>
      <c r="N23101" t="s">
        <v>305</v>
      </c>
      <c r="O23101">
        <v>3206</v>
      </c>
    </row>
    <row r="23102" spans="1:15" x14ac:dyDescent="0.2">
      <c r="A23102">
        <v>2019</v>
      </c>
      <c r="B23102" t="s">
        <v>712</v>
      </c>
      <c r="C23102" t="s">
        <v>44</v>
      </c>
      <c r="D23102" t="s">
        <v>2</v>
      </c>
      <c r="E23102" t="s">
        <v>9</v>
      </c>
      <c r="F23102" t="s">
        <v>1218</v>
      </c>
      <c r="G23102">
        <v>981</v>
      </c>
      <c r="H23102">
        <v>1317</v>
      </c>
      <c r="I23102">
        <v>0.74487471526195903</v>
      </c>
      <c r="J23102" t="s">
        <v>115</v>
      </c>
      <c r="K23102" t="s">
        <v>175</v>
      </c>
      <c r="L23102">
        <v>32</v>
      </c>
      <c r="M23102" t="s">
        <v>1014</v>
      </c>
      <c r="N23102" t="s">
        <v>305</v>
      </c>
      <c r="O23102">
        <v>3206</v>
      </c>
    </row>
    <row r="23103" spans="1:15" x14ac:dyDescent="0.2">
      <c r="A23103">
        <v>2019</v>
      </c>
      <c r="B23103" t="s">
        <v>712</v>
      </c>
      <c r="C23103" t="s">
        <v>44</v>
      </c>
      <c r="D23103" t="s">
        <v>2</v>
      </c>
      <c r="E23103" t="s">
        <v>9</v>
      </c>
      <c r="F23103" t="s">
        <v>1219</v>
      </c>
      <c r="G23103">
        <v>336</v>
      </c>
      <c r="H23103">
        <v>1317</v>
      </c>
      <c r="I23103">
        <v>0.25512528473804102</v>
      </c>
      <c r="J23103" t="s">
        <v>115</v>
      </c>
      <c r="K23103" t="s">
        <v>175</v>
      </c>
      <c r="L23103">
        <v>32</v>
      </c>
      <c r="M23103" t="s">
        <v>1014</v>
      </c>
      <c r="N23103" t="s">
        <v>305</v>
      </c>
      <c r="O23103">
        <v>3206</v>
      </c>
    </row>
    <row r="23104" spans="1:15" x14ac:dyDescent="0.2">
      <c r="A23104">
        <v>2019</v>
      </c>
      <c r="B23104" t="s">
        <v>712</v>
      </c>
      <c r="C23104" t="s">
        <v>44</v>
      </c>
      <c r="D23104" t="s">
        <v>2</v>
      </c>
      <c r="E23104" t="s">
        <v>60</v>
      </c>
      <c r="F23104" t="s">
        <v>1218</v>
      </c>
      <c r="G23104">
        <v>2246</v>
      </c>
      <c r="H23104">
        <v>2640</v>
      </c>
      <c r="I23104">
        <v>0.85075757575757571</v>
      </c>
      <c r="J23104" t="s">
        <v>115</v>
      </c>
      <c r="K23104" t="s">
        <v>175</v>
      </c>
      <c r="L23104">
        <v>32</v>
      </c>
      <c r="M23104" t="s">
        <v>1014</v>
      </c>
      <c r="N23104" t="s">
        <v>305</v>
      </c>
      <c r="O23104">
        <v>3206</v>
      </c>
    </row>
    <row r="23105" spans="1:15" x14ac:dyDescent="0.2">
      <c r="A23105">
        <v>2019</v>
      </c>
      <c r="B23105" t="s">
        <v>712</v>
      </c>
      <c r="C23105" t="s">
        <v>44</v>
      </c>
      <c r="D23105" t="s">
        <v>2</v>
      </c>
      <c r="E23105" t="s">
        <v>60</v>
      </c>
      <c r="F23105" t="s">
        <v>1219</v>
      </c>
      <c r="G23105">
        <v>394</v>
      </c>
      <c r="H23105">
        <v>2640</v>
      </c>
      <c r="I23105">
        <v>0.14924242424242423</v>
      </c>
      <c r="J23105" t="s">
        <v>115</v>
      </c>
      <c r="K23105" t="s">
        <v>175</v>
      </c>
      <c r="L23105">
        <v>32</v>
      </c>
      <c r="M23105" t="s">
        <v>1014</v>
      </c>
      <c r="N23105" t="s">
        <v>305</v>
      </c>
      <c r="O23105">
        <v>3206</v>
      </c>
    </row>
    <row r="23106" spans="1:15" x14ac:dyDescent="0.2">
      <c r="A23106">
        <v>2019</v>
      </c>
      <c r="B23106" t="s">
        <v>712</v>
      </c>
      <c r="C23106" t="s">
        <v>44</v>
      </c>
      <c r="D23106" t="s">
        <v>1</v>
      </c>
      <c r="E23106" t="s">
        <v>8</v>
      </c>
      <c r="F23106" t="s">
        <v>1218</v>
      </c>
      <c r="G23106">
        <v>1455</v>
      </c>
      <c r="H23106">
        <v>1507</v>
      </c>
      <c r="I23106">
        <v>0.96549435965494357</v>
      </c>
      <c r="J23106" t="s">
        <v>115</v>
      </c>
      <c r="K23106" t="s">
        <v>175</v>
      </c>
      <c r="L23106">
        <v>32</v>
      </c>
      <c r="M23106" t="s">
        <v>1014</v>
      </c>
      <c r="N23106" t="s">
        <v>305</v>
      </c>
      <c r="O23106">
        <v>3206</v>
      </c>
    </row>
    <row r="23107" spans="1:15" x14ac:dyDescent="0.2">
      <c r="A23107">
        <v>2019</v>
      </c>
      <c r="B23107" t="s">
        <v>712</v>
      </c>
      <c r="C23107" t="s">
        <v>44</v>
      </c>
      <c r="D23107" t="s">
        <v>1</v>
      </c>
      <c r="E23107" t="s">
        <v>8</v>
      </c>
      <c r="F23107" t="s">
        <v>1219</v>
      </c>
      <c r="G23107">
        <v>52</v>
      </c>
      <c r="H23107">
        <v>1507</v>
      </c>
      <c r="I23107">
        <v>3.4505640345056404E-2</v>
      </c>
      <c r="J23107" t="s">
        <v>115</v>
      </c>
      <c r="K23107" t="s">
        <v>175</v>
      </c>
      <c r="L23107">
        <v>32</v>
      </c>
      <c r="M23107" t="s">
        <v>1014</v>
      </c>
      <c r="N23107" t="s">
        <v>305</v>
      </c>
      <c r="O23107">
        <v>3206</v>
      </c>
    </row>
    <row r="23108" spans="1:15" x14ac:dyDescent="0.2">
      <c r="A23108">
        <v>2019</v>
      </c>
      <c r="B23108" t="s">
        <v>712</v>
      </c>
      <c r="C23108" t="s">
        <v>44</v>
      </c>
      <c r="D23108" t="s">
        <v>1</v>
      </c>
      <c r="E23108" t="s">
        <v>9</v>
      </c>
      <c r="F23108" t="s">
        <v>1218</v>
      </c>
      <c r="G23108">
        <v>1059</v>
      </c>
      <c r="H23108">
        <v>1292</v>
      </c>
      <c r="I23108">
        <v>0.81965944272445823</v>
      </c>
      <c r="J23108" t="s">
        <v>115</v>
      </c>
      <c r="K23108" t="s">
        <v>175</v>
      </c>
      <c r="L23108">
        <v>32</v>
      </c>
      <c r="M23108" t="s">
        <v>1014</v>
      </c>
      <c r="N23108" t="s">
        <v>305</v>
      </c>
      <c r="O23108">
        <v>3206</v>
      </c>
    </row>
    <row r="23109" spans="1:15" x14ac:dyDescent="0.2">
      <c r="A23109">
        <v>2019</v>
      </c>
      <c r="B23109" t="s">
        <v>712</v>
      </c>
      <c r="C23109" t="s">
        <v>44</v>
      </c>
      <c r="D23109" t="s">
        <v>1</v>
      </c>
      <c r="E23109" t="s">
        <v>9</v>
      </c>
      <c r="F23109" t="s">
        <v>1219</v>
      </c>
      <c r="G23109">
        <v>233</v>
      </c>
      <c r="H23109">
        <v>1292</v>
      </c>
      <c r="I23109">
        <v>0.1803405572755418</v>
      </c>
      <c r="J23109" t="s">
        <v>115</v>
      </c>
      <c r="K23109" t="s">
        <v>175</v>
      </c>
      <c r="L23109">
        <v>32</v>
      </c>
      <c r="M23109" t="s">
        <v>1014</v>
      </c>
      <c r="N23109" t="s">
        <v>305</v>
      </c>
      <c r="O23109">
        <v>3206</v>
      </c>
    </row>
    <row r="23110" spans="1:15" x14ac:dyDescent="0.2">
      <c r="A23110">
        <v>2019</v>
      </c>
      <c r="B23110" t="s">
        <v>712</v>
      </c>
      <c r="C23110" t="s">
        <v>44</v>
      </c>
      <c r="D23110" t="s">
        <v>1</v>
      </c>
      <c r="E23110" t="s">
        <v>60</v>
      </c>
      <c r="F23110" t="s">
        <v>1218</v>
      </c>
      <c r="G23110">
        <v>2514</v>
      </c>
      <c r="H23110">
        <v>2799</v>
      </c>
      <c r="I23110">
        <v>0.89817792068595925</v>
      </c>
      <c r="J23110" t="s">
        <v>115</v>
      </c>
      <c r="K23110" t="s">
        <v>175</v>
      </c>
      <c r="L23110">
        <v>32</v>
      </c>
      <c r="M23110" t="s">
        <v>1014</v>
      </c>
      <c r="N23110" t="s">
        <v>305</v>
      </c>
      <c r="O23110">
        <v>3206</v>
      </c>
    </row>
    <row r="23111" spans="1:15" x14ac:dyDescent="0.2">
      <c r="A23111">
        <v>2019</v>
      </c>
      <c r="B23111" t="s">
        <v>712</v>
      </c>
      <c r="C23111" t="s">
        <v>44</v>
      </c>
      <c r="D23111" t="s">
        <v>1</v>
      </c>
      <c r="E23111" t="s">
        <v>60</v>
      </c>
      <c r="F23111" t="s">
        <v>1219</v>
      </c>
      <c r="G23111">
        <v>285</v>
      </c>
      <c r="H23111">
        <v>2799</v>
      </c>
      <c r="I23111">
        <v>0.10182207931404073</v>
      </c>
      <c r="J23111" t="s">
        <v>115</v>
      </c>
      <c r="K23111" t="s">
        <v>175</v>
      </c>
      <c r="L23111">
        <v>32</v>
      </c>
      <c r="M23111" t="s">
        <v>1014</v>
      </c>
      <c r="N23111" t="s">
        <v>305</v>
      </c>
      <c r="O23111">
        <v>3206</v>
      </c>
    </row>
    <row r="23112" spans="1:15" x14ac:dyDescent="0.2">
      <c r="A23112">
        <v>2019</v>
      </c>
      <c r="B23112" t="s">
        <v>712</v>
      </c>
      <c r="C23112" t="s">
        <v>44</v>
      </c>
      <c r="D23112" t="s">
        <v>133</v>
      </c>
      <c r="E23112" t="s">
        <v>8</v>
      </c>
      <c r="F23112" t="s">
        <v>1218</v>
      </c>
      <c r="G23112">
        <v>6823</v>
      </c>
      <c r="H23112">
        <v>7412</v>
      </c>
      <c r="I23112">
        <v>0.92053426875337296</v>
      </c>
      <c r="J23112" t="s">
        <v>115</v>
      </c>
      <c r="K23112" t="s">
        <v>175</v>
      </c>
      <c r="L23112">
        <v>32</v>
      </c>
      <c r="M23112" t="s">
        <v>1014</v>
      </c>
      <c r="N23112" t="s">
        <v>305</v>
      </c>
      <c r="O23112">
        <v>3206</v>
      </c>
    </row>
    <row r="23113" spans="1:15" x14ac:dyDescent="0.2">
      <c r="A23113">
        <v>2019</v>
      </c>
      <c r="B23113" t="s">
        <v>712</v>
      </c>
      <c r="C23113" t="s">
        <v>44</v>
      </c>
      <c r="D23113" t="s">
        <v>133</v>
      </c>
      <c r="E23113" t="s">
        <v>8</v>
      </c>
      <c r="F23113" t="s">
        <v>1219</v>
      </c>
      <c r="G23113">
        <v>589</v>
      </c>
      <c r="H23113">
        <v>7412</v>
      </c>
      <c r="I23113">
        <v>7.9465731246627092E-2</v>
      </c>
      <c r="J23113" t="s">
        <v>115</v>
      </c>
      <c r="K23113" t="s">
        <v>175</v>
      </c>
      <c r="L23113">
        <v>32</v>
      </c>
      <c r="M23113" t="s">
        <v>1014</v>
      </c>
      <c r="N23113" t="s">
        <v>305</v>
      </c>
      <c r="O23113">
        <v>3206</v>
      </c>
    </row>
    <row r="23114" spans="1:15" x14ac:dyDescent="0.2">
      <c r="A23114">
        <v>2019</v>
      </c>
      <c r="B23114" t="s">
        <v>712</v>
      </c>
      <c r="C23114" t="s">
        <v>44</v>
      </c>
      <c r="D23114" t="s">
        <v>133</v>
      </c>
      <c r="E23114" t="s">
        <v>9</v>
      </c>
      <c r="F23114" t="s">
        <v>1218</v>
      </c>
      <c r="G23114">
        <v>5569</v>
      </c>
      <c r="H23114">
        <v>8255</v>
      </c>
      <c r="I23114">
        <v>0.67462144155057546</v>
      </c>
      <c r="J23114" t="s">
        <v>115</v>
      </c>
      <c r="K23114" t="s">
        <v>175</v>
      </c>
      <c r="L23114">
        <v>32</v>
      </c>
      <c r="M23114" t="s">
        <v>1014</v>
      </c>
      <c r="N23114" t="s">
        <v>305</v>
      </c>
      <c r="O23114">
        <v>3206</v>
      </c>
    </row>
    <row r="23115" spans="1:15" x14ac:dyDescent="0.2">
      <c r="A23115">
        <v>2019</v>
      </c>
      <c r="B23115" t="s">
        <v>712</v>
      </c>
      <c r="C23115" t="s">
        <v>44</v>
      </c>
      <c r="D23115" t="s">
        <v>133</v>
      </c>
      <c r="E23115" t="s">
        <v>9</v>
      </c>
      <c r="F23115" t="s">
        <v>1219</v>
      </c>
      <c r="G23115">
        <v>2686</v>
      </c>
      <c r="H23115">
        <v>8255</v>
      </c>
      <c r="I23115">
        <v>0.32537855844942459</v>
      </c>
      <c r="J23115" t="s">
        <v>115</v>
      </c>
      <c r="K23115" t="s">
        <v>175</v>
      </c>
      <c r="L23115">
        <v>32</v>
      </c>
      <c r="M23115" t="s">
        <v>1014</v>
      </c>
      <c r="N23115" t="s">
        <v>305</v>
      </c>
      <c r="O23115">
        <v>3206</v>
      </c>
    </row>
    <row r="23116" spans="1:15" x14ac:dyDescent="0.2">
      <c r="A23116">
        <v>2019</v>
      </c>
      <c r="B23116" t="s">
        <v>712</v>
      </c>
      <c r="C23116" t="s">
        <v>44</v>
      </c>
      <c r="D23116" t="s">
        <v>133</v>
      </c>
      <c r="E23116" t="s">
        <v>60</v>
      </c>
      <c r="F23116" t="s">
        <v>1218</v>
      </c>
      <c r="G23116">
        <v>12392</v>
      </c>
      <c r="H23116">
        <v>15667</v>
      </c>
      <c r="I23116">
        <v>0.79096189442777809</v>
      </c>
      <c r="J23116" t="s">
        <v>115</v>
      </c>
      <c r="K23116" t="s">
        <v>175</v>
      </c>
      <c r="L23116">
        <v>32</v>
      </c>
      <c r="M23116" t="s">
        <v>1014</v>
      </c>
      <c r="N23116" t="s">
        <v>305</v>
      </c>
      <c r="O23116">
        <v>3206</v>
      </c>
    </row>
    <row r="23117" spans="1:15" x14ac:dyDescent="0.2">
      <c r="A23117">
        <v>2019</v>
      </c>
      <c r="B23117" t="s">
        <v>712</v>
      </c>
      <c r="C23117" t="s">
        <v>44</v>
      </c>
      <c r="D23117" t="s">
        <v>133</v>
      </c>
      <c r="E23117" t="s">
        <v>60</v>
      </c>
      <c r="F23117" t="s">
        <v>1219</v>
      </c>
      <c r="G23117">
        <v>3275</v>
      </c>
      <c r="H23117">
        <v>15667</v>
      </c>
      <c r="I23117">
        <v>0.20903810557222186</v>
      </c>
      <c r="J23117" t="s">
        <v>115</v>
      </c>
      <c r="K23117" t="s">
        <v>175</v>
      </c>
      <c r="L23117">
        <v>32</v>
      </c>
      <c r="M23117" t="s">
        <v>1014</v>
      </c>
      <c r="N23117" t="s">
        <v>305</v>
      </c>
      <c r="O23117">
        <v>3206</v>
      </c>
    </row>
    <row r="23118" spans="1:15" x14ac:dyDescent="0.2">
      <c r="A23118">
        <v>2019</v>
      </c>
      <c r="B23118" t="s">
        <v>713</v>
      </c>
      <c r="C23118" t="s">
        <v>44</v>
      </c>
      <c r="D23118" t="s">
        <v>7</v>
      </c>
      <c r="E23118" t="s">
        <v>8</v>
      </c>
      <c r="F23118" t="s">
        <v>1218</v>
      </c>
      <c r="G23118">
        <v>244</v>
      </c>
      <c r="H23118">
        <v>283</v>
      </c>
      <c r="I23118">
        <v>0.86219081272084808</v>
      </c>
      <c r="J23118" t="s">
        <v>115</v>
      </c>
      <c r="K23118" t="s">
        <v>175</v>
      </c>
      <c r="L23118">
        <v>32</v>
      </c>
      <c r="M23118" t="s">
        <v>1015</v>
      </c>
      <c r="N23118" t="s">
        <v>304</v>
      </c>
      <c r="O23118">
        <v>3207</v>
      </c>
    </row>
    <row r="23119" spans="1:15" x14ac:dyDescent="0.2">
      <c r="A23119">
        <v>2019</v>
      </c>
      <c r="B23119" t="s">
        <v>713</v>
      </c>
      <c r="C23119" t="s">
        <v>44</v>
      </c>
      <c r="D23119" t="s">
        <v>7</v>
      </c>
      <c r="E23119" t="s">
        <v>8</v>
      </c>
      <c r="F23119" t="s">
        <v>1219</v>
      </c>
      <c r="G23119">
        <v>39</v>
      </c>
      <c r="H23119">
        <v>283</v>
      </c>
      <c r="I23119">
        <v>0.13780918727915195</v>
      </c>
      <c r="J23119" t="s">
        <v>115</v>
      </c>
      <c r="K23119" t="s">
        <v>175</v>
      </c>
      <c r="L23119">
        <v>32</v>
      </c>
      <c r="M23119" t="s">
        <v>1015</v>
      </c>
      <c r="N23119" t="s">
        <v>304</v>
      </c>
      <c r="O23119">
        <v>3207</v>
      </c>
    </row>
    <row r="23120" spans="1:15" x14ac:dyDescent="0.2">
      <c r="A23120">
        <v>2019</v>
      </c>
      <c r="B23120" t="s">
        <v>713</v>
      </c>
      <c r="C23120" t="s">
        <v>44</v>
      </c>
      <c r="D23120" t="s">
        <v>7</v>
      </c>
      <c r="E23120" t="s">
        <v>9</v>
      </c>
      <c r="F23120" t="s">
        <v>1218</v>
      </c>
      <c r="G23120">
        <v>172</v>
      </c>
      <c r="H23120">
        <v>347</v>
      </c>
      <c r="I23120">
        <v>0.49567723342939479</v>
      </c>
      <c r="J23120" t="s">
        <v>115</v>
      </c>
      <c r="K23120" t="s">
        <v>175</v>
      </c>
      <c r="L23120">
        <v>32</v>
      </c>
      <c r="M23120" t="s">
        <v>1015</v>
      </c>
      <c r="N23120" t="s">
        <v>304</v>
      </c>
      <c r="O23120">
        <v>3207</v>
      </c>
    </row>
    <row r="23121" spans="1:15" x14ac:dyDescent="0.2">
      <c r="A23121">
        <v>2019</v>
      </c>
      <c r="B23121" t="s">
        <v>713</v>
      </c>
      <c r="C23121" t="s">
        <v>44</v>
      </c>
      <c r="D23121" t="s">
        <v>7</v>
      </c>
      <c r="E23121" t="s">
        <v>9</v>
      </c>
      <c r="F23121" t="s">
        <v>1219</v>
      </c>
      <c r="G23121">
        <v>175</v>
      </c>
      <c r="H23121">
        <v>347</v>
      </c>
      <c r="I23121">
        <v>0.50432276657060515</v>
      </c>
      <c r="J23121" t="s">
        <v>115</v>
      </c>
      <c r="K23121" t="s">
        <v>175</v>
      </c>
      <c r="L23121">
        <v>32</v>
      </c>
      <c r="M23121" t="s">
        <v>1015</v>
      </c>
      <c r="N23121" t="s">
        <v>304</v>
      </c>
      <c r="O23121">
        <v>3207</v>
      </c>
    </row>
    <row r="23122" spans="1:15" x14ac:dyDescent="0.2">
      <c r="A23122">
        <v>2019</v>
      </c>
      <c r="B23122" t="s">
        <v>713</v>
      </c>
      <c r="C23122" t="s">
        <v>44</v>
      </c>
      <c r="D23122" t="s">
        <v>7</v>
      </c>
      <c r="E23122" t="s">
        <v>60</v>
      </c>
      <c r="F23122" t="s">
        <v>1218</v>
      </c>
      <c r="G23122">
        <v>416</v>
      </c>
      <c r="H23122">
        <v>630</v>
      </c>
      <c r="I23122">
        <v>0.6603174603174603</v>
      </c>
      <c r="J23122" t="s">
        <v>115</v>
      </c>
      <c r="K23122" t="s">
        <v>175</v>
      </c>
      <c r="L23122">
        <v>32</v>
      </c>
      <c r="M23122" t="s">
        <v>1015</v>
      </c>
      <c r="N23122" t="s">
        <v>304</v>
      </c>
      <c r="O23122">
        <v>3207</v>
      </c>
    </row>
    <row r="23123" spans="1:15" x14ac:dyDescent="0.2">
      <c r="A23123">
        <v>2019</v>
      </c>
      <c r="B23123" t="s">
        <v>713</v>
      </c>
      <c r="C23123" t="s">
        <v>44</v>
      </c>
      <c r="D23123" t="s">
        <v>7</v>
      </c>
      <c r="E23123" t="s">
        <v>60</v>
      </c>
      <c r="F23123" t="s">
        <v>1219</v>
      </c>
      <c r="G23123">
        <v>214</v>
      </c>
      <c r="H23123">
        <v>630</v>
      </c>
      <c r="I23123">
        <v>0.3396825396825397</v>
      </c>
      <c r="J23123" t="s">
        <v>115</v>
      </c>
      <c r="K23123" t="s">
        <v>175</v>
      </c>
      <c r="L23123">
        <v>32</v>
      </c>
      <c r="M23123" t="s">
        <v>1015</v>
      </c>
      <c r="N23123" t="s">
        <v>304</v>
      </c>
      <c r="O23123">
        <v>3207</v>
      </c>
    </row>
    <row r="23124" spans="1:15" x14ac:dyDescent="0.2">
      <c r="A23124">
        <v>2019</v>
      </c>
      <c r="B23124" t="s">
        <v>713</v>
      </c>
      <c r="C23124" t="s">
        <v>44</v>
      </c>
      <c r="D23124" t="s">
        <v>6</v>
      </c>
      <c r="E23124" t="s">
        <v>8</v>
      </c>
      <c r="F23124" t="s">
        <v>1218</v>
      </c>
      <c r="G23124">
        <v>243</v>
      </c>
      <c r="H23124">
        <v>290</v>
      </c>
      <c r="I23124">
        <v>0.83793103448275863</v>
      </c>
      <c r="J23124" t="s">
        <v>115</v>
      </c>
      <c r="K23124" t="s">
        <v>175</v>
      </c>
      <c r="L23124">
        <v>32</v>
      </c>
      <c r="M23124" t="s">
        <v>1015</v>
      </c>
      <c r="N23124" t="s">
        <v>304</v>
      </c>
      <c r="O23124">
        <v>3207</v>
      </c>
    </row>
    <row r="23125" spans="1:15" x14ac:dyDescent="0.2">
      <c r="A23125">
        <v>2019</v>
      </c>
      <c r="B23125" t="s">
        <v>713</v>
      </c>
      <c r="C23125" t="s">
        <v>44</v>
      </c>
      <c r="D23125" t="s">
        <v>6</v>
      </c>
      <c r="E23125" t="s">
        <v>8</v>
      </c>
      <c r="F23125" t="s">
        <v>1219</v>
      </c>
      <c r="G23125">
        <v>47</v>
      </c>
      <c r="H23125">
        <v>290</v>
      </c>
      <c r="I23125">
        <v>0.16206896551724137</v>
      </c>
      <c r="J23125" t="s">
        <v>115</v>
      </c>
      <c r="K23125" t="s">
        <v>175</v>
      </c>
      <c r="L23125">
        <v>32</v>
      </c>
      <c r="M23125" t="s">
        <v>1015</v>
      </c>
      <c r="N23125" t="s">
        <v>304</v>
      </c>
      <c r="O23125">
        <v>3207</v>
      </c>
    </row>
    <row r="23126" spans="1:15" x14ac:dyDescent="0.2">
      <c r="A23126">
        <v>2019</v>
      </c>
      <c r="B23126" t="s">
        <v>713</v>
      </c>
      <c r="C23126" t="s">
        <v>44</v>
      </c>
      <c r="D23126" t="s">
        <v>6</v>
      </c>
      <c r="E23126" t="s">
        <v>9</v>
      </c>
      <c r="F23126" t="s">
        <v>1218</v>
      </c>
      <c r="G23126">
        <v>165</v>
      </c>
      <c r="H23126">
        <v>353</v>
      </c>
      <c r="I23126">
        <v>0.46742209631728043</v>
      </c>
      <c r="J23126" t="s">
        <v>115</v>
      </c>
      <c r="K23126" t="s">
        <v>175</v>
      </c>
      <c r="L23126">
        <v>32</v>
      </c>
      <c r="M23126" t="s">
        <v>1015</v>
      </c>
      <c r="N23126" t="s">
        <v>304</v>
      </c>
      <c r="O23126">
        <v>3207</v>
      </c>
    </row>
    <row r="23127" spans="1:15" x14ac:dyDescent="0.2">
      <c r="A23127">
        <v>2019</v>
      </c>
      <c r="B23127" t="s">
        <v>713</v>
      </c>
      <c r="C23127" t="s">
        <v>44</v>
      </c>
      <c r="D23127" t="s">
        <v>6</v>
      </c>
      <c r="E23127" t="s">
        <v>9</v>
      </c>
      <c r="F23127" t="s">
        <v>1219</v>
      </c>
      <c r="G23127">
        <v>188</v>
      </c>
      <c r="H23127">
        <v>353</v>
      </c>
      <c r="I23127">
        <v>0.53257790368271951</v>
      </c>
      <c r="J23127" t="s">
        <v>115</v>
      </c>
      <c r="K23127" t="s">
        <v>175</v>
      </c>
      <c r="L23127">
        <v>32</v>
      </c>
      <c r="M23127" t="s">
        <v>1015</v>
      </c>
      <c r="N23127" t="s">
        <v>304</v>
      </c>
      <c r="O23127">
        <v>3207</v>
      </c>
    </row>
    <row r="23128" spans="1:15" x14ac:dyDescent="0.2">
      <c r="A23128">
        <v>2019</v>
      </c>
      <c r="B23128" t="s">
        <v>713</v>
      </c>
      <c r="C23128" t="s">
        <v>44</v>
      </c>
      <c r="D23128" t="s">
        <v>6</v>
      </c>
      <c r="E23128" t="s">
        <v>60</v>
      </c>
      <c r="F23128" t="s">
        <v>1218</v>
      </c>
      <c r="G23128">
        <v>408</v>
      </c>
      <c r="H23128">
        <v>643</v>
      </c>
      <c r="I23128">
        <v>0.63452566096423013</v>
      </c>
      <c r="J23128" t="s">
        <v>115</v>
      </c>
      <c r="K23128" t="s">
        <v>175</v>
      </c>
      <c r="L23128">
        <v>32</v>
      </c>
      <c r="M23128" t="s">
        <v>1015</v>
      </c>
      <c r="N23128" t="s">
        <v>304</v>
      </c>
      <c r="O23128">
        <v>3207</v>
      </c>
    </row>
    <row r="23129" spans="1:15" x14ac:dyDescent="0.2">
      <c r="A23129">
        <v>2019</v>
      </c>
      <c r="B23129" t="s">
        <v>713</v>
      </c>
      <c r="C23129" t="s">
        <v>44</v>
      </c>
      <c r="D23129" t="s">
        <v>6</v>
      </c>
      <c r="E23129" t="s">
        <v>60</v>
      </c>
      <c r="F23129" t="s">
        <v>1219</v>
      </c>
      <c r="G23129">
        <v>235</v>
      </c>
      <c r="H23129">
        <v>643</v>
      </c>
      <c r="I23129">
        <v>0.36547433903576981</v>
      </c>
      <c r="J23129" t="s">
        <v>115</v>
      </c>
      <c r="K23129" t="s">
        <v>175</v>
      </c>
      <c r="L23129">
        <v>32</v>
      </c>
      <c r="M23129" t="s">
        <v>1015</v>
      </c>
      <c r="N23129" t="s">
        <v>304</v>
      </c>
      <c r="O23129">
        <v>3207</v>
      </c>
    </row>
    <row r="23130" spans="1:15" x14ac:dyDescent="0.2">
      <c r="A23130">
        <v>2019</v>
      </c>
      <c r="B23130" t="s">
        <v>713</v>
      </c>
      <c r="C23130" t="s">
        <v>44</v>
      </c>
      <c r="D23130" t="s">
        <v>5</v>
      </c>
      <c r="E23130" t="s">
        <v>8</v>
      </c>
      <c r="F23130" t="s">
        <v>1218</v>
      </c>
      <c r="G23130">
        <v>200</v>
      </c>
      <c r="H23130">
        <v>231</v>
      </c>
      <c r="I23130">
        <v>0.86580086580086579</v>
      </c>
      <c r="J23130" t="s">
        <v>115</v>
      </c>
      <c r="K23130" t="s">
        <v>175</v>
      </c>
      <c r="L23130">
        <v>32</v>
      </c>
      <c r="M23130" t="s">
        <v>1015</v>
      </c>
      <c r="N23130" t="s">
        <v>304</v>
      </c>
      <c r="O23130">
        <v>3207</v>
      </c>
    </row>
    <row r="23131" spans="1:15" x14ac:dyDescent="0.2">
      <c r="A23131">
        <v>2019</v>
      </c>
      <c r="B23131" t="s">
        <v>713</v>
      </c>
      <c r="C23131" t="s">
        <v>44</v>
      </c>
      <c r="D23131" t="s">
        <v>5</v>
      </c>
      <c r="E23131" t="s">
        <v>8</v>
      </c>
      <c r="F23131" t="s">
        <v>1219</v>
      </c>
      <c r="G23131">
        <v>31</v>
      </c>
      <c r="H23131">
        <v>231</v>
      </c>
      <c r="I23131">
        <v>0.13419913419913421</v>
      </c>
      <c r="J23131" t="s">
        <v>115</v>
      </c>
      <c r="K23131" t="s">
        <v>175</v>
      </c>
      <c r="L23131">
        <v>32</v>
      </c>
      <c r="M23131" t="s">
        <v>1015</v>
      </c>
      <c r="N23131" t="s">
        <v>304</v>
      </c>
      <c r="O23131">
        <v>3207</v>
      </c>
    </row>
    <row r="23132" spans="1:15" x14ac:dyDescent="0.2">
      <c r="A23132">
        <v>2019</v>
      </c>
      <c r="B23132" t="s">
        <v>713</v>
      </c>
      <c r="C23132" t="s">
        <v>44</v>
      </c>
      <c r="D23132" t="s">
        <v>5</v>
      </c>
      <c r="E23132" t="s">
        <v>9</v>
      </c>
      <c r="F23132" t="s">
        <v>1218</v>
      </c>
      <c r="G23132">
        <v>165</v>
      </c>
      <c r="H23132">
        <v>296</v>
      </c>
      <c r="I23132">
        <v>0.55743243243243246</v>
      </c>
      <c r="J23132" t="s">
        <v>115</v>
      </c>
      <c r="K23132" t="s">
        <v>175</v>
      </c>
      <c r="L23132">
        <v>32</v>
      </c>
      <c r="M23132" t="s">
        <v>1015</v>
      </c>
      <c r="N23132" t="s">
        <v>304</v>
      </c>
      <c r="O23132">
        <v>3207</v>
      </c>
    </row>
    <row r="23133" spans="1:15" x14ac:dyDescent="0.2">
      <c r="A23133">
        <v>2019</v>
      </c>
      <c r="B23133" t="s">
        <v>713</v>
      </c>
      <c r="C23133" t="s">
        <v>44</v>
      </c>
      <c r="D23133" t="s">
        <v>5</v>
      </c>
      <c r="E23133" t="s">
        <v>9</v>
      </c>
      <c r="F23133" t="s">
        <v>1219</v>
      </c>
      <c r="G23133">
        <v>131</v>
      </c>
      <c r="H23133">
        <v>296</v>
      </c>
      <c r="I23133">
        <v>0.44256756756756754</v>
      </c>
      <c r="J23133" t="s">
        <v>115</v>
      </c>
      <c r="K23133" t="s">
        <v>175</v>
      </c>
      <c r="L23133">
        <v>32</v>
      </c>
      <c r="M23133" t="s">
        <v>1015</v>
      </c>
      <c r="N23133" t="s">
        <v>304</v>
      </c>
      <c r="O23133">
        <v>3207</v>
      </c>
    </row>
    <row r="23134" spans="1:15" x14ac:dyDescent="0.2">
      <c r="A23134">
        <v>2019</v>
      </c>
      <c r="B23134" t="s">
        <v>713</v>
      </c>
      <c r="C23134" t="s">
        <v>44</v>
      </c>
      <c r="D23134" t="s">
        <v>5</v>
      </c>
      <c r="E23134" t="s">
        <v>60</v>
      </c>
      <c r="F23134" t="s">
        <v>1218</v>
      </c>
      <c r="G23134">
        <v>365</v>
      </c>
      <c r="H23134">
        <v>527</v>
      </c>
      <c r="I23134">
        <v>0.69259962049335866</v>
      </c>
      <c r="J23134" t="s">
        <v>115</v>
      </c>
      <c r="K23134" t="s">
        <v>175</v>
      </c>
      <c r="L23134">
        <v>32</v>
      </c>
      <c r="M23134" t="s">
        <v>1015</v>
      </c>
      <c r="N23134" t="s">
        <v>304</v>
      </c>
      <c r="O23134">
        <v>3207</v>
      </c>
    </row>
    <row r="23135" spans="1:15" x14ac:dyDescent="0.2">
      <c r="A23135">
        <v>2019</v>
      </c>
      <c r="B23135" t="s">
        <v>713</v>
      </c>
      <c r="C23135" t="s">
        <v>44</v>
      </c>
      <c r="D23135" t="s">
        <v>5</v>
      </c>
      <c r="E23135" t="s">
        <v>60</v>
      </c>
      <c r="F23135" t="s">
        <v>1219</v>
      </c>
      <c r="G23135">
        <v>162</v>
      </c>
      <c r="H23135">
        <v>527</v>
      </c>
      <c r="I23135">
        <v>0.30740037950664134</v>
      </c>
      <c r="J23135" t="s">
        <v>115</v>
      </c>
      <c r="K23135" t="s">
        <v>175</v>
      </c>
      <c r="L23135">
        <v>32</v>
      </c>
      <c r="M23135" t="s">
        <v>1015</v>
      </c>
      <c r="N23135" t="s">
        <v>304</v>
      </c>
      <c r="O23135">
        <v>3207</v>
      </c>
    </row>
    <row r="23136" spans="1:15" x14ac:dyDescent="0.2">
      <c r="A23136">
        <v>2019</v>
      </c>
      <c r="B23136" t="s">
        <v>713</v>
      </c>
      <c r="C23136" t="s">
        <v>44</v>
      </c>
      <c r="D23136" t="s">
        <v>4</v>
      </c>
      <c r="E23136" t="s">
        <v>8</v>
      </c>
      <c r="F23136" t="s">
        <v>1218</v>
      </c>
      <c r="G23136">
        <v>240</v>
      </c>
      <c r="H23136">
        <v>273</v>
      </c>
      <c r="I23136">
        <v>0.87912087912087911</v>
      </c>
      <c r="J23136" t="s">
        <v>115</v>
      </c>
      <c r="K23136" t="s">
        <v>175</v>
      </c>
      <c r="L23136">
        <v>32</v>
      </c>
      <c r="M23136" t="s">
        <v>1015</v>
      </c>
      <c r="N23136" t="s">
        <v>304</v>
      </c>
      <c r="O23136">
        <v>3207</v>
      </c>
    </row>
    <row r="23137" spans="1:15" x14ac:dyDescent="0.2">
      <c r="A23137">
        <v>2019</v>
      </c>
      <c r="B23137" t="s">
        <v>713</v>
      </c>
      <c r="C23137" t="s">
        <v>44</v>
      </c>
      <c r="D23137" t="s">
        <v>4</v>
      </c>
      <c r="E23137" t="s">
        <v>8</v>
      </c>
      <c r="F23137" t="s">
        <v>1219</v>
      </c>
      <c r="G23137">
        <v>33</v>
      </c>
      <c r="H23137">
        <v>273</v>
      </c>
      <c r="I23137">
        <v>0.12087912087912088</v>
      </c>
      <c r="J23137" t="s">
        <v>115</v>
      </c>
      <c r="K23137" t="s">
        <v>175</v>
      </c>
      <c r="L23137">
        <v>32</v>
      </c>
      <c r="M23137" t="s">
        <v>1015</v>
      </c>
      <c r="N23137" t="s">
        <v>304</v>
      </c>
      <c r="O23137">
        <v>3207</v>
      </c>
    </row>
    <row r="23138" spans="1:15" x14ac:dyDescent="0.2">
      <c r="A23138">
        <v>2019</v>
      </c>
      <c r="B23138" t="s">
        <v>713</v>
      </c>
      <c r="C23138" t="s">
        <v>44</v>
      </c>
      <c r="D23138" t="s">
        <v>4</v>
      </c>
      <c r="E23138" t="s">
        <v>9</v>
      </c>
      <c r="F23138" t="s">
        <v>1218</v>
      </c>
      <c r="G23138">
        <v>186</v>
      </c>
      <c r="H23138">
        <v>329</v>
      </c>
      <c r="I23138">
        <v>0.56534954407294835</v>
      </c>
      <c r="J23138" t="s">
        <v>115</v>
      </c>
      <c r="K23138" t="s">
        <v>175</v>
      </c>
      <c r="L23138">
        <v>32</v>
      </c>
      <c r="M23138" t="s">
        <v>1015</v>
      </c>
      <c r="N23138" t="s">
        <v>304</v>
      </c>
      <c r="O23138">
        <v>3207</v>
      </c>
    </row>
    <row r="23139" spans="1:15" x14ac:dyDescent="0.2">
      <c r="A23139">
        <v>2019</v>
      </c>
      <c r="B23139" t="s">
        <v>713</v>
      </c>
      <c r="C23139" t="s">
        <v>44</v>
      </c>
      <c r="D23139" t="s">
        <v>4</v>
      </c>
      <c r="E23139" t="s">
        <v>9</v>
      </c>
      <c r="F23139" t="s">
        <v>1219</v>
      </c>
      <c r="G23139">
        <v>143</v>
      </c>
      <c r="H23139">
        <v>329</v>
      </c>
      <c r="I23139">
        <v>0.43465045592705165</v>
      </c>
      <c r="J23139" t="s">
        <v>115</v>
      </c>
      <c r="K23139" t="s">
        <v>175</v>
      </c>
      <c r="L23139">
        <v>32</v>
      </c>
      <c r="M23139" t="s">
        <v>1015</v>
      </c>
      <c r="N23139" t="s">
        <v>304</v>
      </c>
      <c r="O23139">
        <v>3207</v>
      </c>
    </row>
    <row r="23140" spans="1:15" x14ac:dyDescent="0.2">
      <c r="A23140">
        <v>2019</v>
      </c>
      <c r="B23140" t="s">
        <v>713</v>
      </c>
      <c r="C23140" t="s">
        <v>44</v>
      </c>
      <c r="D23140" t="s">
        <v>4</v>
      </c>
      <c r="E23140" t="s">
        <v>60</v>
      </c>
      <c r="F23140" t="s">
        <v>1218</v>
      </c>
      <c r="G23140">
        <v>426</v>
      </c>
      <c r="H23140">
        <v>602</v>
      </c>
      <c r="I23140">
        <v>0.70764119601328901</v>
      </c>
      <c r="J23140" t="s">
        <v>115</v>
      </c>
      <c r="K23140" t="s">
        <v>175</v>
      </c>
      <c r="L23140">
        <v>32</v>
      </c>
      <c r="M23140" t="s">
        <v>1015</v>
      </c>
      <c r="N23140" t="s">
        <v>304</v>
      </c>
      <c r="O23140">
        <v>3207</v>
      </c>
    </row>
    <row r="23141" spans="1:15" x14ac:dyDescent="0.2">
      <c r="A23141">
        <v>2019</v>
      </c>
      <c r="B23141" t="s">
        <v>713</v>
      </c>
      <c r="C23141" t="s">
        <v>44</v>
      </c>
      <c r="D23141" t="s">
        <v>4</v>
      </c>
      <c r="E23141" t="s">
        <v>60</v>
      </c>
      <c r="F23141" t="s">
        <v>1219</v>
      </c>
      <c r="G23141">
        <v>176</v>
      </c>
      <c r="H23141">
        <v>602</v>
      </c>
      <c r="I23141">
        <v>0.29235880398671099</v>
      </c>
      <c r="J23141" t="s">
        <v>115</v>
      </c>
      <c r="K23141" t="s">
        <v>175</v>
      </c>
      <c r="L23141">
        <v>32</v>
      </c>
      <c r="M23141" t="s">
        <v>1015</v>
      </c>
      <c r="N23141" t="s">
        <v>304</v>
      </c>
      <c r="O23141">
        <v>3207</v>
      </c>
    </row>
    <row r="23142" spans="1:15" x14ac:dyDescent="0.2">
      <c r="A23142">
        <v>2019</v>
      </c>
      <c r="B23142" t="s">
        <v>713</v>
      </c>
      <c r="C23142" t="s">
        <v>44</v>
      </c>
      <c r="D23142" t="s">
        <v>3</v>
      </c>
      <c r="E23142" t="s">
        <v>8</v>
      </c>
      <c r="F23142" t="s">
        <v>1218</v>
      </c>
      <c r="G23142">
        <v>307</v>
      </c>
      <c r="H23142">
        <v>330</v>
      </c>
      <c r="I23142">
        <v>0.9303030303030303</v>
      </c>
      <c r="J23142" t="s">
        <v>115</v>
      </c>
      <c r="K23142" t="s">
        <v>175</v>
      </c>
      <c r="L23142">
        <v>32</v>
      </c>
      <c r="M23142" t="s">
        <v>1015</v>
      </c>
      <c r="N23142" t="s">
        <v>304</v>
      </c>
      <c r="O23142">
        <v>3207</v>
      </c>
    </row>
    <row r="23143" spans="1:15" x14ac:dyDescent="0.2">
      <c r="A23143">
        <v>2019</v>
      </c>
      <c r="B23143" t="s">
        <v>713</v>
      </c>
      <c r="C23143" t="s">
        <v>44</v>
      </c>
      <c r="D23143" t="s">
        <v>3</v>
      </c>
      <c r="E23143" t="s">
        <v>8</v>
      </c>
      <c r="F23143" t="s">
        <v>1219</v>
      </c>
      <c r="G23143">
        <v>23</v>
      </c>
      <c r="H23143">
        <v>330</v>
      </c>
      <c r="I23143">
        <v>6.9696969696969702E-2</v>
      </c>
      <c r="J23143" t="s">
        <v>115</v>
      </c>
      <c r="K23143" t="s">
        <v>175</v>
      </c>
      <c r="L23143">
        <v>32</v>
      </c>
      <c r="M23143" t="s">
        <v>1015</v>
      </c>
      <c r="N23143" t="s">
        <v>304</v>
      </c>
      <c r="O23143">
        <v>3207</v>
      </c>
    </row>
    <row r="23144" spans="1:15" x14ac:dyDescent="0.2">
      <c r="A23144">
        <v>2019</v>
      </c>
      <c r="B23144" t="s">
        <v>713</v>
      </c>
      <c r="C23144" t="s">
        <v>44</v>
      </c>
      <c r="D23144" t="s">
        <v>3</v>
      </c>
      <c r="E23144" t="s">
        <v>9</v>
      </c>
      <c r="F23144" t="s">
        <v>1218</v>
      </c>
      <c r="G23144">
        <v>220</v>
      </c>
      <c r="H23144">
        <v>349</v>
      </c>
      <c r="I23144">
        <v>0.63037249283667618</v>
      </c>
      <c r="J23144" t="s">
        <v>115</v>
      </c>
      <c r="K23144" t="s">
        <v>175</v>
      </c>
      <c r="L23144">
        <v>32</v>
      </c>
      <c r="M23144" t="s">
        <v>1015</v>
      </c>
      <c r="N23144" t="s">
        <v>304</v>
      </c>
      <c r="O23144">
        <v>3207</v>
      </c>
    </row>
    <row r="23145" spans="1:15" x14ac:dyDescent="0.2">
      <c r="A23145">
        <v>2019</v>
      </c>
      <c r="B23145" t="s">
        <v>713</v>
      </c>
      <c r="C23145" t="s">
        <v>44</v>
      </c>
      <c r="D23145" t="s">
        <v>3</v>
      </c>
      <c r="E23145" t="s">
        <v>9</v>
      </c>
      <c r="F23145" t="s">
        <v>1219</v>
      </c>
      <c r="G23145">
        <v>129</v>
      </c>
      <c r="H23145">
        <v>349</v>
      </c>
      <c r="I23145">
        <v>0.36962750716332377</v>
      </c>
      <c r="J23145" t="s">
        <v>115</v>
      </c>
      <c r="K23145" t="s">
        <v>175</v>
      </c>
      <c r="L23145">
        <v>32</v>
      </c>
      <c r="M23145" t="s">
        <v>1015</v>
      </c>
      <c r="N23145" t="s">
        <v>304</v>
      </c>
      <c r="O23145">
        <v>3207</v>
      </c>
    </row>
    <row r="23146" spans="1:15" x14ac:dyDescent="0.2">
      <c r="A23146">
        <v>2019</v>
      </c>
      <c r="B23146" t="s">
        <v>713</v>
      </c>
      <c r="C23146" t="s">
        <v>44</v>
      </c>
      <c r="D23146" t="s">
        <v>3</v>
      </c>
      <c r="E23146" t="s">
        <v>60</v>
      </c>
      <c r="F23146" t="s">
        <v>1218</v>
      </c>
      <c r="G23146">
        <v>527</v>
      </c>
      <c r="H23146">
        <v>679</v>
      </c>
      <c r="I23146">
        <v>0.77614138438880709</v>
      </c>
      <c r="J23146" t="s">
        <v>115</v>
      </c>
      <c r="K23146" t="s">
        <v>175</v>
      </c>
      <c r="L23146">
        <v>32</v>
      </c>
      <c r="M23146" t="s">
        <v>1015</v>
      </c>
      <c r="N23146" t="s">
        <v>304</v>
      </c>
      <c r="O23146">
        <v>3207</v>
      </c>
    </row>
    <row r="23147" spans="1:15" x14ac:dyDescent="0.2">
      <c r="A23147">
        <v>2019</v>
      </c>
      <c r="B23147" t="s">
        <v>713</v>
      </c>
      <c r="C23147" t="s">
        <v>44</v>
      </c>
      <c r="D23147" t="s">
        <v>3</v>
      </c>
      <c r="E23147" t="s">
        <v>60</v>
      </c>
      <c r="F23147" t="s">
        <v>1219</v>
      </c>
      <c r="G23147">
        <v>152</v>
      </c>
      <c r="H23147">
        <v>679</v>
      </c>
      <c r="I23147">
        <v>0.22385861561119294</v>
      </c>
      <c r="J23147" t="s">
        <v>115</v>
      </c>
      <c r="K23147" t="s">
        <v>175</v>
      </c>
      <c r="L23147">
        <v>32</v>
      </c>
      <c r="M23147" t="s">
        <v>1015</v>
      </c>
      <c r="N23147" t="s">
        <v>304</v>
      </c>
      <c r="O23147">
        <v>3207</v>
      </c>
    </row>
    <row r="23148" spans="1:15" x14ac:dyDescent="0.2">
      <c r="A23148">
        <v>2019</v>
      </c>
      <c r="B23148" t="s">
        <v>713</v>
      </c>
      <c r="C23148" t="s">
        <v>44</v>
      </c>
      <c r="D23148" t="s">
        <v>2</v>
      </c>
      <c r="E23148" t="s">
        <v>8</v>
      </c>
      <c r="F23148" t="s">
        <v>1218</v>
      </c>
      <c r="G23148">
        <v>357</v>
      </c>
      <c r="H23148">
        <v>368</v>
      </c>
      <c r="I23148">
        <v>0.97010869565217395</v>
      </c>
      <c r="J23148" t="s">
        <v>115</v>
      </c>
      <c r="K23148" t="s">
        <v>175</v>
      </c>
      <c r="L23148">
        <v>32</v>
      </c>
      <c r="M23148" t="s">
        <v>1015</v>
      </c>
      <c r="N23148" t="s">
        <v>304</v>
      </c>
      <c r="O23148">
        <v>3207</v>
      </c>
    </row>
    <row r="23149" spans="1:15" x14ac:dyDescent="0.2">
      <c r="A23149">
        <v>2019</v>
      </c>
      <c r="B23149" t="s">
        <v>713</v>
      </c>
      <c r="C23149" t="s">
        <v>44</v>
      </c>
      <c r="D23149" t="s">
        <v>2</v>
      </c>
      <c r="E23149" t="s">
        <v>8</v>
      </c>
      <c r="F23149" t="s">
        <v>1219</v>
      </c>
      <c r="G23149">
        <v>11</v>
      </c>
      <c r="H23149">
        <v>368</v>
      </c>
      <c r="I23149">
        <v>2.9891304347826088E-2</v>
      </c>
      <c r="J23149" t="s">
        <v>115</v>
      </c>
      <c r="K23149" t="s">
        <v>175</v>
      </c>
      <c r="L23149">
        <v>32</v>
      </c>
      <c r="M23149" t="s">
        <v>1015</v>
      </c>
      <c r="N23149" t="s">
        <v>304</v>
      </c>
      <c r="O23149">
        <v>3207</v>
      </c>
    </row>
    <row r="23150" spans="1:15" x14ac:dyDescent="0.2">
      <c r="A23150">
        <v>2019</v>
      </c>
      <c r="B23150" t="s">
        <v>713</v>
      </c>
      <c r="C23150" t="s">
        <v>44</v>
      </c>
      <c r="D23150" t="s">
        <v>2</v>
      </c>
      <c r="E23150" t="s">
        <v>9</v>
      </c>
      <c r="F23150" t="s">
        <v>1218</v>
      </c>
      <c r="G23150">
        <v>256</v>
      </c>
      <c r="H23150">
        <v>360</v>
      </c>
      <c r="I23150">
        <v>0.71111111111111114</v>
      </c>
      <c r="J23150" t="s">
        <v>115</v>
      </c>
      <c r="K23150" t="s">
        <v>175</v>
      </c>
      <c r="L23150">
        <v>32</v>
      </c>
      <c r="M23150" t="s">
        <v>1015</v>
      </c>
      <c r="N23150" t="s">
        <v>304</v>
      </c>
      <c r="O23150">
        <v>3207</v>
      </c>
    </row>
    <row r="23151" spans="1:15" x14ac:dyDescent="0.2">
      <c r="A23151">
        <v>2019</v>
      </c>
      <c r="B23151" t="s">
        <v>713</v>
      </c>
      <c r="C23151" t="s">
        <v>44</v>
      </c>
      <c r="D23151" t="s">
        <v>2</v>
      </c>
      <c r="E23151" t="s">
        <v>9</v>
      </c>
      <c r="F23151" t="s">
        <v>1219</v>
      </c>
      <c r="G23151">
        <v>104</v>
      </c>
      <c r="H23151">
        <v>360</v>
      </c>
      <c r="I23151">
        <v>0.28888888888888886</v>
      </c>
      <c r="J23151" t="s">
        <v>115</v>
      </c>
      <c r="K23151" t="s">
        <v>175</v>
      </c>
      <c r="L23151">
        <v>32</v>
      </c>
      <c r="M23151" t="s">
        <v>1015</v>
      </c>
      <c r="N23151" t="s">
        <v>304</v>
      </c>
      <c r="O23151">
        <v>3207</v>
      </c>
    </row>
    <row r="23152" spans="1:15" x14ac:dyDescent="0.2">
      <c r="A23152">
        <v>2019</v>
      </c>
      <c r="B23152" t="s">
        <v>713</v>
      </c>
      <c r="C23152" t="s">
        <v>44</v>
      </c>
      <c r="D23152" t="s">
        <v>2</v>
      </c>
      <c r="E23152" t="s">
        <v>60</v>
      </c>
      <c r="F23152" t="s">
        <v>1218</v>
      </c>
      <c r="G23152">
        <v>613</v>
      </c>
      <c r="H23152">
        <v>728</v>
      </c>
      <c r="I23152">
        <v>0.84203296703296704</v>
      </c>
      <c r="J23152" t="s">
        <v>115</v>
      </c>
      <c r="K23152" t="s">
        <v>175</v>
      </c>
      <c r="L23152">
        <v>32</v>
      </c>
      <c r="M23152" t="s">
        <v>1015</v>
      </c>
      <c r="N23152" t="s">
        <v>304</v>
      </c>
      <c r="O23152">
        <v>3207</v>
      </c>
    </row>
    <row r="23153" spans="1:15" x14ac:dyDescent="0.2">
      <c r="A23153">
        <v>2019</v>
      </c>
      <c r="B23153" t="s">
        <v>713</v>
      </c>
      <c r="C23153" t="s">
        <v>44</v>
      </c>
      <c r="D23153" t="s">
        <v>2</v>
      </c>
      <c r="E23153" t="s">
        <v>60</v>
      </c>
      <c r="F23153" t="s">
        <v>1219</v>
      </c>
      <c r="G23153">
        <v>115</v>
      </c>
      <c r="H23153">
        <v>728</v>
      </c>
      <c r="I23153">
        <v>0.15796703296703296</v>
      </c>
      <c r="J23153" t="s">
        <v>115</v>
      </c>
      <c r="K23153" t="s">
        <v>175</v>
      </c>
      <c r="L23153">
        <v>32</v>
      </c>
      <c r="M23153" t="s">
        <v>1015</v>
      </c>
      <c r="N23153" t="s">
        <v>304</v>
      </c>
      <c r="O23153">
        <v>3207</v>
      </c>
    </row>
    <row r="23154" spans="1:15" x14ac:dyDescent="0.2">
      <c r="A23154">
        <v>2019</v>
      </c>
      <c r="B23154" t="s">
        <v>713</v>
      </c>
      <c r="C23154" t="s">
        <v>44</v>
      </c>
      <c r="D23154" t="s">
        <v>1</v>
      </c>
      <c r="E23154" t="s">
        <v>8</v>
      </c>
      <c r="F23154" t="s">
        <v>1218</v>
      </c>
      <c r="G23154">
        <v>368</v>
      </c>
      <c r="H23154">
        <v>388</v>
      </c>
      <c r="I23154">
        <v>0.94845360824742264</v>
      </c>
      <c r="J23154" t="s">
        <v>115</v>
      </c>
      <c r="K23154" t="s">
        <v>175</v>
      </c>
      <c r="L23154">
        <v>32</v>
      </c>
      <c r="M23154" t="s">
        <v>1015</v>
      </c>
      <c r="N23154" t="s">
        <v>304</v>
      </c>
      <c r="O23154">
        <v>3207</v>
      </c>
    </row>
    <row r="23155" spans="1:15" x14ac:dyDescent="0.2">
      <c r="A23155">
        <v>2019</v>
      </c>
      <c r="B23155" t="s">
        <v>713</v>
      </c>
      <c r="C23155" t="s">
        <v>44</v>
      </c>
      <c r="D23155" t="s">
        <v>1</v>
      </c>
      <c r="E23155" t="s">
        <v>8</v>
      </c>
      <c r="F23155" t="s">
        <v>1219</v>
      </c>
      <c r="G23155">
        <v>20</v>
      </c>
      <c r="H23155">
        <v>388</v>
      </c>
      <c r="I23155">
        <v>5.1546391752577317E-2</v>
      </c>
      <c r="J23155" t="s">
        <v>115</v>
      </c>
      <c r="K23155" t="s">
        <v>175</v>
      </c>
      <c r="L23155">
        <v>32</v>
      </c>
      <c r="M23155" t="s">
        <v>1015</v>
      </c>
      <c r="N23155" t="s">
        <v>304</v>
      </c>
      <c r="O23155">
        <v>3207</v>
      </c>
    </row>
    <row r="23156" spans="1:15" x14ac:dyDescent="0.2">
      <c r="A23156">
        <v>2019</v>
      </c>
      <c r="B23156" t="s">
        <v>713</v>
      </c>
      <c r="C23156" t="s">
        <v>44</v>
      </c>
      <c r="D23156" t="s">
        <v>1</v>
      </c>
      <c r="E23156" t="s">
        <v>9</v>
      </c>
      <c r="F23156" t="s">
        <v>1218</v>
      </c>
      <c r="G23156">
        <v>260</v>
      </c>
      <c r="H23156">
        <v>352</v>
      </c>
      <c r="I23156">
        <v>0.73863636363636365</v>
      </c>
      <c r="J23156" t="s">
        <v>115</v>
      </c>
      <c r="K23156" t="s">
        <v>175</v>
      </c>
      <c r="L23156">
        <v>32</v>
      </c>
      <c r="M23156" t="s">
        <v>1015</v>
      </c>
      <c r="N23156" t="s">
        <v>304</v>
      </c>
      <c r="O23156">
        <v>3207</v>
      </c>
    </row>
    <row r="23157" spans="1:15" x14ac:dyDescent="0.2">
      <c r="A23157">
        <v>2019</v>
      </c>
      <c r="B23157" t="s">
        <v>713</v>
      </c>
      <c r="C23157" t="s">
        <v>44</v>
      </c>
      <c r="D23157" t="s">
        <v>1</v>
      </c>
      <c r="E23157" t="s">
        <v>9</v>
      </c>
      <c r="F23157" t="s">
        <v>1219</v>
      </c>
      <c r="G23157">
        <v>92</v>
      </c>
      <c r="H23157">
        <v>352</v>
      </c>
      <c r="I23157">
        <v>0.26136363636363635</v>
      </c>
      <c r="J23157" t="s">
        <v>115</v>
      </c>
      <c r="K23157" t="s">
        <v>175</v>
      </c>
      <c r="L23157">
        <v>32</v>
      </c>
      <c r="M23157" t="s">
        <v>1015</v>
      </c>
      <c r="N23157" t="s">
        <v>304</v>
      </c>
      <c r="O23157">
        <v>3207</v>
      </c>
    </row>
    <row r="23158" spans="1:15" x14ac:dyDescent="0.2">
      <c r="A23158">
        <v>2019</v>
      </c>
      <c r="B23158" t="s">
        <v>713</v>
      </c>
      <c r="C23158" t="s">
        <v>44</v>
      </c>
      <c r="D23158" t="s">
        <v>1</v>
      </c>
      <c r="E23158" t="s">
        <v>60</v>
      </c>
      <c r="F23158" t="s">
        <v>1218</v>
      </c>
      <c r="G23158">
        <v>628</v>
      </c>
      <c r="H23158">
        <v>740</v>
      </c>
      <c r="I23158">
        <v>0.84864864864864864</v>
      </c>
      <c r="J23158" t="s">
        <v>115</v>
      </c>
      <c r="K23158" t="s">
        <v>175</v>
      </c>
      <c r="L23158">
        <v>32</v>
      </c>
      <c r="M23158" t="s">
        <v>1015</v>
      </c>
      <c r="N23158" t="s">
        <v>304</v>
      </c>
      <c r="O23158">
        <v>3207</v>
      </c>
    </row>
    <row r="23159" spans="1:15" x14ac:dyDescent="0.2">
      <c r="A23159">
        <v>2019</v>
      </c>
      <c r="B23159" t="s">
        <v>713</v>
      </c>
      <c r="C23159" t="s">
        <v>44</v>
      </c>
      <c r="D23159" t="s">
        <v>1</v>
      </c>
      <c r="E23159" t="s">
        <v>60</v>
      </c>
      <c r="F23159" t="s">
        <v>1219</v>
      </c>
      <c r="G23159">
        <v>112</v>
      </c>
      <c r="H23159">
        <v>740</v>
      </c>
      <c r="I23159">
        <v>0.15135135135135136</v>
      </c>
      <c r="J23159" t="s">
        <v>115</v>
      </c>
      <c r="K23159" t="s">
        <v>175</v>
      </c>
      <c r="L23159">
        <v>32</v>
      </c>
      <c r="M23159" t="s">
        <v>1015</v>
      </c>
      <c r="N23159" t="s">
        <v>304</v>
      </c>
      <c r="O23159">
        <v>3207</v>
      </c>
    </row>
    <row r="23160" spans="1:15" x14ac:dyDescent="0.2">
      <c r="A23160">
        <v>2019</v>
      </c>
      <c r="B23160" t="s">
        <v>713</v>
      </c>
      <c r="C23160" t="s">
        <v>44</v>
      </c>
      <c r="D23160" t="s">
        <v>133</v>
      </c>
      <c r="E23160" t="s">
        <v>8</v>
      </c>
      <c r="F23160" t="s">
        <v>1218</v>
      </c>
      <c r="G23160">
        <v>1959</v>
      </c>
      <c r="H23160">
        <v>2163</v>
      </c>
      <c r="I23160">
        <v>0.90568654646324553</v>
      </c>
      <c r="J23160" t="s">
        <v>115</v>
      </c>
      <c r="K23160" t="s">
        <v>175</v>
      </c>
      <c r="L23160">
        <v>32</v>
      </c>
      <c r="M23160" t="s">
        <v>1015</v>
      </c>
      <c r="N23160" t="s">
        <v>304</v>
      </c>
      <c r="O23160">
        <v>3207</v>
      </c>
    </row>
    <row r="23161" spans="1:15" x14ac:dyDescent="0.2">
      <c r="A23161">
        <v>2019</v>
      </c>
      <c r="B23161" t="s">
        <v>713</v>
      </c>
      <c r="C23161" t="s">
        <v>44</v>
      </c>
      <c r="D23161" t="s">
        <v>133</v>
      </c>
      <c r="E23161" t="s">
        <v>8</v>
      </c>
      <c r="F23161" t="s">
        <v>1219</v>
      </c>
      <c r="G23161">
        <v>204</v>
      </c>
      <c r="H23161">
        <v>2163</v>
      </c>
      <c r="I23161">
        <v>9.4313453536754507E-2</v>
      </c>
      <c r="J23161" t="s">
        <v>115</v>
      </c>
      <c r="K23161" t="s">
        <v>175</v>
      </c>
      <c r="L23161">
        <v>32</v>
      </c>
      <c r="M23161" t="s">
        <v>1015</v>
      </c>
      <c r="N23161" t="s">
        <v>304</v>
      </c>
      <c r="O23161">
        <v>3207</v>
      </c>
    </row>
    <row r="23162" spans="1:15" x14ac:dyDescent="0.2">
      <c r="A23162">
        <v>2019</v>
      </c>
      <c r="B23162" t="s">
        <v>713</v>
      </c>
      <c r="C23162" t="s">
        <v>44</v>
      </c>
      <c r="D23162" t="s">
        <v>133</v>
      </c>
      <c r="E23162" t="s">
        <v>9</v>
      </c>
      <c r="F23162" t="s">
        <v>1218</v>
      </c>
      <c r="G23162">
        <v>1424</v>
      </c>
      <c r="H23162">
        <v>2386</v>
      </c>
      <c r="I23162">
        <v>0.59681475272422468</v>
      </c>
      <c r="J23162" t="s">
        <v>115</v>
      </c>
      <c r="K23162" t="s">
        <v>175</v>
      </c>
      <c r="L23162">
        <v>32</v>
      </c>
      <c r="M23162" t="s">
        <v>1015</v>
      </c>
      <c r="N23162" t="s">
        <v>304</v>
      </c>
      <c r="O23162">
        <v>3207</v>
      </c>
    </row>
    <row r="23163" spans="1:15" x14ac:dyDescent="0.2">
      <c r="A23163">
        <v>2019</v>
      </c>
      <c r="B23163" t="s">
        <v>713</v>
      </c>
      <c r="C23163" t="s">
        <v>44</v>
      </c>
      <c r="D23163" t="s">
        <v>133</v>
      </c>
      <c r="E23163" t="s">
        <v>9</v>
      </c>
      <c r="F23163" t="s">
        <v>1219</v>
      </c>
      <c r="G23163">
        <v>962</v>
      </c>
      <c r="H23163">
        <v>2386</v>
      </c>
      <c r="I23163">
        <v>0.40318524727577537</v>
      </c>
      <c r="J23163" t="s">
        <v>115</v>
      </c>
      <c r="K23163" t="s">
        <v>175</v>
      </c>
      <c r="L23163">
        <v>32</v>
      </c>
      <c r="M23163" t="s">
        <v>1015</v>
      </c>
      <c r="N23163" t="s">
        <v>304</v>
      </c>
      <c r="O23163">
        <v>3207</v>
      </c>
    </row>
    <row r="23164" spans="1:15" x14ac:dyDescent="0.2">
      <c r="A23164">
        <v>2019</v>
      </c>
      <c r="B23164" t="s">
        <v>713</v>
      </c>
      <c r="C23164" t="s">
        <v>44</v>
      </c>
      <c r="D23164" t="s">
        <v>133</v>
      </c>
      <c r="E23164" t="s">
        <v>60</v>
      </c>
      <c r="F23164" t="s">
        <v>1218</v>
      </c>
      <c r="G23164">
        <v>3383</v>
      </c>
      <c r="H23164">
        <v>4549</v>
      </c>
      <c r="I23164">
        <v>0.74367992965486918</v>
      </c>
      <c r="J23164" t="s">
        <v>115</v>
      </c>
      <c r="K23164" t="s">
        <v>175</v>
      </c>
      <c r="L23164">
        <v>32</v>
      </c>
      <c r="M23164" t="s">
        <v>1015</v>
      </c>
      <c r="N23164" t="s">
        <v>304</v>
      </c>
      <c r="O23164">
        <v>3207</v>
      </c>
    </row>
    <row r="23165" spans="1:15" x14ac:dyDescent="0.2">
      <c r="A23165">
        <v>2019</v>
      </c>
      <c r="B23165" t="s">
        <v>713</v>
      </c>
      <c r="C23165" t="s">
        <v>44</v>
      </c>
      <c r="D23165" t="s">
        <v>133</v>
      </c>
      <c r="E23165" t="s">
        <v>60</v>
      </c>
      <c r="F23165" t="s">
        <v>1219</v>
      </c>
      <c r="G23165">
        <v>1166</v>
      </c>
      <c r="H23165">
        <v>4549</v>
      </c>
      <c r="I23165">
        <v>0.25632007034513082</v>
      </c>
      <c r="J23165" t="s">
        <v>115</v>
      </c>
      <c r="K23165" t="s">
        <v>175</v>
      </c>
      <c r="L23165">
        <v>32</v>
      </c>
      <c r="M23165" t="s">
        <v>1015</v>
      </c>
      <c r="N23165" t="s">
        <v>304</v>
      </c>
      <c r="O23165">
        <v>3207</v>
      </c>
    </row>
    <row r="23166" spans="1:15" x14ac:dyDescent="0.2">
      <c r="A23166">
        <v>2019</v>
      </c>
      <c r="B23166" t="s">
        <v>714</v>
      </c>
      <c r="C23166" t="s">
        <v>46</v>
      </c>
      <c r="D23166" t="s">
        <v>7</v>
      </c>
      <c r="E23166" t="s">
        <v>8</v>
      </c>
      <c r="F23166" t="s">
        <v>1218</v>
      </c>
      <c r="G23166">
        <v>19763</v>
      </c>
      <c r="H23166">
        <v>22099</v>
      </c>
      <c r="I23166">
        <v>0.89429385945065387</v>
      </c>
      <c r="J23166" t="s">
        <v>117</v>
      </c>
      <c r="K23166" t="s">
        <v>177</v>
      </c>
      <c r="L23166">
        <v>34</v>
      </c>
      <c r="M23166" t="s">
        <v>1016</v>
      </c>
      <c r="N23166" t="s">
        <v>298</v>
      </c>
      <c r="O23166">
        <v>3401</v>
      </c>
    </row>
    <row r="23167" spans="1:15" x14ac:dyDescent="0.2">
      <c r="A23167">
        <v>2019</v>
      </c>
      <c r="B23167" t="s">
        <v>714</v>
      </c>
      <c r="C23167" t="s">
        <v>46</v>
      </c>
      <c r="D23167" t="s">
        <v>7</v>
      </c>
      <c r="E23167" t="s">
        <v>8</v>
      </c>
      <c r="F23167" t="s">
        <v>1219</v>
      </c>
      <c r="G23167">
        <v>2336</v>
      </c>
      <c r="H23167">
        <v>22099</v>
      </c>
      <c r="I23167">
        <v>0.10570614054934613</v>
      </c>
      <c r="J23167" t="s">
        <v>117</v>
      </c>
      <c r="K23167" t="s">
        <v>177</v>
      </c>
      <c r="L23167">
        <v>34</v>
      </c>
      <c r="M23167" t="s">
        <v>1016</v>
      </c>
      <c r="N23167" t="s">
        <v>298</v>
      </c>
      <c r="O23167">
        <v>3401</v>
      </c>
    </row>
    <row r="23168" spans="1:15" x14ac:dyDescent="0.2">
      <c r="A23168">
        <v>2019</v>
      </c>
      <c r="B23168" t="s">
        <v>714</v>
      </c>
      <c r="C23168" t="s">
        <v>46</v>
      </c>
      <c r="D23168" t="s">
        <v>7</v>
      </c>
      <c r="E23168" t="s">
        <v>9</v>
      </c>
      <c r="F23168" t="s">
        <v>1218</v>
      </c>
      <c r="G23168">
        <v>18829</v>
      </c>
      <c r="H23168">
        <v>30193</v>
      </c>
      <c r="I23168">
        <v>0.62362136919153444</v>
      </c>
      <c r="J23168" t="s">
        <v>117</v>
      </c>
      <c r="K23168" t="s">
        <v>177</v>
      </c>
      <c r="L23168">
        <v>34</v>
      </c>
      <c r="M23168" t="s">
        <v>1016</v>
      </c>
      <c r="N23168" t="s">
        <v>298</v>
      </c>
      <c r="O23168">
        <v>3401</v>
      </c>
    </row>
    <row r="23169" spans="1:15" x14ac:dyDescent="0.2">
      <c r="A23169">
        <v>2019</v>
      </c>
      <c r="B23169" t="s">
        <v>714</v>
      </c>
      <c r="C23169" t="s">
        <v>46</v>
      </c>
      <c r="D23169" t="s">
        <v>7</v>
      </c>
      <c r="E23169" t="s">
        <v>9</v>
      </c>
      <c r="F23169" t="s">
        <v>1219</v>
      </c>
      <c r="G23169">
        <v>11364</v>
      </c>
      <c r="H23169">
        <v>30193</v>
      </c>
      <c r="I23169">
        <v>0.37637863080846556</v>
      </c>
      <c r="J23169" t="s">
        <v>117</v>
      </c>
      <c r="K23169" t="s">
        <v>177</v>
      </c>
      <c r="L23169">
        <v>34</v>
      </c>
      <c r="M23169" t="s">
        <v>1016</v>
      </c>
      <c r="N23169" t="s">
        <v>298</v>
      </c>
      <c r="O23169">
        <v>3401</v>
      </c>
    </row>
    <row r="23170" spans="1:15" x14ac:dyDescent="0.2">
      <c r="A23170">
        <v>2019</v>
      </c>
      <c r="B23170" t="s">
        <v>714</v>
      </c>
      <c r="C23170" t="s">
        <v>46</v>
      </c>
      <c r="D23170" t="s">
        <v>7</v>
      </c>
      <c r="E23170" t="s">
        <v>60</v>
      </c>
      <c r="F23170" t="s">
        <v>1218</v>
      </c>
      <c r="G23170">
        <v>38592</v>
      </c>
      <c r="H23170">
        <v>52292</v>
      </c>
      <c r="I23170">
        <v>0.7380096381855733</v>
      </c>
      <c r="J23170" t="s">
        <v>117</v>
      </c>
      <c r="K23170" t="s">
        <v>177</v>
      </c>
      <c r="L23170">
        <v>34</v>
      </c>
      <c r="M23170" t="s">
        <v>1016</v>
      </c>
      <c r="N23170" t="s">
        <v>298</v>
      </c>
      <c r="O23170">
        <v>3401</v>
      </c>
    </row>
    <row r="23171" spans="1:15" x14ac:dyDescent="0.2">
      <c r="A23171">
        <v>2019</v>
      </c>
      <c r="B23171" t="s">
        <v>714</v>
      </c>
      <c r="C23171" t="s">
        <v>46</v>
      </c>
      <c r="D23171" t="s">
        <v>7</v>
      </c>
      <c r="E23171" t="s">
        <v>60</v>
      </c>
      <c r="F23171" t="s">
        <v>1219</v>
      </c>
      <c r="G23171">
        <v>13700</v>
      </c>
      <c r="H23171">
        <v>52292</v>
      </c>
      <c r="I23171">
        <v>0.2619903618144267</v>
      </c>
      <c r="J23171" t="s">
        <v>117</v>
      </c>
      <c r="K23171" t="s">
        <v>177</v>
      </c>
      <c r="L23171">
        <v>34</v>
      </c>
      <c r="M23171" t="s">
        <v>1016</v>
      </c>
      <c r="N23171" t="s">
        <v>298</v>
      </c>
      <c r="O23171">
        <v>3401</v>
      </c>
    </row>
    <row r="23172" spans="1:15" x14ac:dyDescent="0.2">
      <c r="A23172">
        <v>2019</v>
      </c>
      <c r="B23172" t="s">
        <v>714</v>
      </c>
      <c r="C23172" t="s">
        <v>46</v>
      </c>
      <c r="D23172" t="s">
        <v>6</v>
      </c>
      <c r="E23172" t="s">
        <v>8</v>
      </c>
      <c r="F23172" t="s">
        <v>1218</v>
      </c>
      <c r="G23172">
        <v>23701</v>
      </c>
      <c r="H23172">
        <v>26531</v>
      </c>
      <c r="I23172">
        <v>0.89333232821981834</v>
      </c>
      <c r="J23172" t="s">
        <v>117</v>
      </c>
      <c r="K23172" t="s">
        <v>177</v>
      </c>
      <c r="L23172">
        <v>34</v>
      </c>
      <c r="M23172" t="s">
        <v>1016</v>
      </c>
      <c r="N23172" t="s">
        <v>298</v>
      </c>
      <c r="O23172">
        <v>3401</v>
      </c>
    </row>
    <row r="23173" spans="1:15" x14ac:dyDescent="0.2">
      <c r="A23173">
        <v>2019</v>
      </c>
      <c r="B23173" t="s">
        <v>714</v>
      </c>
      <c r="C23173" t="s">
        <v>46</v>
      </c>
      <c r="D23173" t="s">
        <v>6</v>
      </c>
      <c r="E23173" t="s">
        <v>8</v>
      </c>
      <c r="F23173" t="s">
        <v>1219</v>
      </c>
      <c r="G23173">
        <v>2830</v>
      </c>
      <c r="H23173">
        <v>26531</v>
      </c>
      <c r="I23173">
        <v>0.10666767178018167</v>
      </c>
      <c r="J23173" t="s">
        <v>117</v>
      </c>
      <c r="K23173" t="s">
        <v>177</v>
      </c>
      <c r="L23173">
        <v>34</v>
      </c>
      <c r="M23173" t="s">
        <v>1016</v>
      </c>
      <c r="N23173" t="s">
        <v>298</v>
      </c>
      <c r="O23173">
        <v>3401</v>
      </c>
    </row>
    <row r="23174" spans="1:15" x14ac:dyDescent="0.2">
      <c r="A23174">
        <v>2019</v>
      </c>
      <c r="B23174" t="s">
        <v>714</v>
      </c>
      <c r="C23174" t="s">
        <v>46</v>
      </c>
      <c r="D23174" t="s">
        <v>6</v>
      </c>
      <c r="E23174" t="s">
        <v>9</v>
      </c>
      <c r="F23174" t="s">
        <v>1218</v>
      </c>
      <c r="G23174">
        <v>23054</v>
      </c>
      <c r="H23174">
        <v>36086</v>
      </c>
      <c r="I23174">
        <v>0.63886271684309703</v>
      </c>
      <c r="J23174" t="s">
        <v>117</v>
      </c>
      <c r="K23174" t="s">
        <v>177</v>
      </c>
      <c r="L23174">
        <v>34</v>
      </c>
      <c r="M23174" t="s">
        <v>1016</v>
      </c>
      <c r="N23174" t="s">
        <v>298</v>
      </c>
      <c r="O23174">
        <v>3401</v>
      </c>
    </row>
    <row r="23175" spans="1:15" x14ac:dyDescent="0.2">
      <c r="A23175">
        <v>2019</v>
      </c>
      <c r="B23175" t="s">
        <v>714</v>
      </c>
      <c r="C23175" t="s">
        <v>46</v>
      </c>
      <c r="D23175" t="s">
        <v>6</v>
      </c>
      <c r="E23175" t="s">
        <v>9</v>
      </c>
      <c r="F23175" t="s">
        <v>1219</v>
      </c>
      <c r="G23175">
        <v>13032</v>
      </c>
      <c r="H23175">
        <v>36086</v>
      </c>
      <c r="I23175">
        <v>0.36113728315690297</v>
      </c>
      <c r="J23175" t="s">
        <v>117</v>
      </c>
      <c r="K23175" t="s">
        <v>177</v>
      </c>
      <c r="L23175">
        <v>34</v>
      </c>
      <c r="M23175" t="s">
        <v>1016</v>
      </c>
      <c r="N23175" t="s">
        <v>298</v>
      </c>
      <c r="O23175">
        <v>3401</v>
      </c>
    </row>
    <row r="23176" spans="1:15" x14ac:dyDescent="0.2">
      <c r="A23176">
        <v>2019</v>
      </c>
      <c r="B23176" t="s">
        <v>714</v>
      </c>
      <c r="C23176" t="s">
        <v>46</v>
      </c>
      <c r="D23176" t="s">
        <v>6</v>
      </c>
      <c r="E23176" t="s">
        <v>60</v>
      </c>
      <c r="F23176" t="s">
        <v>1218</v>
      </c>
      <c r="G23176">
        <v>46755</v>
      </c>
      <c r="H23176">
        <v>62617</v>
      </c>
      <c r="I23176">
        <v>0.74668221090119302</v>
      </c>
      <c r="J23176" t="s">
        <v>117</v>
      </c>
      <c r="K23176" t="s">
        <v>177</v>
      </c>
      <c r="L23176">
        <v>34</v>
      </c>
      <c r="M23176" t="s">
        <v>1016</v>
      </c>
      <c r="N23176" t="s">
        <v>298</v>
      </c>
      <c r="O23176">
        <v>3401</v>
      </c>
    </row>
    <row r="23177" spans="1:15" x14ac:dyDescent="0.2">
      <c r="A23177">
        <v>2019</v>
      </c>
      <c r="B23177" t="s">
        <v>714</v>
      </c>
      <c r="C23177" t="s">
        <v>46</v>
      </c>
      <c r="D23177" t="s">
        <v>6</v>
      </c>
      <c r="E23177" t="s">
        <v>60</v>
      </c>
      <c r="F23177" t="s">
        <v>1219</v>
      </c>
      <c r="G23177">
        <v>15862</v>
      </c>
      <c r="H23177">
        <v>62617</v>
      </c>
      <c r="I23177">
        <v>0.25331778909880703</v>
      </c>
      <c r="J23177" t="s">
        <v>117</v>
      </c>
      <c r="K23177" t="s">
        <v>177</v>
      </c>
      <c r="L23177">
        <v>34</v>
      </c>
      <c r="M23177" t="s">
        <v>1016</v>
      </c>
      <c r="N23177" t="s">
        <v>298</v>
      </c>
      <c r="O23177">
        <v>3401</v>
      </c>
    </row>
    <row r="23178" spans="1:15" x14ac:dyDescent="0.2">
      <c r="A23178">
        <v>2019</v>
      </c>
      <c r="B23178" t="s">
        <v>714</v>
      </c>
      <c r="C23178" t="s">
        <v>46</v>
      </c>
      <c r="D23178" t="s">
        <v>5</v>
      </c>
      <c r="E23178" t="s">
        <v>8</v>
      </c>
      <c r="F23178" t="s">
        <v>1218</v>
      </c>
      <c r="G23178">
        <v>19895</v>
      </c>
      <c r="H23178">
        <v>22056</v>
      </c>
      <c r="I23178">
        <v>0.90202212549873051</v>
      </c>
      <c r="J23178" t="s">
        <v>117</v>
      </c>
      <c r="K23178" t="s">
        <v>177</v>
      </c>
      <c r="L23178">
        <v>34</v>
      </c>
      <c r="M23178" t="s">
        <v>1016</v>
      </c>
      <c r="N23178" t="s">
        <v>298</v>
      </c>
      <c r="O23178">
        <v>3401</v>
      </c>
    </row>
    <row r="23179" spans="1:15" x14ac:dyDescent="0.2">
      <c r="A23179">
        <v>2019</v>
      </c>
      <c r="B23179" t="s">
        <v>714</v>
      </c>
      <c r="C23179" t="s">
        <v>46</v>
      </c>
      <c r="D23179" t="s">
        <v>5</v>
      </c>
      <c r="E23179" t="s">
        <v>8</v>
      </c>
      <c r="F23179" t="s">
        <v>1219</v>
      </c>
      <c r="G23179">
        <v>2161</v>
      </c>
      <c r="H23179">
        <v>22056</v>
      </c>
      <c r="I23179">
        <v>9.7977874501269491E-2</v>
      </c>
      <c r="J23179" t="s">
        <v>117</v>
      </c>
      <c r="K23179" t="s">
        <v>177</v>
      </c>
      <c r="L23179">
        <v>34</v>
      </c>
      <c r="M23179" t="s">
        <v>1016</v>
      </c>
      <c r="N23179" t="s">
        <v>298</v>
      </c>
      <c r="O23179">
        <v>3401</v>
      </c>
    </row>
    <row r="23180" spans="1:15" x14ac:dyDescent="0.2">
      <c r="A23180">
        <v>2019</v>
      </c>
      <c r="B23180" t="s">
        <v>714</v>
      </c>
      <c r="C23180" t="s">
        <v>46</v>
      </c>
      <c r="D23180" t="s">
        <v>5</v>
      </c>
      <c r="E23180" t="s">
        <v>9</v>
      </c>
      <c r="F23180" t="s">
        <v>1218</v>
      </c>
      <c r="G23180">
        <v>19697</v>
      </c>
      <c r="H23180">
        <v>30161</v>
      </c>
      <c r="I23180">
        <v>0.65306190113059914</v>
      </c>
      <c r="J23180" t="s">
        <v>117</v>
      </c>
      <c r="K23180" t="s">
        <v>177</v>
      </c>
      <c r="L23180">
        <v>34</v>
      </c>
      <c r="M23180" t="s">
        <v>1016</v>
      </c>
      <c r="N23180" t="s">
        <v>298</v>
      </c>
      <c r="O23180">
        <v>3401</v>
      </c>
    </row>
    <row r="23181" spans="1:15" x14ac:dyDescent="0.2">
      <c r="A23181">
        <v>2019</v>
      </c>
      <c r="B23181" t="s">
        <v>714</v>
      </c>
      <c r="C23181" t="s">
        <v>46</v>
      </c>
      <c r="D23181" t="s">
        <v>5</v>
      </c>
      <c r="E23181" t="s">
        <v>9</v>
      </c>
      <c r="F23181" t="s">
        <v>1219</v>
      </c>
      <c r="G23181">
        <v>10464</v>
      </c>
      <c r="H23181">
        <v>30161</v>
      </c>
      <c r="I23181">
        <v>0.34693809886940086</v>
      </c>
      <c r="J23181" t="s">
        <v>117</v>
      </c>
      <c r="K23181" t="s">
        <v>177</v>
      </c>
      <c r="L23181">
        <v>34</v>
      </c>
      <c r="M23181" t="s">
        <v>1016</v>
      </c>
      <c r="N23181" t="s">
        <v>298</v>
      </c>
      <c r="O23181">
        <v>3401</v>
      </c>
    </row>
    <row r="23182" spans="1:15" x14ac:dyDescent="0.2">
      <c r="A23182">
        <v>2019</v>
      </c>
      <c r="B23182" t="s">
        <v>714</v>
      </c>
      <c r="C23182" t="s">
        <v>46</v>
      </c>
      <c r="D23182" t="s">
        <v>5</v>
      </c>
      <c r="E23182" t="s">
        <v>60</v>
      </c>
      <c r="F23182" t="s">
        <v>1218</v>
      </c>
      <c r="G23182">
        <v>39592</v>
      </c>
      <c r="H23182">
        <v>52217</v>
      </c>
      <c r="I23182">
        <v>0.75822050290135401</v>
      </c>
      <c r="J23182" t="s">
        <v>117</v>
      </c>
      <c r="K23182" t="s">
        <v>177</v>
      </c>
      <c r="L23182">
        <v>34</v>
      </c>
      <c r="M23182" t="s">
        <v>1016</v>
      </c>
      <c r="N23182" t="s">
        <v>298</v>
      </c>
      <c r="O23182">
        <v>3401</v>
      </c>
    </row>
    <row r="23183" spans="1:15" x14ac:dyDescent="0.2">
      <c r="A23183">
        <v>2019</v>
      </c>
      <c r="B23183" t="s">
        <v>714</v>
      </c>
      <c r="C23183" t="s">
        <v>46</v>
      </c>
      <c r="D23183" t="s">
        <v>5</v>
      </c>
      <c r="E23183" t="s">
        <v>60</v>
      </c>
      <c r="F23183" t="s">
        <v>1219</v>
      </c>
      <c r="G23183">
        <v>12625</v>
      </c>
      <c r="H23183">
        <v>52217</v>
      </c>
      <c r="I23183">
        <v>0.24177949709864605</v>
      </c>
      <c r="J23183" t="s">
        <v>117</v>
      </c>
      <c r="K23183" t="s">
        <v>177</v>
      </c>
      <c r="L23183">
        <v>34</v>
      </c>
      <c r="M23183" t="s">
        <v>1016</v>
      </c>
      <c r="N23183" t="s">
        <v>298</v>
      </c>
      <c r="O23183">
        <v>3401</v>
      </c>
    </row>
    <row r="23184" spans="1:15" x14ac:dyDescent="0.2">
      <c r="A23184">
        <v>2019</v>
      </c>
      <c r="B23184" t="s">
        <v>714</v>
      </c>
      <c r="C23184" t="s">
        <v>46</v>
      </c>
      <c r="D23184" t="s">
        <v>4</v>
      </c>
      <c r="E23184" t="s">
        <v>8</v>
      </c>
      <c r="F23184" t="s">
        <v>1218</v>
      </c>
      <c r="G23184">
        <v>16831</v>
      </c>
      <c r="H23184">
        <v>18426</v>
      </c>
      <c r="I23184">
        <v>0.91343753391946159</v>
      </c>
      <c r="J23184" t="s">
        <v>117</v>
      </c>
      <c r="K23184" t="s">
        <v>177</v>
      </c>
      <c r="L23184">
        <v>34</v>
      </c>
      <c r="M23184" t="s">
        <v>1016</v>
      </c>
      <c r="N23184" t="s">
        <v>298</v>
      </c>
      <c r="O23184">
        <v>3401</v>
      </c>
    </row>
    <row r="23185" spans="1:15" x14ac:dyDescent="0.2">
      <c r="A23185">
        <v>2019</v>
      </c>
      <c r="B23185" t="s">
        <v>714</v>
      </c>
      <c r="C23185" t="s">
        <v>46</v>
      </c>
      <c r="D23185" t="s">
        <v>4</v>
      </c>
      <c r="E23185" t="s">
        <v>8</v>
      </c>
      <c r="F23185" t="s">
        <v>1219</v>
      </c>
      <c r="G23185">
        <v>1595</v>
      </c>
      <c r="H23185">
        <v>18426</v>
      </c>
      <c r="I23185">
        <v>8.6562466080538372E-2</v>
      </c>
      <c r="J23185" t="s">
        <v>117</v>
      </c>
      <c r="K23185" t="s">
        <v>177</v>
      </c>
      <c r="L23185">
        <v>34</v>
      </c>
      <c r="M23185" t="s">
        <v>1016</v>
      </c>
      <c r="N23185" t="s">
        <v>298</v>
      </c>
      <c r="O23185">
        <v>3401</v>
      </c>
    </row>
    <row r="23186" spans="1:15" x14ac:dyDescent="0.2">
      <c r="A23186">
        <v>2019</v>
      </c>
      <c r="B23186" t="s">
        <v>714</v>
      </c>
      <c r="C23186" t="s">
        <v>46</v>
      </c>
      <c r="D23186" t="s">
        <v>4</v>
      </c>
      <c r="E23186" t="s">
        <v>9</v>
      </c>
      <c r="F23186" t="s">
        <v>1218</v>
      </c>
      <c r="G23186">
        <v>17418</v>
      </c>
      <c r="H23186">
        <v>25418</v>
      </c>
      <c r="I23186">
        <v>0.68526241246360842</v>
      </c>
      <c r="J23186" t="s">
        <v>117</v>
      </c>
      <c r="K23186" t="s">
        <v>177</v>
      </c>
      <c r="L23186">
        <v>34</v>
      </c>
      <c r="M23186" t="s">
        <v>1016</v>
      </c>
      <c r="N23186" t="s">
        <v>298</v>
      </c>
      <c r="O23186">
        <v>3401</v>
      </c>
    </row>
    <row r="23187" spans="1:15" x14ac:dyDescent="0.2">
      <c r="A23187">
        <v>2019</v>
      </c>
      <c r="B23187" t="s">
        <v>714</v>
      </c>
      <c r="C23187" t="s">
        <v>46</v>
      </c>
      <c r="D23187" t="s">
        <v>4</v>
      </c>
      <c r="E23187" t="s">
        <v>9</v>
      </c>
      <c r="F23187" t="s">
        <v>1219</v>
      </c>
      <c r="G23187">
        <v>8000</v>
      </c>
      <c r="H23187">
        <v>25418</v>
      </c>
      <c r="I23187">
        <v>0.31473758753639153</v>
      </c>
      <c r="J23187" t="s">
        <v>117</v>
      </c>
      <c r="K23187" t="s">
        <v>177</v>
      </c>
      <c r="L23187">
        <v>34</v>
      </c>
      <c r="M23187" t="s">
        <v>1016</v>
      </c>
      <c r="N23187" t="s">
        <v>298</v>
      </c>
      <c r="O23187">
        <v>3401</v>
      </c>
    </row>
    <row r="23188" spans="1:15" x14ac:dyDescent="0.2">
      <c r="A23188">
        <v>2019</v>
      </c>
      <c r="B23188" t="s">
        <v>714</v>
      </c>
      <c r="C23188" t="s">
        <v>46</v>
      </c>
      <c r="D23188" t="s">
        <v>4</v>
      </c>
      <c r="E23188" t="s">
        <v>60</v>
      </c>
      <c r="F23188" t="s">
        <v>1218</v>
      </c>
      <c r="G23188">
        <v>34249</v>
      </c>
      <c r="H23188">
        <v>43844</v>
      </c>
      <c r="I23188">
        <v>0.78115591643098259</v>
      </c>
      <c r="J23188" t="s">
        <v>117</v>
      </c>
      <c r="K23188" t="s">
        <v>177</v>
      </c>
      <c r="L23188">
        <v>34</v>
      </c>
      <c r="M23188" t="s">
        <v>1016</v>
      </c>
      <c r="N23188" t="s">
        <v>298</v>
      </c>
      <c r="O23188">
        <v>3401</v>
      </c>
    </row>
    <row r="23189" spans="1:15" x14ac:dyDescent="0.2">
      <c r="A23189">
        <v>2019</v>
      </c>
      <c r="B23189" t="s">
        <v>714</v>
      </c>
      <c r="C23189" t="s">
        <v>46</v>
      </c>
      <c r="D23189" t="s">
        <v>4</v>
      </c>
      <c r="E23189" t="s">
        <v>60</v>
      </c>
      <c r="F23189" t="s">
        <v>1219</v>
      </c>
      <c r="G23189">
        <v>9595</v>
      </c>
      <c r="H23189">
        <v>43844</v>
      </c>
      <c r="I23189">
        <v>0.21884408356901744</v>
      </c>
      <c r="J23189" t="s">
        <v>117</v>
      </c>
      <c r="K23189" t="s">
        <v>177</v>
      </c>
      <c r="L23189">
        <v>34</v>
      </c>
      <c r="M23189" t="s">
        <v>1016</v>
      </c>
      <c r="N23189" t="s">
        <v>298</v>
      </c>
      <c r="O23189">
        <v>3401</v>
      </c>
    </row>
    <row r="23190" spans="1:15" x14ac:dyDescent="0.2">
      <c r="A23190">
        <v>2019</v>
      </c>
      <c r="B23190" t="s">
        <v>714</v>
      </c>
      <c r="C23190" t="s">
        <v>46</v>
      </c>
      <c r="D23190" t="s">
        <v>3</v>
      </c>
      <c r="E23190" t="s">
        <v>8</v>
      </c>
      <c r="F23190" t="s">
        <v>1218</v>
      </c>
      <c r="G23190">
        <v>13548</v>
      </c>
      <c r="H23190">
        <v>14589</v>
      </c>
      <c r="I23190">
        <v>0.9286448694221674</v>
      </c>
      <c r="J23190" t="s">
        <v>117</v>
      </c>
      <c r="K23190" t="s">
        <v>177</v>
      </c>
      <c r="L23190">
        <v>34</v>
      </c>
      <c r="M23190" t="s">
        <v>1016</v>
      </c>
      <c r="N23190" t="s">
        <v>298</v>
      </c>
      <c r="O23190">
        <v>3401</v>
      </c>
    </row>
    <row r="23191" spans="1:15" x14ac:dyDescent="0.2">
      <c r="A23191">
        <v>2019</v>
      </c>
      <c r="B23191" t="s">
        <v>714</v>
      </c>
      <c r="C23191" t="s">
        <v>46</v>
      </c>
      <c r="D23191" t="s">
        <v>3</v>
      </c>
      <c r="E23191" t="s">
        <v>8</v>
      </c>
      <c r="F23191" t="s">
        <v>1219</v>
      </c>
      <c r="G23191">
        <v>1041</v>
      </c>
      <c r="H23191">
        <v>14589</v>
      </c>
      <c r="I23191">
        <v>7.1355130577832618E-2</v>
      </c>
      <c r="J23191" t="s">
        <v>117</v>
      </c>
      <c r="K23191" t="s">
        <v>177</v>
      </c>
      <c r="L23191">
        <v>34</v>
      </c>
      <c r="M23191" t="s">
        <v>1016</v>
      </c>
      <c r="N23191" t="s">
        <v>298</v>
      </c>
      <c r="O23191">
        <v>3401</v>
      </c>
    </row>
    <row r="23192" spans="1:15" x14ac:dyDescent="0.2">
      <c r="A23192">
        <v>2019</v>
      </c>
      <c r="B23192" t="s">
        <v>714</v>
      </c>
      <c r="C23192" t="s">
        <v>46</v>
      </c>
      <c r="D23192" t="s">
        <v>3</v>
      </c>
      <c r="E23192" t="s">
        <v>9</v>
      </c>
      <c r="F23192" t="s">
        <v>1218</v>
      </c>
      <c r="G23192">
        <v>13873</v>
      </c>
      <c r="H23192">
        <v>19531</v>
      </c>
      <c r="I23192">
        <v>0.71030669192565665</v>
      </c>
      <c r="J23192" t="s">
        <v>117</v>
      </c>
      <c r="K23192" t="s">
        <v>177</v>
      </c>
      <c r="L23192">
        <v>34</v>
      </c>
      <c r="M23192" t="s">
        <v>1016</v>
      </c>
      <c r="N23192" t="s">
        <v>298</v>
      </c>
      <c r="O23192">
        <v>3401</v>
      </c>
    </row>
    <row r="23193" spans="1:15" x14ac:dyDescent="0.2">
      <c r="A23193">
        <v>2019</v>
      </c>
      <c r="B23193" t="s">
        <v>714</v>
      </c>
      <c r="C23193" t="s">
        <v>46</v>
      </c>
      <c r="D23193" t="s">
        <v>3</v>
      </c>
      <c r="E23193" t="s">
        <v>9</v>
      </c>
      <c r="F23193" t="s">
        <v>1219</v>
      </c>
      <c r="G23193">
        <v>5658</v>
      </c>
      <c r="H23193">
        <v>19531</v>
      </c>
      <c r="I23193">
        <v>0.28969330807434335</v>
      </c>
      <c r="J23193" t="s">
        <v>117</v>
      </c>
      <c r="K23193" t="s">
        <v>177</v>
      </c>
      <c r="L23193">
        <v>34</v>
      </c>
      <c r="M23193" t="s">
        <v>1016</v>
      </c>
      <c r="N23193" t="s">
        <v>298</v>
      </c>
      <c r="O23193">
        <v>3401</v>
      </c>
    </row>
    <row r="23194" spans="1:15" x14ac:dyDescent="0.2">
      <c r="A23194">
        <v>2019</v>
      </c>
      <c r="B23194" t="s">
        <v>714</v>
      </c>
      <c r="C23194" t="s">
        <v>46</v>
      </c>
      <c r="D23194" t="s">
        <v>3</v>
      </c>
      <c r="E23194" t="s">
        <v>60</v>
      </c>
      <c r="F23194" t="s">
        <v>1218</v>
      </c>
      <c r="G23194">
        <v>27421</v>
      </c>
      <c r="H23194">
        <v>34120</v>
      </c>
      <c r="I23194">
        <v>0.80366354044548649</v>
      </c>
      <c r="J23194" t="s">
        <v>117</v>
      </c>
      <c r="K23194" t="s">
        <v>177</v>
      </c>
      <c r="L23194">
        <v>34</v>
      </c>
      <c r="M23194" t="s">
        <v>1016</v>
      </c>
      <c r="N23194" t="s">
        <v>298</v>
      </c>
      <c r="O23194">
        <v>3401</v>
      </c>
    </row>
    <row r="23195" spans="1:15" x14ac:dyDescent="0.2">
      <c r="A23195">
        <v>2019</v>
      </c>
      <c r="B23195" t="s">
        <v>714</v>
      </c>
      <c r="C23195" t="s">
        <v>46</v>
      </c>
      <c r="D23195" t="s">
        <v>3</v>
      </c>
      <c r="E23195" t="s">
        <v>60</v>
      </c>
      <c r="F23195" t="s">
        <v>1219</v>
      </c>
      <c r="G23195">
        <v>6699</v>
      </c>
      <c r="H23195">
        <v>34120</v>
      </c>
      <c r="I23195">
        <v>0.19633645955451348</v>
      </c>
      <c r="J23195" t="s">
        <v>117</v>
      </c>
      <c r="K23195" t="s">
        <v>177</v>
      </c>
      <c r="L23195">
        <v>34</v>
      </c>
      <c r="M23195" t="s">
        <v>1016</v>
      </c>
      <c r="N23195" t="s">
        <v>298</v>
      </c>
      <c r="O23195">
        <v>3401</v>
      </c>
    </row>
    <row r="23196" spans="1:15" x14ac:dyDescent="0.2">
      <c r="A23196">
        <v>2019</v>
      </c>
      <c r="B23196" t="s">
        <v>714</v>
      </c>
      <c r="C23196" t="s">
        <v>46</v>
      </c>
      <c r="D23196" t="s">
        <v>2</v>
      </c>
      <c r="E23196" t="s">
        <v>8</v>
      </c>
      <c r="F23196" t="s">
        <v>1218</v>
      </c>
      <c r="G23196">
        <v>13096</v>
      </c>
      <c r="H23196">
        <v>13695</v>
      </c>
      <c r="I23196">
        <v>0.95626140927345749</v>
      </c>
      <c r="J23196" t="s">
        <v>117</v>
      </c>
      <c r="K23196" t="s">
        <v>177</v>
      </c>
      <c r="L23196">
        <v>34</v>
      </c>
      <c r="M23196" t="s">
        <v>1016</v>
      </c>
      <c r="N23196" t="s">
        <v>298</v>
      </c>
      <c r="O23196">
        <v>3401</v>
      </c>
    </row>
    <row r="23197" spans="1:15" x14ac:dyDescent="0.2">
      <c r="A23197">
        <v>2019</v>
      </c>
      <c r="B23197" t="s">
        <v>714</v>
      </c>
      <c r="C23197" t="s">
        <v>46</v>
      </c>
      <c r="D23197" t="s">
        <v>2</v>
      </c>
      <c r="E23197" t="s">
        <v>8</v>
      </c>
      <c r="F23197" t="s">
        <v>1219</v>
      </c>
      <c r="G23197">
        <v>599</v>
      </c>
      <c r="H23197">
        <v>13695</v>
      </c>
      <c r="I23197">
        <v>4.3738590726542535E-2</v>
      </c>
      <c r="J23197" t="s">
        <v>117</v>
      </c>
      <c r="K23197" t="s">
        <v>177</v>
      </c>
      <c r="L23197">
        <v>34</v>
      </c>
      <c r="M23197" t="s">
        <v>1016</v>
      </c>
      <c r="N23197" t="s">
        <v>298</v>
      </c>
      <c r="O23197">
        <v>3401</v>
      </c>
    </row>
    <row r="23198" spans="1:15" x14ac:dyDescent="0.2">
      <c r="A23198">
        <v>2019</v>
      </c>
      <c r="B23198" t="s">
        <v>714</v>
      </c>
      <c r="C23198" t="s">
        <v>46</v>
      </c>
      <c r="D23198" t="s">
        <v>2</v>
      </c>
      <c r="E23198" t="s">
        <v>9</v>
      </c>
      <c r="F23198" t="s">
        <v>1218</v>
      </c>
      <c r="G23198">
        <v>11453</v>
      </c>
      <c r="H23198">
        <v>14985</v>
      </c>
      <c r="I23198">
        <v>0.76429763096429759</v>
      </c>
      <c r="J23198" t="s">
        <v>117</v>
      </c>
      <c r="K23198" t="s">
        <v>177</v>
      </c>
      <c r="L23198">
        <v>34</v>
      </c>
      <c r="M23198" t="s">
        <v>1016</v>
      </c>
      <c r="N23198" t="s">
        <v>298</v>
      </c>
      <c r="O23198">
        <v>3401</v>
      </c>
    </row>
    <row r="23199" spans="1:15" x14ac:dyDescent="0.2">
      <c r="A23199">
        <v>2019</v>
      </c>
      <c r="B23199" t="s">
        <v>714</v>
      </c>
      <c r="C23199" t="s">
        <v>46</v>
      </c>
      <c r="D23199" t="s">
        <v>2</v>
      </c>
      <c r="E23199" t="s">
        <v>9</v>
      </c>
      <c r="F23199" t="s">
        <v>1219</v>
      </c>
      <c r="G23199">
        <v>3532</v>
      </c>
      <c r="H23199">
        <v>14985</v>
      </c>
      <c r="I23199">
        <v>0.23570236903570238</v>
      </c>
      <c r="J23199" t="s">
        <v>117</v>
      </c>
      <c r="K23199" t="s">
        <v>177</v>
      </c>
      <c r="L23199">
        <v>34</v>
      </c>
      <c r="M23199" t="s">
        <v>1016</v>
      </c>
      <c r="N23199" t="s">
        <v>298</v>
      </c>
      <c r="O23199">
        <v>3401</v>
      </c>
    </row>
    <row r="23200" spans="1:15" x14ac:dyDescent="0.2">
      <c r="A23200">
        <v>2019</v>
      </c>
      <c r="B23200" t="s">
        <v>714</v>
      </c>
      <c r="C23200" t="s">
        <v>46</v>
      </c>
      <c r="D23200" t="s">
        <v>2</v>
      </c>
      <c r="E23200" t="s">
        <v>60</v>
      </c>
      <c r="F23200" t="s">
        <v>1218</v>
      </c>
      <c r="G23200">
        <v>24549</v>
      </c>
      <c r="H23200">
        <v>28680</v>
      </c>
      <c r="I23200">
        <v>0.85596234309623431</v>
      </c>
      <c r="J23200" t="s">
        <v>117</v>
      </c>
      <c r="K23200" t="s">
        <v>177</v>
      </c>
      <c r="L23200">
        <v>34</v>
      </c>
      <c r="M23200" t="s">
        <v>1016</v>
      </c>
      <c r="N23200" t="s">
        <v>298</v>
      </c>
      <c r="O23200">
        <v>3401</v>
      </c>
    </row>
    <row r="23201" spans="1:15" x14ac:dyDescent="0.2">
      <c r="A23201">
        <v>2019</v>
      </c>
      <c r="B23201" t="s">
        <v>714</v>
      </c>
      <c r="C23201" t="s">
        <v>46</v>
      </c>
      <c r="D23201" t="s">
        <v>2</v>
      </c>
      <c r="E23201" t="s">
        <v>60</v>
      </c>
      <c r="F23201" t="s">
        <v>1219</v>
      </c>
      <c r="G23201">
        <v>4131</v>
      </c>
      <c r="H23201">
        <v>28680</v>
      </c>
      <c r="I23201">
        <v>0.14403765690376569</v>
      </c>
      <c r="J23201" t="s">
        <v>117</v>
      </c>
      <c r="K23201" t="s">
        <v>177</v>
      </c>
      <c r="L23201">
        <v>34</v>
      </c>
      <c r="M23201" t="s">
        <v>1016</v>
      </c>
      <c r="N23201" t="s">
        <v>298</v>
      </c>
      <c r="O23201">
        <v>3401</v>
      </c>
    </row>
    <row r="23202" spans="1:15" x14ac:dyDescent="0.2">
      <c r="A23202">
        <v>2019</v>
      </c>
      <c r="B23202" t="s">
        <v>714</v>
      </c>
      <c r="C23202" t="s">
        <v>46</v>
      </c>
      <c r="D23202" t="s">
        <v>1</v>
      </c>
      <c r="E23202" t="s">
        <v>8</v>
      </c>
      <c r="F23202" t="s">
        <v>1218</v>
      </c>
      <c r="G23202">
        <v>14795</v>
      </c>
      <c r="H23202">
        <v>15171</v>
      </c>
      <c r="I23202">
        <v>0.97521587238810892</v>
      </c>
      <c r="J23202" t="s">
        <v>117</v>
      </c>
      <c r="K23202" t="s">
        <v>177</v>
      </c>
      <c r="L23202">
        <v>34</v>
      </c>
      <c r="M23202" t="s">
        <v>1016</v>
      </c>
      <c r="N23202" t="s">
        <v>298</v>
      </c>
      <c r="O23202">
        <v>3401</v>
      </c>
    </row>
    <row r="23203" spans="1:15" x14ac:dyDescent="0.2">
      <c r="A23203">
        <v>2019</v>
      </c>
      <c r="B23203" t="s">
        <v>714</v>
      </c>
      <c r="C23203" t="s">
        <v>46</v>
      </c>
      <c r="D23203" t="s">
        <v>1</v>
      </c>
      <c r="E23203" t="s">
        <v>8</v>
      </c>
      <c r="F23203" t="s">
        <v>1219</v>
      </c>
      <c r="G23203">
        <v>376</v>
      </c>
      <c r="H23203">
        <v>15171</v>
      </c>
      <c r="I23203">
        <v>2.4784127611891107E-2</v>
      </c>
      <c r="J23203" t="s">
        <v>117</v>
      </c>
      <c r="K23203" t="s">
        <v>177</v>
      </c>
      <c r="L23203">
        <v>34</v>
      </c>
      <c r="M23203" t="s">
        <v>1016</v>
      </c>
      <c r="N23203" t="s">
        <v>298</v>
      </c>
      <c r="O23203">
        <v>3401</v>
      </c>
    </row>
    <row r="23204" spans="1:15" x14ac:dyDescent="0.2">
      <c r="A23204">
        <v>2019</v>
      </c>
      <c r="B23204" t="s">
        <v>714</v>
      </c>
      <c r="C23204" t="s">
        <v>46</v>
      </c>
      <c r="D23204" t="s">
        <v>1</v>
      </c>
      <c r="E23204" t="s">
        <v>9</v>
      </c>
      <c r="F23204" t="s">
        <v>1218</v>
      </c>
      <c r="G23204">
        <v>11273</v>
      </c>
      <c r="H23204">
        <v>13732</v>
      </c>
      <c r="I23204">
        <v>0.82092921642877947</v>
      </c>
      <c r="J23204" t="s">
        <v>117</v>
      </c>
      <c r="K23204" t="s">
        <v>177</v>
      </c>
      <c r="L23204">
        <v>34</v>
      </c>
      <c r="M23204" t="s">
        <v>1016</v>
      </c>
      <c r="N23204" t="s">
        <v>298</v>
      </c>
      <c r="O23204">
        <v>3401</v>
      </c>
    </row>
    <row r="23205" spans="1:15" x14ac:dyDescent="0.2">
      <c r="A23205">
        <v>2019</v>
      </c>
      <c r="B23205" t="s">
        <v>714</v>
      </c>
      <c r="C23205" t="s">
        <v>46</v>
      </c>
      <c r="D23205" t="s">
        <v>1</v>
      </c>
      <c r="E23205" t="s">
        <v>9</v>
      </c>
      <c r="F23205" t="s">
        <v>1219</v>
      </c>
      <c r="G23205">
        <v>2459</v>
      </c>
      <c r="H23205">
        <v>13732</v>
      </c>
      <c r="I23205">
        <v>0.1790707835712205</v>
      </c>
      <c r="J23205" t="s">
        <v>117</v>
      </c>
      <c r="K23205" t="s">
        <v>177</v>
      </c>
      <c r="L23205">
        <v>34</v>
      </c>
      <c r="M23205" t="s">
        <v>1016</v>
      </c>
      <c r="N23205" t="s">
        <v>298</v>
      </c>
      <c r="O23205">
        <v>3401</v>
      </c>
    </row>
    <row r="23206" spans="1:15" x14ac:dyDescent="0.2">
      <c r="A23206">
        <v>2019</v>
      </c>
      <c r="B23206" t="s">
        <v>714</v>
      </c>
      <c r="C23206" t="s">
        <v>46</v>
      </c>
      <c r="D23206" t="s">
        <v>1</v>
      </c>
      <c r="E23206" t="s">
        <v>60</v>
      </c>
      <c r="F23206" t="s">
        <v>1218</v>
      </c>
      <c r="G23206">
        <v>26068</v>
      </c>
      <c r="H23206">
        <v>28903</v>
      </c>
      <c r="I23206">
        <v>0.9019132961976265</v>
      </c>
      <c r="J23206" t="s">
        <v>117</v>
      </c>
      <c r="K23206" t="s">
        <v>177</v>
      </c>
      <c r="L23206">
        <v>34</v>
      </c>
      <c r="M23206" t="s">
        <v>1016</v>
      </c>
      <c r="N23206" t="s">
        <v>298</v>
      </c>
      <c r="O23206">
        <v>3401</v>
      </c>
    </row>
    <row r="23207" spans="1:15" x14ac:dyDescent="0.2">
      <c r="A23207">
        <v>2019</v>
      </c>
      <c r="B23207" t="s">
        <v>714</v>
      </c>
      <c r="C23207" t="s">
        <v>46</v>
      </c>
      <c r="D23207" t="s">
        <v>1</v>
      </c>
      <c r="E23207" t="s">
        <v>60</v>
      </c>
      <c r="F23207" t="s">
        <v>1219</v>
      </c>
      <c r="G23207">
        <v>2835</v>
      </c>
      <c r="H23207">
        <v>28903</v>
      </c>
      <c r="I23207">
        <v>9.8086703802373457E-2</v>
      </c>
      <c r="J23207" t="s">
        <v>117</v>
      </c>
      <c r="K23207" t="s">
        <v>177</v>
      </c>
      <c r="L23207">
        <v>34</v>
      </c>
      <c r="M23207" t="s">
        <v>1016</v>
      </c>
      <c r="N23207" t="s">
        <v>298</v>
      </c>
      <c r="O23207">
        <v>3401</v>
      </c>
    </row>
    <row r="23208" spans="1:15" x14ac:dyDescent="0.2">
      <c r="A23208">
        <v>2019</v>
      </c>
      <c r="B23208" t="s">
        <v>714</v>
      </c>
      <c r="C23208" t="s">
        <v>46</v>
      </c>
      <c r="D23208" t="s">
        <v>133</v>
      </c>
      <c r="E23208" t="s">
        <v>8</v>
      </c>
      <c r="F23208" t="s">
        <v>1218</v>
      </c>
      <c r="G23208">
        <v>121629</v>
      </c>
      <c r="H23208">
        <v>132567</v>
      </c>
      <c r="I23208">
        <v>0.91749077824798031</v>
      </c>
      <c r="J23208" t="s">
        <v>117</v>
      </c>
      <c r="K23208" t="s">
        <v>177</v>
      </c>
      <c r="L23208">
        <v>34</v>
      </c>
      <c r="M23208" t="s">
        <v>1016</v>
      </c>
      <c r="N23208" t="s">
        <v>298</v>
      </c>
      <c r="O23208">
        <v>3401</v>
      </c>
    </row>
    <row r="23209" spans="1:15" x14ac:dyDescent="0.2">
      <c r="A23209">
        <v>2019</v>
      </c>
      <c r="B23209" t="s">
        <v>714</v>
      </c>
      <c r="C23209" t="s">
        <v>46</v>
      </c>
      <c r="D23209" t="s">
        <v>133</v>
      </c>
      <c r="E23209" t="s">
        <v>8</v>
      </c>
      <c r="F23209" t="s">
        <v>1219</v>
      </c>
      <c r="G23209">
        <v>10938</v>
      </c>
      <c r="H23209">
        <v>132567</v>
      </c>
      <c r="I23209">
        <v>8.2509221752019732E-2</v>
      </c>
      <c r="J23209" t="s">
        <v>117</v>
      </c>
      <c r="K23209" t="s">
        <v>177</v>
      </c>
      <c r="L23209">
        <v>34</v>
      </c>
      <c r="M23209" t="s">
        <v>1016</v>
      </c>
      <c r="N23209" t="s">
        <v>298</v>
      </c>
      <c r="O23209">
        <v>3401</v>
      </c>
    </row>
    <row r="23210" spans="1:15" x14ac:dyDescent="0.2">
      <c r="A23210">
        <v>2019</v>
      </c>
      <c r="B23210" t="s">
        <v>714</v>
      </c>
      <c r="C23210" t="s">
        <v>46</v>
      </c>
      <c r="D23210" t="s">
        <v>133</v>
      </c>
      <c r="E23210" t="s">
        <v>9</v>
      </c>
      <c r="F23210" t="s">
        <v>1218</v>
      </c>
      <c r="G23210">
        <v>115597</v>
      </c>
      <c r="H23210">
        <v>170106</v>
      </c>
      <c r="I23210">
        <v>0.67955862814950674</v>
      </c>
      <c r="J23210" t="s">
        <v>117</v>
      </c>
      <c r="K23210" t="s">
        <v>177</v>
      </c>
      <c r="L23210">
        <v>34</v>
      </c>
      <c r="M23210" t="s">
        <v>1016</v>
      </c>
      <c r="N23210" t="s">
        <v>298</v>
      </c>
      <c r="O23210">
        <v>3401</v>
      </c>
    </row>
    <row r="23211" spans="1:15" x14ac:dyDescent="0.2">
      <c r="A23211">
        <v>2019</v>
      </c>
      <c r="B23211" t="s">
        <v>714</v>
      </c>
      <c r="C23211" t="s">
        <v>46</v>
      </c>
      <c r="D23211" t="s">
        <v>133</v>
      </c>
      <c r="E23211" t="s">
        <v>9</v>
      </c>
      <c r="F23211" t="s">
        <v>1219</v>
      </c>
      <c r="G23211">
        <v>54509</v>
      </c>
      <c r="H23211">
        <v>170106</v>
      </c>
      <c r="I23211">
        <v>0.32044137185049321</v>
      </c>
      <c r="J23211" t="s">
        <v>117</v>
      </c>
      <c r="K23211" t="s">
        <v>177</v>
      </c>
      <c r="L23211">
        <v>34</v>
      </c>
      <c r="M23211" t="s">
        <v>1016</v>
      </c>
      <c r="N23211" t="s">
        <v>298</v>
      </c>
      <c r="O23211">
        <v>3401</v>
      </c>
    </row>
    <row r="23212" spans="1:15" x14ac:dyDescent="0.2">
      <c r="A23212">
        <v>2019</v>
      </c>
      <c r="B23212" t="s">
        <v>714</v>
      </c>
      <c r="C23212" t="s">
        <v>46</v>
      </c>
      <c r="D23212" t="s">
        <v>133</v>
      </c>
      <c r="E23212" t="s">
        <v>60</v>
      </c>
      <c r="F23212" t="s">
        <v>1218</v>
      </c>
      <c r="G23212">
        <v>237226</v>
      </c>
      <c r="H23212">
        <v>302673</v>
      </c>
      <c r="I23212">
        <v>0.78376994313995629</v>
      </c>
      <c r="J23212" t="s">
        <v>117</v>
      </c>
      <c r="K23212" t="s">
        <v>177</v>
      </c>
      <c r="L23212">
        <v>34</v>
      </c>
      <c r="M23212" t="s">
        <v>1016</v>
      </c>
      <c r="N23212" t="s">
        <v>298</v>
      </c>
      <c r="O23212">
        <v>3401</v>
      </c>
    </row>
    <row r="23213" spans="1:15" x14ac:dyDescent="0.2">
      <c r="A23213">
        <v>2019</v>
      </c>
      <c r="B23213" t="s">
        <v>714</v>
      </c>
      <c r="C23213" t="s">
        <v>46</v>
      </c>
      <c r="D23213" t="s">
        <v>133</v>
      </c>
      <c r="E23213" t="s">
        <v>60</v>
      </c>
      <c r="F23213" t="s">
        <v>1219</v>
      </c>
      <c r="G23213">
        <v>65447</v>
      </c>
      <c r="H23213">
        <v>302673</v>
      </c>
      <c r="I23213">
        <v>0.21623005686004368</v>
      </c>
      <c r="J23213" t="s">
        <v>117</v>
      </c>
      <c r="K23213" t="s">
        <v>177</v>
      </c>
      <c r="L23213">
        <v>34</v>
      </c>
      <c r="M23213" t="s">
        <v>1016</v>
      </c>
      <c r="N23213" t="s">
        <v>298</v>
      </c>
      <c r="O23213">
        <v>3401</v>
      </c>
    </row>
    <row r="23214" spans="1:15" x14ac:dyDescent="0.2">
      <c r="A23214">
        <v>2019</v>
      </c>
      <c r="B23214" t="s">
        <v>715</v>
      </c>
      <c r="C23214" t="s">
        <v>46</v>
      </c>
      <c r="D23214" t="s">
        <v>7</v>
      </c>
      <c r="E23214" t="s">
        <v>8</v>
      </c>
      <c r="F23214" t="s">
        <v>1218</v>
      </c>
      <c r="G23214">
        <v>1707</v>
      </c>
      <c r="H23214">
        <v>1932</v>
      </c>
      <c r="I23214">
        <v>0.88354037267080743</v>
      </c>
      <c r="J23214" t="s">
        <v>117</v>
      </c>
      <c r="K23214" t="s">
        <v>177</v>
      </c>
      <c r="L23214">
        <v>34</v>
      </c>
      <c r="M23214" t="s">
        <v>1017</v>
      </c>
      <c r="N23214" t="s">
        <v>297</v>
      </c>
      <c r="O23214">
        <v>3402</v>
      </c>
    </row>
    <row r="23215" spans="1:15" x14ac:dyDescent="0.2">
      <c r="A23215">
        <v>2019</v>
      </c>
      <c r="B23215" t="s">
        <v>715</v>
      </c>
      <c r="C23215" t="s">
        <v>46</v>
      </c>
      <c r="D23215" t="s">
        <v>7</v>
      </c>
      <c r="E23215" t="s">
        <v>8</v>
      </c>
      <c r="F23215" t="s">
        <v>1219</v>
      </c>
      <c r="G23215">
        <v>225</v>
      </c>
      <c r="H23215">
        <v>1932</v>
      </c>
      <c r="I23215">
        <v>0.11645962732919254</v>
      </c>
      <c r="J23215" t="s">
        <v>117</v>
      </c>
      <c r="K23215" t="s">
        <v>177</v>
      </c>
      <c r="L23215">
        <v>34</v>
      </c>
      <c r="M23215" t="s">
        <v>1017</v>
      </c>
      <c r="N23215" t="s">
        <v>297</v>
      </c>
      <c r="O23215">
        <v>3402</v>
      </c>
    </row>
    <row r="23216" spans="1:15" x14ac:dyDescent="0.2">
      <c r="A23216">
        <v>2019</v>
      </c>
      <c r="B23216" t="s">
        <v>715</v>
      </c>
      <c r="C23216" t="s">
        <v>46</v>
      </c>
      <c r="D23216" t="s">
        <v>7</v>
      </c>
      <c r="E23216" t="s">
        <v>9</v>
      </c>
      <c r="F23216" t="s">
        <v>1218</v>
      </c>
      <c r="G23216">
        <v>1727</v>
      </c>
      <c r="H23216">
        <v>2780</v>
      </c>
      <c r="I23216">
        <v>0.62122302158273379</v>
      </c>
      <c r="J23216" t="s">
        <v>117</v>
      </c>
      <c r="K23216" t="s">
        <v>177</v>
      </c>
      <c r="L23216">
        <v>34</v>
      </c>
      <c r="M23216" t="s">
        <v>1017</v>
      </c>
      <c r="N23216" t="s">
        <v>297</v>
      </c>
      <c r="O23216">
        <v>3402</v>
      </c>
    </row>
    <row r="23217" spans="1:15" x14ac:dyDescent="0.2">
      <c r="A23217">
        <v>2019</v>
      </c>
      <c r="B23217" t="s">
        <v>715</v>
      </c>
      <c r="C23217" t="s">
        <v>46</v>
      </c>
      <c r="D23217" t="s">
        <v>7</v>
      </c>
      <c r="E23217" t="s">
        <v>9</v>
      </c>
      <c r="F23217" t="s">
        <v>1219</v>
      </c>
      <c r="G23217">
        <v>1053</v>
      </c>
      <c r="H23217">
        <v>2780</v>
      </c>
      <c r="I23217">
        <v>0.37877697841726621</v>
      </c>
      <c r="J23217" t="s">
        <v>117</v>
      </c>
      <c r="K23217" t="s">
        <v>177</v>
      </c>
      <c r="L23217">
        <v>34</v>
      </c>
      <c r="M23217" t="s">
        <v>1017</v>
      </c>
      <c r="N23217" t="s">
        <v>297</v>
      </c>
      <c r="O23217">
        <v>3402</v>
      </c>
    </row>
    <row r="23218" spans="1:15" x14ac:dyDescent="0.2">
      <c r="A23218">
        <v>2019</v>
      </c>
      <c r="B23218" t="s">
        <v>715</v>
      </c>
      <c r="C23218" t="s">
        <v>46</v>
      </c>
      <c r="D23218" t="s">
        <v>7</v>
      </c>
      <c r="E23218" t="s">
        <v>60</v>
      </c>
      <c r="F23218" t="s">
        <v>1218</v>
      </c>
      <c r="G23218">
        <v>3434</v>
      </c>
      <c r="H23218">
        <v>4712</v>
      </c>
      <c r="I23218">
        <v>0.7287775891341256</v>
      </c>
      <c r="J23218" t="s">
        <v>117</v>
      </c>
      <c r="K23218" t="s">
        <v>177</v>
      </c>
      <c r="L23218">
        <v>34</v>
      </c>
      <c r="M23218" t="s">
        <v>1017</v>
      </c>
      <c r="N23218" t="s">
        <v>297</v>
      </c>
      <c r="O23218">
        <v>3402</v>
      </c>
    </row>
    <row r="23219" spans="1:15" x14ac:dyDescent="0.2">
      <c r="A23219">
        <v>2019</v>
      </c>
      <c r="B23219" t="s">
        <v>715</v>
      </c>
      <c r="C23219" t="s">
        <v>46</v>
      </c>
      <c r="D23219" t="s">
        <v>7</v>
      </c>
      <c r="E23219" t="s">
        <v>60</v>
      </c>
      <c r="F23219" t="s">
        <v>1219</v>
      </c>
      <c r="G23219">
        <v>1278</v>
      </c>
      <c r="H23219">
        <v>4712</v>
      </c>
      <c r="I23219">
        <v>0.27122241086587434</v>
      </c>
      <c r="J23219" t="s">
        <v>117</v>
      </c>
      <c r="K23219" t="s">
        <v>177</v>
      </c>
      <c r="L23219">
        <v>34</v>
      </c>
      <c r="M23219" t="s">
        <v>1017</v>
      </c>
      <c r="N23219" t="s">
        <v>297</v>
      </c>
      <c r="O23219">
        <v>3402</v>
      </c>
    </row>
    <row r="23220" spans="1:15" x14ac:dyDescent="0.2">
      <c r="A23220">
        <v>2019</v>
      </c>
      <c r="B23220" t="s">
        <v>715</v>
      </c>
      <c r="C23220" t="s">
        <v>46</v>
      </c>
      <c r="D23220" t="s">
        <v>6</v>
      </c>
      <c r="E23220" t="s">
        <v>8</v>
      </c>
      <c r="F23220" t="s">
        <v>1218</v>
      </c>
      <c r="G23220">
        <v>2107</v>
      </c>
      <c r="H23220">
        <v>2369</v>
      </c>
      <c r="I23220">
        <v>0.88940481215702827</v>
      </c>
      <c r="J23220" t="s">
        <v>117</v>
      </c>
      <c r="K23220" t="s">
        <v>177</v>
      </c>
      <c r="L23220">
        <v>34</v>
      </c>
      <c r="M23220" t="s">
        <v>1017</v>
      </c>
      <c r="N23220" t="s">
        <v>297</v>
      </c>
      <c r="O23220">
        <v>3402</v>
      </c>
    </row>
    <row r="23221" spans="1:15" x14ac:dyDescent="0.2">
      <c r="A23221">
        <v>2019</v>
      </c>
      <c r="B23221" t="s">
        <v>715</v>
      </c>
      <c r="C23221" t="s">
        <v>46</v>
      </c>
      <c r="D23221" t="s">
        <v>6</v>
      </c>
      <c r="E23221" t="s">
        <v>8</v>
      </c>
      <c r="F23221" t="s">
        <v>1219</v>
      </c>
      <c r="G23221">
        <v>262</v>
      </c>
      <c r="H23221">
        <v>2369</v>
      </c>
      <c r="I23221">
        <v>0.11059518784297172</v>
      </c>
      <c r="J23221" t="s">
        <v>117</v>
      </c>
      <c r="K23221" t="s">
        <v>177</v>
      </c>
      <c r="L23221">
        <v>34</v>
      </c>
      <c r="M23221" t="s">
        <v>1017</v>
      </c>
      <c r="N23221" t="s">
        <v>297</v>
      </c>
      <c r="O23221">
        <v>3402</v>
      </c>
    </row>
    <row r="23222" spans="1:15" x14ac:dyDescent="0.2">
      <c r="A23222">
        <v>2019</v>
      </c>
      <c r="B23222" t="s">
        <v>715</v>
      </c>
      <c r="C23222" t="s">
        <v>46</v>
      </c>
      <c r="D23222" t="s">
        <v>6</v>
      </c>
      <c r="E23222" t="s">
        <v>9</v>
      </c>
      <c r="F23222" t="s">
        <v>1218</v>
      </c>
      <c r="G23222">
        <v>1968</v>
      </c>
      <c r="H23222">
        <v>3098</v>
      </c>
      <c r="I23222">
        <v>0.63524854744996773</v>
      </c>
      <c r="J23222" t="s">
        <v>117</v>
      </c>
      <c r="K23222" t="s">
        <v>177</v>
      </c>
      <c r="L23222">
        <v>34</v>
      </c>
      <c r="M23222" t="s">
        <v>1017</v>
      </c>
      <c r="N23222" t="s">
        <v>297</v>
      </c>
      <c r="O23222">
        <v>3402</v>
      </c>
    </row>
    <row r="23223" spans="1:15" x14ac:dyDescent="0.2">
      <c r="A23223">
        <v>2019</v>
      </c>
      <c r="B23223" t="s">
        <v>715</v>
      </c>
      <c r="C23223" t="s">
        <v>46</v>
      </c>
      <c r="D23223" t="s">
        <v>6</v>
      </c>
      <c r="E23223" t="s">
        <v>9</v>
      </c>
      <c r="F23223" t="s">
        <v>1219</v>
      </c>
      <c r="G23223">
        <v>1130</v>
      </c>
      <c r="H23223">
        <v>3098</v>
      </c>
      <c r="I23223">
        <v>0.36475145255003227</v>
      </c>
      <c r="J23223" t="s">
        <v>117</v>
      </c>
      <c r="K23223" t="s">
        <v>177</v>
      </c>
      <c r="L23223">
        <v>34</v>
      </c>
      <c r="M23223" t="s">
        <v>1017</v>
      </c>
      <c r="N23223" t="s">
        <v>297</v>
      </c>
      <c r="O23223">
        <v>3402</v>
      </c>
    </row>
    <row r="23224" spans="1:15" x14ac:dyDescent="0.2">
      <c r="A23224">
        <v>2019</v>
      </c>
      <c r="B23224" t="s">
        <v>715</v>
      </c>
      <c r="C23224" t="s">
        <v>46</v>
      </c>
      <c r="D23224" t="s">
        <v>6</v>
      </c>
      <c r="E23224" t="s">
        <v>60</v>
      </c>
      <c r="F23224" t="s">
        <v>1218</v>
      </c>
      <c r="G23224">
        <v>4075</v>
      </c>
      <c r="H23224">
        <v>5467</v>
      </c>
      <c r="I23224">
        <v>0.74538137918419611</v>
      </c>
      <c r="J23224" t="s">
        <v>117</v>
      </c>
      <c r="K23224" t="s">
        <v>177</v>
      </c>
      <c r="L23224">
        <v>34</v>
      </c>
      <c r="M23224" t="s">
        <v>1017</v>
      </c>
      <c r="N23224" t="s">
        <v>297</v>
      </c>
      <c r="O23224">
        <v>3402</v>
      </c>
    </row>
    <row r="23225" spans="1:15" x14ac:dyDescent="0.2">
      <c r="A23225">
        <v>2019</v>
      </c>
      <c r="B23225" t="s">
        <v>715</v>
      </c>
      <c r="C23225" t="s">
        <v>46</v>
      </c>
      <c r="D23225" t="s">
        <v>6</v>
      </c>
      <c r="E23225" t="s">
        <v>60</v>
      </c>
      <c r="F23225" t="s">
        <v>1219</v>
      </c>
      <c r="G23225">
        <v>1392</v>
      </c>
      <c r="H23225">
        <v>5467</v>
      </c>
      <c r="I23225">
        <v>0.25461862081580394</v>
      </c>
      <c r="J23225" t="s">
        <v>117</v>
      </c>
      <c r="K23225" t="s">
        <v>177</v>
      </c>
      <c r="L23225">
        <v>34</v>
      </c>
      <c r="M23225" t="s">
        <v>1017</v>
      </c>
      <c r="N23225" t="s">
        <v>297</v>
      </c>
      <c r="O23225">
        <v>3402</v>
      </c>
    </row>
    <row r="23226" spans="1:15" x14ac:dyDescent="0.2">
      <c r="A23226">
        <v>2019</v>
      </c>
      <c r="B23226" t="s">
        <v>715</v>
      </c>
      <c r="C23226" t="s">
        <v>46</v>
      </c>
      <c r="D23226" t="s">
        <v>5</v>
      </c>
      <c r="E23226" t="s">
        <v>8</v>
      </c>
      <c r="F23226" t="s">
        <v>1218</v>
      </c>
      <c r="G23226">
        <v>1957</v>
      </c>
      <c r="H23226">
        <v>2148</v>
      </c>
      <c r="I23226">
        <v>0.91108007448789574</v>
      </c>
      <c r="J23226" t="s">
        <v>117</v>
      </c>
      <c r="K23226" t="s">
        <v>177</v>
      </c>
      <c r="L23226">
        <v>34</v>
      </c>
      <c r="M23226" t="s">
        <v>1017</v>
      </c>
      <c r="N23226" t="s">
        <v>297</v>
      </c>
      <c r="O23226">
        <v>3402</v>
      </c>
    </row>
    <row r="23227" spans="1:15" x14ac:dyDescent="0.2">
      <c r="A23227">
        <v>2019</v>
      </c>
      <c r="B23227" t="s">
        <v>715</v>
      </c>
      <c r="C23227" t="s">
        <v>46</v>
      </c>
      <c r="D23227" t="s">
        <v>5</v>
      </c>
      <c r="E23227" t="s">
        <v>8</v>
      </c>
      <c r="F23227" t="s">
        <v>1219</v>
      </c>
      <c r="G23227">
        <v>191</v>
      </c>
      <c r="H23227">
        <v>2148</v>
      </c>
      <c r="I23227">
        <v>8.8919925512104286E-2</v>
      </c>
      <c r="J23227" t="s">
        <v>117</v>
      </c>
      <c r="K23227" t="s">
        <v>177</v>
      </c>
      <c r="L23227">
        <v>34</v>
      </c>
      <c r="M23227" t="s">
        <v>1017</v>
      </c>
      <c r="N23227" t="s">
        <v>297</v>
      </c>
      <c r="O23227">
        <v>3402</v>
      </c>
    </row>
    <row r="23228" spans="1:15" x14ac:dyDescent="0.2">
      <c r="A23228">
        <v>2019</v>
      </c>
      <c r="B23228" t="s">
        <v>715</v>
      </c>
      <c r="C23228" t="s">
        <v>46</v>
      </c>
      <c r="D23228" t="s">
        <v>5</v>
      </c>
      <c r="E23228" t="s">
        <v>9</v>
      </c>
      <c r="F23228" t="s">
        <v>1218</v>
      </c>
      <c r="G23228">
        <v>1721</v>
      </c>
      <c r="H23228">
        <v>2686</v>
      </c>
      <c r="I23228">
        <v>0.64072970960536113</v>
      </c>
      <c r="J23228" t="s">
        <v>117</v>
      </c>
      <c r="K23228" t="s">
        <v>177</v>
      </c>
      <c r="L23228">
        <v>34</v>
      </c>
      <c r="M23228" t="s">
        <v>1017</v>
      </c>
      <c r="N23228" t="s">
        <v>297</v>
      </c>
      <c r="O23228">
        <v>3402</v>
      </c>
    </row>
    <row r="23229" spans="1:15" x14ac:dyDescent="0.2">
      <c r="A23229">
        <v>2019</v>
      </c>
      <c r="B23229" t="s">
        <v>715</v>
      </c>
      <c r="C23229" t="s">
        <v>46</v>
      </c>
      <c r="D23229" t="s">
        <v>5</v>
      </c>
      <c r="E23229" t="s">
        <v>9</v>
      </c>
      <c r="F23229" t="s">
        <v>1219</v>
      </c>
      <c r="G23229">
        <v>965</v>
      </c>
      <c r="H23229">
        <v>2686</v>
      </c>
      <c r="I23229">
        <v>0.35927029039463887</v>
      </c>
      <c r="J23229" t="s">
        <v>117</v>
      </c>
      <c r="K23229" t="s">
        <v>177</v>
      </c>
      <c r="L23229">
        <v>34</v>
      </c>
      <c r="M23229" t="s">
        <v>1017</v>
      </c>
      <c r="N23229" t="s">
        <v>297</v>
      </c>
      <c r="O23229">
        <v>3402</v>
      </c>
    </row>
    <row r="23230" spans="1:15" x14ac:dyDescent="0.2">
      <c r="A23230">
        <v>2019</v>
      </c>
      <c r="B23230" t="s">
        <v>715</v>
      </c>
      <c r="C23230" t="s">
        <v>46</v>
      </c>
      <c r="D23230" t="s">
        <v>5</v>
      </c>
      <c r="E23230" t="s">
        <v>60</v>
      </c>
      <c r="F23230" t="s">
        <v>1218</v>
      </c>
      <c r="G23230">
        <v>3678</v>
      </c>
      <c r="H23230">
        <v>4834</v>
      </c>
      <c r="I23230">
        <v>0.76086057095573023</v>
      </c>
      <c r="J23230" t="s">
        <v>117</v>
      </c>
      <c r="K23230" t="s">
        <v>177</v>
      </c>
      <c r="L23230">
        <v>34</v>
      </c>
      <c r="M23230" t="s">
        <v>1017</v>
      </c>
      <c r="N23230" t="s">
        <v>297</v>
      </c>
      <c r="O23230">
        <v>3402</v>
      </c>
    </row>
    <row r="23231" spans="1:15" x14ac:dyDescent="0.2">
      <c r="A23231">
        <v>2019</v>
      </c>
      <c r="B23231" t="s">
        <v>715</v>
      </c>
      <c r="C23231" t="s">
        <v>46</v>
      </c>
      <c r="D23231" t="s">
        <v>5</v>
      </c>
      <c r="E23231" t="s">
        <v>60</v>
      </c>
      <c r="F23231" t="s">
        <v>1219</v>
      </c>
      <c r="G23231">
        <v>1156</v>
      </c>
      <c r="H23231">
        <v>4834</v>
      </c>
      <c r="I23231">
        <v>0.23913942904426977</v>
      </c>
      <c r="J23231" t="s">
        <v>117</v>
      </c>
      <c r="K23231" t="s">
        <v>177</v>
      </c>
      <c r="L23231">
        <v>34</v>
      </c>
      <c r="M23231" t="s">
        <v>1017</v>
      </c>
      <c r="N23231" t="s">
        <v>297</v>
      </c>
      <c r="O23231">
        <v>3402</v>
      </c>
    </row>
    <row r="23232" spans="1:15" x14ac:dyDescent="0.2">
      <c r="A23232">
        <v>2019</v>
      </c>
      <c r="B23232" t="s">
        <v>715</v>
      </c>
      <c r="C23232" t="s">
        <v>46</v>
      </c>
      <c r="D23232" t="s">
        <v>4</v>
      </c>
      <c r="E23232" t="s">
        <v>8</v>
      </c>
      <c r="F23232" t="s">
        <v>1218</v>
      </c>
      <c r="G23232">
        <v>1965</v>
      </c>
      <c r="H23232">
        <v>2124</v>
      </c>
      <c r="I23232">
        <v>0.92514124293785316</v>
      </c>
      <c r="J23232" t="s">
        <v>117</v>
      </c>
      <c r="K23232" t="s">
        <v>177</v>
      </c>
      <c r="L23232">
        <v>34</v>
      </c>
      <c r="M23232" t="s">
        <v>1017</v>
      </c>
      <c r="N23232" t="s">
        <v>297</v>
      </c>
      <c r="O23232">
        <v>3402</v>
      </c>
    </row>
    <row r="23233" spans="1:15" x14ac:dyDescent="0.2">
      <c r="A23233">
        <v>2019</v>
      </c>
      <c r="B23233" t="s">
        <v>715</v>
      </c>
      <c r="C23233" t="s">
        <v>46</v>
      </c>
      <c r="D23233" t="s">
        <v>4</v>
      </c>
      <c r="E23233" t="s">
        <v>8</v>
      </c>
      <c r="F23233" t="s">
        <v>1219</v>
      </c>
      <c r="G23233">
        <v>159</v>
      </c>
      <c r="H23233">
        <v>2124</v>
      </c>
      <c r="I23233">
        <v>7.4858757062146897E-2</v>
      </c>
      <c r="J23233" t="s">
        <v>117</v>
      </c>
      <c r="K23233" t="s">
        <v>177</v>
      </c>
      <c r="L23233">
        <v>34</v>
      </c>
      <c r="M23233" t="s">
        <v>1017</v>
      </c>
      <c r="N23233" t="s">
        <v>297</v>
      </c>
      <c r="O23233">
        <v>3402</v>
      </c>
    </row>
    <row r="23234" spans="1:15" x14ac:dyDescent="0.2">
      <c r="A23234">
        <v>2019</v>
      </c>
      <c r="B23234" t="s">
        <v>715</v>
      </c>
      <c r="C23234" t="s">
        <v>46</v>
      </c>
      <c r="D23234" t="s">
        <v>4</v>
      </c>
      <c r="E23234" t="s">
        <v>9</v>
      </c>
      <c r="F23234" t="s">
        <v>1218</v>
      </c>
      <c r="G23234">
        <v>1765</v>
      </c>
      <c r="H23234">
        <v>2587</v>
      </c>
      <c r="I23234">
        <v>0.68225744105141095</v>
      </c>
      <c r="J23234" t="s">
        <v>117</v>
      </c>
      <c r="K23234" t="s">
        <v>177</v>
      </c>
      <c r="L23234">
        <v>34</v>
      </c>
      <c r="M23234" t="s">
        <v>1017</v>
      </c>
      <c r="N23234" t="s">
        <v>297</v>
      </c>
      <c r="O23234">
        <v>3402</v>
      </c>
    </row>
    <row r="23235" spans="1:15" x14ac:dyDescent="0.2">
      <c r="A23235">
        <v>2019</v>
      </c>
      <c r="B23235" t="s">
        <v>715</v>
      </c>
      <c r="C23235" t="s">
        <v>46</v>
      </c>
      <c r="D23235" t="s">
        <v>4</v>
      </c>
      <c r="E23235" t="s">
        <v>9</v>
      </c>
      <c r="F23235" t="s">
        <v>1219</v>
      </c>
      <c r="G23235">
        <v>822</v>
      </c>
      <c r="H23235">
        <v>2587</v>
      </c>
      <c r="I23235">
        <v>0.3177425589485891</v>
      </c>
      <c r="J23235" t="s">
        <v>117</v>
      </c>
      <c r="K23235" t="s">
        <v>177</v>
      </c>
      <c r="L23235">
        <v>34</v>
      </c>
      <c r="M23235" t="s">
        <v>1017</v>
      </c>
      <c r="N23235" t="s">
        <v>297</v>
      </c>
      <c r="O23235">
        <v>3402</v>
      </c>
    </row>
    <row r="23236" spans="1:15" x14ac:dyDescent="0.2">
      <c r="A23236">
        <v>2019</v>
      </c>
      <c r="B23236" t="s">
        <v>715</v>
      </c>
      <c r="C23236" t="s">
        <v>46</v>
      </c>
      <c r="D23236" t="s">
        <v>4</v>
      </c>
      <c r="E23236" t="s">
        <v>60</v>
      </c>
      <c r="F23236" t="s">
        <v>1218</v>
      </c>
      <c r="G23236">
        <v>3730</v>
      </c>
      <c r="H23236">
        <v>4711</v>
      </c>
      <c r="I23236">
        <v>0.79176395669709188</v>
      </c>
      <c r="J23236" t="s">
        <v>117</v>
      </c>
      <c r="K23236" t="s">
        <v>177</v>
      </c>
      <c r="L23236">
        <v>34</v>
      </c>
      <c r="M23236" t="s">
        <v>1017</v>
      </c>
      <c r="N23236" t="s">
        <v>297</v>
      </c>
      <c r="O23236">
        <v>3402</v>
      </c>
    </row>
    <row r="23237" spans="1:15" x14ac:dyDescent="0.2">
      <c r="A23237">
        <v>2019</v>
      </c>
      <c r="B23237" t="s">
        <v>715</v>
      </c>
      <c r="C23237" t="s">
        <v>46</v>
      </c>
      <c r="D23237" t="s">
        <v>4</v>
      </c>
      <c r="E23237" t="s">
        <v>60</v>
      </c>
      <c r="F23237" t="s">
        <v>1219</v>
      </c>
      <c r="G23237">
        <v>981</v>
      </c>
      <c r="H23237">
        <v>4711</v>
      </c>
      <c r="I23237">
        <v>0.2082360433029081</v>
      </c>
      <c r="J23237" t="s">
        <v>117</v>
      </c>
      <c r="K23237" t="s">
        <v>177</v>
      </c>
      <c r="L23237">
        <v>34</v>
      </c>
      <c r="M23237" t="s">
        <v>1017</v>
      </c>
      <c r="N23237" t="s">
        <v>297</v>
      </c>
      <c r="O23237">
        <v>3402</v>
      </c>
    </row>
    <row r="23238" spans="1:15" x14ac:dyDescent="0.2">
      <c r="A23238">
        <v>2019</v>
      </c>
      <c r="B23238" t="s">
        <v>715</v>
      </c>
      <c r="C23238" t="s">
        <v>46</v>
      </c>
      <c r="D23238" t="s">
        <v>3</v>
      </c>
      <c r="E23238" t="s">
        <v>8</v>
      </c>
      <c r="F23238" t="s">
        <v>1218</v>
      </c>
      <c r="G23238">
        <v>1983</v>
      </c>
      <c r="H23238">
        <v>2111</v>
      </c>
      <c r="I23238">
        <v>0.93936522974893411</v>
      </c>
      <c r="J23238" t="s">
        <v>117</v>
      </c>
      <c r="K23238" t="s">
        <v>177</v>
      </c>
      <c r="L23238">
        <v>34</v>
      </c>
      <c r="M23238" t="s">
        <v>1017</v>
      </c>
      <c r="N23238" t="s">
        <v>297</v>
      </c>
      <c r="O23238">
        <v>3402</v>
      </c>
    </row>
    <row r="23239" spans="1:15" x14ac:dyDescent="0.2">
      <c r="A23239">
        <v>2019</v>
      </c>
      <c r="B23239" t="s">
        <v>715</v>
      </c>
      <c r="C23239" t="s">
        <v>46</v>
      </c>
      <c r="D23239" t="s">
        <v>3</v>
      </c>
      <c r="E23239" t="s">
        <v>8</v>
      </c>
      <c r="F23239" t="s">
        <v>1219</v>
      </c>
      <c r="G23239">
        <v>128</v>
      </c>
      <c r="H23239">
        <v>2111</v>
      </c>
      <c r="I23239">
        <v>6.0634770251065846E-2</v>
      </c>
      <c r="J23239" t="s">
        <v>117</v>
      </c>
      <c r="K23239" t="s">
        <v>177</v>
      </c>
      <c r="L23239">
        <v>34</v>
      </c>
      <c r="M23239" t="s">
        <v>1017</v>
      </c>
      <c r="N23239" t="s">
        <v>297</v>
      </c>
      <c r="O23239">
        <v>3402</v>
      </c>
    </row>
    <row r="23240" spans="1:15" x14ac:dyDescent="0.2">
      <c r="A23240">
        <v>2019</v>
      </c>
      <c r="B23240" t="s">
        <v>715</v>
      </c>
      <c r="C23240" t="s">
        <v>46</v>
      </c>
      <c r="D23240" t="s">
        <v>3</v>
      </c>
      <c r="E23240" t="s">
        <v>9</v>
      </c>
      <c r="F23240" t="s">
        <v>1218</v>
      </c>
      <c r="G23240">
        <v>1813</v>
      </c>
      <c r="H23240">
        <v>2509</v>
      </c>
      <c r="I23240">
        <v>0.72259864487843761</v>
      </c>
      <c r="J23240" t="s">
        <v>117</v>
      </c>
      <c r="K23240" t="s">
        <v>177</v>
      </c>
      <c r="L23240">
        <v>34</v>
      </c>
      <c r="M23240" t="s">
        <v>1017</v>
      </c>
      <c r="N23240" t="s">
        <v>297</v>
      </c>
      <c r="O23240">
        <v>3402</v>
      </c>
    </row>
    <row r="23241" spans="1:15" x14ac:dyDescent="0.2">
      <c r="A23241">
        <v>2019</v>
      </c>
      <c r="B23241" t="s">
        <v>715</v>
      </c>
      <c r="C23241" t="s">
        <v>46</v>
      </c>
      <c r="D23241" t="s">
        <v>3</v>
      </c>
      <c r="E23241" t="s">
        <v>9</v>
      </c>
      <c r="F23241" t="s">
        <v>1219</v>
      </c>
      <c r="G23241">
        <v>696</v>
      </c>
      <c r="H23241">
        <v>2509</v>
      </c>
      <c r="I23241">
        <v>0.27740135512156239</v>
      </c>
      <c r="J23241" t="s">
        <v>117</v>
      </c>
      <c r="K23241" t="s">
        <v>177</v>
      </c>
      <c r="L23241">
        <v>34</v>
      </c>
      <c r="M23241" t="s">
        <v>1017</v>
      </c>
      <c r="N23241" t="s">
        <v>297</v>
      </c>
      <c r="O23241">
        <v>3402</v>
      </c>
    </row>
    <row r="23242" spans="1:15" x14ac:dyDescent="0.2">
      <c r="A23242">
        <v>2019</v>
      </c>
      <c r="B23242" t="s">
        <v>715</v>
      </c>
      <c r="C23242" t="s">
        <v>46</v>
      </c>
      <c r="D23242" t="s">
        <v>3</v>
      </c>
      <c r="E23242" t="s">
        <v>60</v>
      </c>
      <c r="F23242" t="s">
        <v>1218</v>
      </c>
      <c r="G23242">
        <v>3796</v>
      </c>
      <c r="H23242">
        <v>4620</v>
      </c>
      <c r="I23242">
        <v>0.82164502164502162</v>
      </c>
      <c r="J23242" t="s">
        <v>117</v>
      </c>
      <c r="K23242" t="s">
        <v>177</v>
      </c>
      <c r="L23242">
        <v>34</v>
      </c>
      <c r="M23242" t="s">
        <v>1017</v>
      </c>
      <c r="N23242" t="s">
        <v>297</v>
      </c>
      <c r="O23242">
        <v>3402</v>
      </c>
    </row>
    <row r="23243" spans="1:15" x14ac:dyDescent="0.2">
      <c r="A23243">
        <v>2019</v>
      </c>
      <c r="B23243" t="s">
        <v>715</v>
      </c>
      <c r="C23243" t="s">
        <v>46</v>
      </c>
      <c r="D23243" t="s">
        <v>3</v>
      </c>
      <c r="E23243" t="s">
        <v>60</v>
      </c>
      <c r="F23243" t="s">
        <v>1219</v>
      </c>
      <c r="G23243">
        <v>824</v>
      </c>
      <c r="H23243">
        <v>4620</v>
      </c>
      <c r="I23243">
        <v>0.17835497835497835</v>
      </c>
      <c r="J23243" t="s">
        <v>117</v>
      </c>
      <c r="K23243" t="s">
        <v>177</v>
      </c>
      <c r="L23243">
        <v>34</v>
      </c>
      <c r="M23243" t="s">
        <v>1017</v>
      </c>
      <c r="N23243" t="s">
        <v>297</v>
      </c>
      <c r="O23243">
        <v>3402</v>
      </c>
    </row>
    <row r="23244" spans="1:15" x14ac:dyDescent="0.2">
      <c r="A23244">
        <v>2019</v>
      </c>
      <c r="B23244" t="s">
        <v>715</v>
      </c>
      <c r="C23244" t="s">
        <v>46</v>
      </c>
      <c r="D23244" t="s">
        <v>2</v>
      </c>
      <c r="E23244" t="s">
        <v>8</v>
      </c>
      <c r="F23244" t="s">
        <v>1218</v>
      </c>
      <c r="G23244">
        <v>2234</v>
      </c>
      <c r="H23244">
        <v>2326</v>
      </c>
      <c r="I23244">
        <v>0.96044711951848671</v>
      </c>
      <c r="J23244" t="s">
        <v>117</v>
      </c>
      <c r="K23244" t="s">
        <v>177</v>
      </c>
      <c r="L23244">
        <v>34</v>
      </c>
      <c r="M23244" t="s">
        <v>1017</v>
      </c>
      <c r="N23244" t="s">
        <v>297</v>
      </c>
      <c r="O23244">
        <v>3402</v>
      </c>
    </row>
    <row r="23245" spans="1:15" x14ac:dyDescent="0.2">
      <c r="A23245">
        <v>2019</v>
      </c>
      <c r="B23245" t="s">
        <v>715</v>
      </c>
      <c r="C23245" t="s">
        <v>46</v>
      </c>
      <c r="D23245" t="s">
        <v>2</v>
      </c>
      <c r="E23245" t="s">
        <v>8</v>
      </c>
      <c r="F23245" t="s">
        <v>1219</v>
      </c>
      <c r="G23245">
        <v>92</v>
      </c>
      <c r="H23245">
        <v>2326</v>
      </c>
      <c r="I23245">
        <v>3.9552880481513328E-2</v>
      </c>
      <c r="J23245" t="s">
        <v>117</v>
      </c>
      <c r="K23245" t="s">
        <v>177</v>
      </c>
      <c r="L23245">
        <v>34</v>
      </c>
      <c r="M23245" t="s">
        <v>1017</v>
      </c>
      <c r="N23245" t="s">
        <v>297</v>
      </c>
      <c r="O23245">
        <v>3402</v>
      </c>
    </row>
    <row r="23246" spans="1:15" x14ac:dyDescent="0.2">
      <c r="A23246">
        <v>2019</v>
      </c>
      <c r="B23246" t="s">
        <v>715</v>
      </c>
      <c r="C23246" t="s">
        <v>46</v>
      </c>
      <c r="D23246" t="s">
        <v>2</v>
      </c>
      <c r="E23246" t="s">
        <v>9</v>
      </c>
      <c r="F23246" t="s">
        <v>1218</v>
      </c>
      <c r="G23246">
        <v>1794</v>
      </c>
      <c r="H23246">
        <v>2274</v>
      </c>
      <c r="I23246">
        <v>0.78891820580474936</v>
      </c>
      <c r="J23246" t="s">
        <v>117</v>
      </c>
      <c r="K23246" t="s">
        <v>177</v>
      </c>
      <c r="L23246">
        <v>34</v>
      </c>
      <c r="M23246" t="s">
        <v>1017</v>
      </c>
      <c r="N23246" t="s">
        <v>297</v>
      </c>
      <c r="O23246">
        <v>3402</v>
      </c>
    </row>
    <row r="23247" spans="1:15" x14ac:dyDescent="0.2">
      <c r="A23247">
        <v>2019</v>
      </c>
      <c r="B23247" t="s">
        <v>715</v>
      </c>
      <c r="C23247" t="s">
        <v>46</v>
      </c>
      <c r="D23247" t="s">
        <v>2</v>
      </c>
      <c r="E23247" t="s">
        <v>9</v>
      </c>
      <c r="F23247" t="s">
        <v>1219</v>
      </c>
      <c r="G23247">
        <v>480</v>
      </c>
      <c r="H23247">
        <v>2274</v>
      </c>
      <c r="I23247">
        <v>0.21108179419525067</v>
      </c>
      <c r="J23247" t="s">
        <v>117</v>
      </c>
      <c r="K23247" t="s">
        <v>177</v>
      </c>
      <c r="L23247">
        <v>34</v>
      </c>
      <c r="M23247" t="s">
        <v>1017</v>
      </c>
      <c r="N23247" t="s">
        <v>297</v>
      </c>
      <c r="O23247">
        <v>3402</v>
      </c>
    </row>
    <row r="23248" spans="1:15" x14ac:dyDescent="0.2">
      <c r="A23248">
        <v>2019</v>
      </c>
      <c r="B23248" t="s">
        <v>715</v>
      </c>
      <c r="C23248" t="s">
        <v>46</v>
      </c>
      <c r="D23248" t="s">
        <v>2</v>
      </c>
      <c r="E23248" t="s">
        <v>60</v>
      </c>
      <c r="F23248" t="s">
        <v>1218</v>
      </c>
      <c r="G23248">
        <v>4028</v>
      </c>
      <c r="H23248">
        <v>4600</v>
      </c>
      <c r="I23248">
        <v>0.87565217391304351</v>
      </c>
      <c r="J23248" t="s">
        <v>117</v>
      </c>
      <c r="K23248" t="s">
        <v>177</v>
      </c>
      <c r="L23248">
        <v>34</v>
      </c>
      <c r="M23248" t="s">
        <v>1017</v>
      </c>
      <c r="N23248" t="s">
        <v>297</v>
      </c>
      <c r="O23248">
        <v>3402</v>
      </c>
    </row>
    <row r="23249" spans="1:15" x14ac:dyDescent="0.2">
      <c r="A23249">
        <v>2019</v>
      </c>
      <c r="B23249" t="s">
        <v>715</v>
      </c>
      <c r="C23249" t="s">
        <v>46</v>
      </c>
      <c r="D23249" t="s">
        <v>2</v>
      </c>
      <c r="E23249" t="s">
        <v>60</v>
      </c>
      <c r="F23249" t="s">
        <v>1219</v>
      </c>
      <c r="G23249">
        <v>572</v>
      </c>
      <c r="H23249">
        <v>4600</v>
      </c>
      <c r="I23249">
        <v>0.12434782608695652</v>
      </c>
      <c r="J23249" t="s">
        <v>117</v>
      </c>
      <c r="K23249" t="s">
        <v>177</v>
      </c>
      <c r="L23249">
        <v>34</v>
      </c>
      <c r="M23249" t="s">
        <v>1017</v>
      </c>
      <c r="N23249" t="s">
        <v>297</v>
      </c>
      <c r="O23249">
        <v>3402</v>
      </c>
    </row>
    <row r="23250" spans="1:15" x14ac:dyDescent="0.2">
      <c r="A23250">
        <v>2019</v>
      </c>
      <c r="B23250" t="s">
        <v>715</v>
      </c>
      <c r="C23250" t="s">
        <v>46</v>
      </c>
      <c r="D23250" t="s">
        <v>1</v>
      </c>
      <c r="E23250" t="s">
        <v>8</v>
      </c>
      <c r="F23250" t="s">
        <v>1218</v>
      </c>
      <c r="G23250">
        <v>2394</v>
      </c>
      <c r="H23250">
        <v>2449</v>
      </c>
      <c r="I23250">
        <v>0.97754185381788483</v>
      </c>
      <c r="J23250" t="s">
        <v>117</v>
      </c>
      <c r="K23250" t="s">
        <v>177</v>
      </c>
      <c r="L23250">
        <v>34</v>
      </c>
      <c r="M23250" t="s">
        <v>1017</v>
      </c>
      <c r="N23250" t="s">
        <v>297</v>
      </c>
      <c r="O23250">
        <v>3402</v>
      </c>
    </row>
    <row r="23251" spans="1:15" x14ac:dyDescent="0.2">
      <c r="A23251">
        <v>2019</v>
      </c>
      <c r="B23251" t="s">
        <v>715</v>
      </c>
      <c r="C23251" t="s">
        <v>46</v>
      </c>
      <c r="D23251" t="s">
        <v>1</v>
      </c>
      <c r="E23251" t="s">
        <v>8</v>
      </c>
      <c r="F23251" t="s">
        <v>1219</v>
      </c>
      <c r="G23251">
        <v>55</v>
      </c>
      <c r="H23251">
        <v>2449</v>
      </c>
      <c r="I23251">
        <v>2.2458146182115148E-2</v>
      </c>
      <c r="J23251" t="s">
        <v>117</v>
      </c>
      <c r="K23251" t="s">
        <v>177</v>
      </c>
      <c r="L23251">
        <v>34</v>
      </c>
      <c r="M23251" t="s">
        <v>1017</v>
      </c>
      <c r="N23251" t="s">
        <v>297</v>
      </c>
      <c r="O23251">
        <v>3402</v>
      </c>
    </row>
    <row r="23252" spans="1:15" x14ac:dyDescent="0.2">
      <c r="A23252">
        <v>2019</v>
      </c>
      <c r="B23252" t="s">
        <v>715</v>
      </c>
      <c r="C23252" t="s">
        <v>46</v>
      </c>
      <c r="D23252" t="s">
        <v>1</v>
      </c>
      <c r="E23252" t="s">
        <v>9</v>
      </c>
      <c r="F23252" t="s">
        <v>1218</v>
      </c>
      <c r="G23252">
        <v>1941</v>
      </c>
      <c r="H23252">
        <v>2320</v>
      </c>
      <c r="I23252">
        <v>0.83663793103448281</v>
      </c>
      <c r="J23252" t="s">
        <v>117</v>
      </c>
      <c r="K23252" t="s">
        <v>177</v>
      </c>
      <c r="L23252">
        <v>34</v>
      </c>
      <c r="M23252" t="s">
        <v>1017</v>
      </c>
      <c r="N23252" t="s">
        <v>297</v>
      </c>
      <c r="O23252">
        <v>3402</v>
      </c>
    </row>
    <row r="23253" spans="1:15" x14ac:dyDescent="0.2">
      <c r="A23253">
        <v>2019</v>
      </c>
      <c r="B23253" t="s">
        <v>715</v>
      </c>
      <c r="C23253" t="s">
        <v>46</v>
      </c>
      <c r="D23253" t="s">
        <v>1</v>
      </c>
      <c r="E23253" t="s">
        <v>9</v>
      </c>
      <c r="F23253" t="s">
        <v>1219</v>
      </c>
      <c r="G23253">
        <v>379</v>
      </c>
      <c r="H23253">
        <v>2320</v>
      </c>
      <c r="I23253">
        <v>0.16336206896551725</v>
      </c>
      <c r="J23253" t="s">
        <v>117</v>
      </c>
      <c r="K23253" t="s">
        <v>177</v>
      </c>
      <c r="L23253">
        <v>34</v>
      </c>
      <c r="M23253" t="s">
        <v>1017</v>
      </c>
      <c r="N23253" t="s">
        <v>297</v>
      </c>
      <c r="O23253">
        <v>3402</v>
      </c>
    </row>
    <row r="23254" spans="1:15" x14ac:dyDescent="0.2">
      <c r="A23254">
        <v>2019</v>
      </c>
      <c r="B23254" t="s">
        <v>715</v>
      </c>
      <c r="C23254" t="s">
        <v>46</v>
      </c>
      <c r="D23254" t="s">
        <v>1</v>
      </c>
      <c r="E23254" t="s">
        <v>60</v>
      </c>
      <c r="F23254" t="s">
        <v>1218</v>
      </c>
      <c r="G23254">
        <v>4335</v>
      </c>
      <c r="H23254">
        <v>4769</v>
      </c>
      <c r="I23254">
        <v>0.90899559656112394</v>
      </c>
      <c r="J23254" t="s">
        <v>117</v>
      </c>
      <c r="K23254" t="s">
        <v>177</v>
      </c>
      <c r="L23254">
        <v>34</v>
      </c>
      <c r="M23254" t="s">
        <v>1017</v>
      </c>
      <c r="N23254" t="s">
        <v>297</v>
      </c>
      <c r="O23254">
        <v>3402</v>
      </c>
    </row>
    <row r="23255" spans="1:15" x14ac:dyDescent="0.2">
      <c r="A23255">
        <v>2019</v>
      </c>
      <c r="B23255" t="s">
        <v>715</v>
      </c>
      <c r="C23255" t="s">
        <v>46</v>
      </c>
      <c r="D23255" t="s">
        <v>1</v>
      </c>
      <c r="E23255" t="s">
        <v>60</v>
      </c>
      <c r="F23255" t="s">
        <v>1219</v>
      </c>
      <c r="G23255">
        <v>434</v>
      </c>
      <c r="H23255">
        <v>4769</v>
      </c>
      <c r="I23255">
        <v>9.1004403438876072E-2</v>
      </c>
      <c r="J23255" t="s">
        <v>117</v>
      </c>
      <c r="K23255" t="s">
        <v>177</v>
      </c>
      <c r="L23255">
        <v>34</v>
      </c>
      <c r="M23255" t="s">
        <v>1017</v>
      </c>
      <c r="N23255" t="s">
        <v>297</v>
      </c>
      <c r="O23255">
        <v>3402</v>
      </c>
    </row>
    <row r="23256" spans="1:15" x14ac:dyDescent="0.2">
      <c r="A23256">
        <v>2019</v>
      </c>
      <c r="B23256" t="s">
        <v>715</v>
      </c>
      <c r="C23256" t="s">
        <v>46</v>
      </c>
      <c r="D23256" t="s">
        <v>133</v>
      </c>
      <c r="E23256" t="s">
        <v>8</v>
      </c>
      <c r="F23256" t="s">
        <v>1218</v>
      </c>
      <c r="G23256">
        <v>14347</v>
      </c>
      <c r="H23256">
        <v>15459</v>
      </c>
      <c r="I23256">
        <v>0.92806779222459412</v>
      </c>
      <c r="J23256" t="s">
        <v>117</v>
      </c>
      <c r="K23256" t="s">
        <v>177</v>
      </c>
      <c r="L23256">
        <v>34</v>
      </c>
      <c r="M23256" t="s">
        <v>1017</v>
      </c>
      <c r="N23256" t="s">
        <v>297</v>
      </c>
      <c r="O23256">
        <v>3402</v>
      </c>
    </row>
    <row r="23257" spans="1:15" x14ac:dyDescent="0.2">
      <c r="A23257">
        <v>2019</v>
      </c>
      <c r="B23257" t="s">
        <v>715</v>
      </c>
      <c r="C23257" t="s">
        <v>46</v>
      </c>
      <c r="D23257" t="s">
        <v>133</v>
      </c>
      <c r="E23257" t="s">
        <v>8</v>
      </c>
      <c r="F23257" t="s">
        <v>1219</v>
      </c>
      <c r="G23257">
        <v>1112</v>
      </c>
      <c r="H23257">
        <v>15459</v>
      </c>
      <c r="I23257">
        <v>7.1932207775405918E-2</v>
      </c>
      <c r="J23257" t="s">
        <v>117</v>
      </c>
      <c r="K23257" t="s">
        <v>177</v>
      </c>
      <c r="L23257">
        <v>34</v>
      </c>
      <c r="M23257" t="s">
        <v>1017</v>
      </c>
      <c r="N23257" t="s">
        <v>297</v>
      </c>
      <c r="O23257">
        <v>3402</v>
      </c>
    </row>
    <row r="23258" spans="1:15" x14ac:dyDescent="0.2">
      <c r="A23258">
        <v>2019</v>
      </c>
      <c r="B23258" t="s">
        <v>715</v>
      </c>
      <c r="C23258" t="s">
        <v>46</v>
      </c>
      <c r="D23258" t="s">
        <v>133</v>
      </c>
      <c r="E23258" t="s">
        <v>9</v>
      </c>
      <c r="F23258" t="s">
        <v>1218</v>
      </c>
      <c r="G23258">
        <v>12729</v>
      </c>
      <c r="H23258">
        <v>18254</v>
      </c>
      <c r="I23258">
        <v>0.69732661334502022</v>
      </c>
      <c r="J23258" t="s">
        <v>117</v>
      </c>
      <c r="K23258" t="s">
        <v>177</v>
      </c>
      <c r="L23258">
        <v>34</v>
      </c>
      <c r="M23258" t="s">
        <v>1017</v>
      </c>
      <c r="N23258" t="s">
        <v>297</v>
      </c>
      <c r="O23258">
        <v>3402</v>
      </c>
    </row>
    <row r="23259" spans="1:15" x14ac:dyDescent="0.2">
      <c r="A23259">
        <v>2019</v>
      </c>
      <c r="B23259" t="s">
        <v>715</v>
      </c>
      <c r="C23259" t="s">
        <v>46</v>
      </c>
      <c r="D23259" t="s">
        <v>133</v>
      </c>
      <c r="E23259" t="s">
        <v>9</v>
      </c>
      <c r="F23259" t="s">
        <v>1219</v>
      </c>
      <c r="G23259">
        <v>5525</v>
      </c>
      <c r="H23259">
        <v>18254</v>
      </c>
      <c r="I23259">
        <v>0.30267338665497973</v>
      </c>
      <c r="J23259" t="s">
        <v>117</v>
      </c>
      <c r="K23259" t="s">
        <v>177</v>
      </c>
      <c r="L23259">
        <v>34</v>
      </c>
      <c r="M23259" t="s">
        <v>1017</v>
      </c>
      <c r="N23259" t="s">
        <v>297</v>
      </c>
      <c r="O23259">
        <v>3402</v>
      </c>
    </row>
    <row r="23260" spans="1:15" x14ac:dyDescent="0.2">
      <c r="A23260">
        <v>2019</v>
      </c>
      <c r="B23260" t="s">
        <v>715</v>
      </c>
      <c r="C23260" t="s">
        <v>46</v>
      </c>
      <c r="D23260" t="s">
        <v>133</v>
      </c>
      <c r="E23260" t="s">
        <v>60</v>
      </c>
      <c r="F23260" t="s">
        <v>1218</v>
      </c>
      <c r="G23260">
        <v>27076</v>
      </c>
      <c r="H23260">
        <v>33713</v>
      </c>
      <c r="I23260">
        <v>0.80313232284282032</v>
      </c>
      <c r="J23260" t="s">
        <v>117</v>
      </c>
      <c r="K23260" t="s">
        <v>177</v>
      </c>
      <c r="L23260">
        <v>34</v>
      </c>
      <c r="M23260" t="s">
        <v>1017</v>
      </c>
      <c r="N23260" t="s">
        <v>297</v>
      </c>
      <c r="O23260">
        <v>3402</v>
      </c>
    </row>
    <row r="23261" spans="1:15" x14ac:dyDescent="0.2">
      <c r="A23261">
        <v>2019</v>
      </c>
      <c r="B23261" t="s">
        <v>715</v>
      </c>
      <c r="C23261" t="s">
        <v>46</v>
      </c>
      <c r="D23261" t="s">
        <v>133</v>
      </c>
      <c r="E23261" t="s">
        <v>60</v>
      </c>
      <c r="F23261" t="s">
        <v>1219</v>
      </c>
      <c r="G23261">
        <v>6637</v>
      </c>
      <c r="H23261">
        <v>33713</v>
      </c>
      <c r="I23261">
        <v>0.19686767715717973</v>
      </c>
      <c r="J23261" t="s">
        <v>117</v>
      </c>
      <c r="K23261" t="s">
        <v>177</v>
      </c>
      <c r="L23261">
        <v>34</v>
      </c>
      <c r="M23261" t="s">
        <v>1017</v>
      </c>
      <c r="N23261" t="s">
        <v>297</v>
      </c>
      <c r="O23261">
        <v>3402</v>
      </c>
    </row>
    <row r="23262" spans="1:15" x14ac:dyDescent="0.2">
      <c r="A23262">
        <v>2019</v>
      </c>
      <c r="B23262" t="s">
        <v>716</v>
      </c>
      <c r="C23262" t="s">
        <v>46</v>
      </c>
      <c r="D23262" t="s">
        <v>7</v>
      </c>
      <c r="E23262" t="s">
        <v>8</v>
      </c>
      <c r="F23262" t="s">
        <v>1218</v>
      </c>
      <c r="G23262">
        <v>2543</v>
      </c>
      <c r="H23262">
        <v>2882</v>
      </c>
      <c r="I23262">
        <v>0.88237335183900067</v>
      </c>
      <c r="J23262" t="s">
        <v>117</v>
      </c>
      <c r="K23262" t="s">
        <v>177</v>
      </c>
      <c r="L23262">
        <v>34</v>
      </c>
      <c r="M23262" t="s">
        <v>1018</v>
      </c>
      <c r="N23262" t="s">
        <v>296</v>
      </c>
      <c r="O23262">
        <v>3403</v>
      </c>
    </row>
    <row r="23263" spans="1:15" x14ac:dyDescent="0.2">
      <c r="A23263">
        <v>2019</v>
      </c>
      <c r="B23263" t="s">
        <v>716</v>
      </c>
      <c r="C23263" t="s">
        <v>46</v>
      </c>
      <c r="D23263" t="s">
        <v>7</v>
      </c>
      <c r="E23263" t="s">
        <v>8</v>
      </c>
      <c r="F23263" t="s">
        <v>1219</v>
      </c>
      <c r="G23263">
        <v>339</v>
      </c>
      <c r="H23263">
        <v>2882</v>
      </c>
      <c r="I23263">
        <v>0.11762664816099931</v>
      </c>
      <c r="J23263" t="s">
        <v>117</v>
      </c>
      <c r="K23263" t="s">
        <v>177</v>
      </c>
      <c r="L23263">
        <v>34</v>
      </c>
      <c r="M23263" t="s">
        <v>1018</v>
      </c>
      <c r="N23263" t="s">
        <v>296</v>
      </c>
      <c r="O23263">
        <v>3403</v>
      </c>
    </row>
    <row r="23264" spans="1:15" x14ac:dyDescent="0.2">
      <c r="A23264">
        <v>2019</v>
      </c>
      <c r="B23264" t="s">
        <v>716</v>
      </c>
      <c r="C23264" t="s">
        <v>46</v>
      </c>
      <c r="D23264" t="s">
        <v>7</v>
      </c>
      <c r="E23264" t="s">
        <v>9</v>
      </c>
      <c r="F23264" t="s">
        <v>1218</v>
      </c>
      <c r="G23264">
        <v>2547</v>
      </c>
      <c r="H23264">
        <v>4283</v>
      </c>
      <c r="I23264">
        <v>0.59467662853140324</v>
      </c>
      <c r="J23264" t="s">
        <v>117</v>
      </c>
      <c r="K23264" t="s">
        <v>177</v>
      </c>
      <c r="L23264">
        <v>34</v>
      </c>
      <c r="M23264" t="s">
        <v>1018</v>
      </c>
      <c r="N23264" t="s">
        <v>296</v>
      </c>
      <c r="O23264">
        <v>3403</v>
      </c>
    </row>
    <row r="23265" spans="1:15" x14ac:dyDescent="0.2">
      <c r="A23265">
        <v>2019</v>
      </c>
      <c r="B23265" t="s">
        <v>716</v>
      </c>
      <c r="C23265" t="s">
        <v>46</v>
      </c>
      <c r="D23265" t="s">
        <v>7</v>
      </c>
      <c r="E23265" t="s">
        <v>9</v>
      </c>
      <c r="F23265" t="s">
        <v>1219</v>
      </c>
      <c r="G23265">
        <v>1736</v>
      </c>
      <c r="H23265">
        <v>4283</v>
      </c>
      <c r="I23265">
        <v>0.40532337146859676</v>
      </c>
      <c r="J23265" t="s">
        <v>117</v>
      </c>
      <c r="K23265" t="s">
        <v>177</v>
      </c>
      <c r="L23265">
        <v>34</v>
      </c>
      <c r="M23265" t="s">
        <v>1018</v>
      </c>
      <c r="N23265" t="s">
        <v>296</v>
      </c>
      <c r="O23265">
        <v>3403</v>
      </c>
    </row>
    <row r="23266" spans="1:15" x14ac:dyDescent="0.2">
      <c r="A23266">
        <v>2019</v>
      </c>
      <c r="B23266" t="s">
        <v>716</v>
      </c>
      <c r="C23266" t="s">
        <v>46</v>
      </c>
      <c r="D23266" t="s">
        <v>7</v>
      </c>
      <c r="E23266" t="s">
        <v>60</v>
      </c>
      <c r="F23266" t="s">
        <v>1218</v>
      </c>
      <c r="G23266">
        <v>5090</v>
      </c>
      <c r="H23266">
        <v>7165</v>
      </c>
      <c r="I23266">
        <v>0.71039776692254009</v>
      </c>
      <c r="J23266" t="s">
        <v>117</v>
      </c>
      <c r="K23266" t="s">
        <v>177</v>
      </c>
      <c r="L23266">
        <v>34</v>
      </c>
      <c r="M23266" t="s">
        <v>1018</v>
      </c>
      <c r="N23266" t="s">
        <v>296</v>
      </c>
      <c r="O23266">
        <v>3403</v>
      </c>
    </row>
    <row r="23267" spans="1:15" x14ac:dyDescent="0.2">
      <c r="A23267">
        <v>2019</v>
      </c>
      <c r="B23267" t="s">
        <v>716</v>
      </c>
      <c r="C23267" t="s">
        <v>46</v>
      </c>
      <c r="D23267" t="s">
        <v>7</v>
      </c>
      <c r="E23267" t="s">
        <v>60</v>
      </c>
      <c r="F23267" t="s">
        <v>1219</v>
      </c>
      <c r="G23267">
        <v>2075</v>
      </c>
      <c r="H23267">
        <v>7165</v>
      </c>
      <c r="I23267">
        <v>0.28960223307745986</v>
      </c>
      <c r="J23267" t="s">
        <v>117</v>
      </c>
      <c r="K23267" t="s">
        <v>177</v>
      </c>
      <c r="L23267">
        <v>34</v>
      </c>
      <c r="M23267" t="s">
        <v>1018</v>
      </c>
      <c r="N23267" t="s">
        <v>296</v>
      </c>
      <c r="O23267">
        <v>3403</v>
      </c>
    </row>
    <row r="23268" spans="1:15" x14ac:dyDescent="0.2">
      <c r="A23268">
        <v>2019</v>
      </c>
      <c r="B23268" t="s">
        <v>716</v>
      </c>
      <c r="C23268" t="s">
        <v>46</v>
      </c>
      <c r="D23268" t="s">
        <v>6</v>
      </c>
      <c r="E23268" t="s">
        <v>8</v>
      </c>
      <c r="F23268" t="s">
        <v>1218</v>
      </c>
      <c r="G23268">
        <v>3149</v>
      </c>
      <c r="H23268">
        <v>3618</v>
      </c>
      <c r="I23268">
        <v>0.87037037037037035</v>
      </c>
      <c r="J23268" t="s">
        <v>117</v>
      </c>
      <c r="K23268" t="s">
        <v>177</v>
      </c>
      <c r="L23268">
        <v>34</v>
      </c>
      <c r="M23268" t="s">
        <v>1018</v>
      </c>
      <c r="N23268" t="s">
        <v>296</v>
      </c>
      <c r="O23268">
        <v>3403</v>
      </c>
    </row>
    <row r="23269" spans="1:15" x14ac:dyDescent="0.2">
      <c r="A23269">
        <v>2019</v>
      </c>
      <c r="B23269" t="s">
        <v>716</v>
      </c>
      <c r="C23269" t="s">
        <v>46</v>
      </c>
      <c r="D23269" t="s">
        <v>6</v>
      </c>
      <c r="E23269" t="s">
        <v>8</v>
      </c>
      <c r="F23269" t="s">
        <v>1219</v>
      </c>
      <c r="G23269">
        <v>469</v>
      </c>
      <c r="H23269">
        <v>3618</v>
      </c>
      <c r="I23269">
        <v>0.12962962962962962</v>
      </c>
      <c r="J23269" t="s">
        <v>117</v>
      </c>
      <c r="K23269" t="s">
        <v>177</v>
      </c>
      <c r="L23269">
        <v>34</v>
      </c>
      <c r="M23269" t="s">
        <v>1018</v>
      </c>
      <c r="N23269" t="s">
        <v>296</v>
      </c>
      <c r="O23269">
        <v>3403</v>
      </c>
    </row>
    <row r="23270" spans="1:15" x14ac:dyDescent="0.2">
      <c r="A23270">
        <v>2019</v>
      </c>
      <c r="B23270" t="s">
        <v>716</v>
      </c>
      <c r="C23270" t="s">
        <v>46</v>
      </c>
      <c r="D23270" t="s">
        <v>6</v>
      </c>
      <c r="E23270" t="s">
        <v>9</v>
      </c>
      <c r="F23270" t="s">
        <v>1218</v>
      </c>
      <c r="G23270">
        <v>3323</v>
      </c>
      <c r="H23270">
        <v>5416</v>
      </c>
      <c r="I23270">
        <v>0.61355243722304287</v>
      </c>
      <c r="J23270" t="s">
        <v>117</v>
      </c>
      <c r="K23270" t="s">
        <v>177</v>
      </c>
      <c r="L23270">
        <v>34</v>
      </c>
      <c r="M23270" t="s">
        <v>1018</v>
      </c>
      <c r="N23270" t="s">
        <v>296</v>
      </c>
      <c r="O23270">
        <v>3403</v>
      </c>
    </row>
    <row r="23271" spans="1:15" x14ac:dyDescent="0.2">
      <c r="A23271">
        <v>2019</v>
      </c>
      <c r="B23271" t="s">
        <v>716</v>
      </c>
      <c r="C23271" t="s">
        <v>46</v>
      </c>
      <c r="D23271" t="s">
        <v>6</v>
      </c>
      <c r="E23271" t="s">
        <v>9</v>
      </c>
      <c r="F23271" t="s">
        <v>1219</v>
      </c>
      <c r="G23271">
        <v>2093</v>
      </c>
      <c r="H23271">
        <v>5416</v>
      </c>
      <c r="I23271">
        <v>0.38644756277695719</v>
      </c>
      <c r="J23271" t="s">
        <v>117</v>
      </c>
      <c r="K23271" t="s">
        <v>177</v>
      </c>
      <c r="L23271">
        <v>34</v>
      </c>
      <c r="M23271" t="s">
        <v>1018</v>
      </c>
      <c r="N23271" t="s">
        <v>296</v>
      </c>
      <c r="O23271">
        <v>3403</v>
      </c>
    </row>
    <row r="23272" spans="1:15" x14ac:dyDescent="0.2">
      <c r="A23272">
        <v>2019</v>
      </c>
      <c r="B23272" t="s">
        <v>716</v>
      </c>
      <c r="C23272" t="s">
        <v>46</v>
      </c>
      <c r="D23272" t="s">
        <v>6</v>
      </c>
      <c r="E23272" t="s">
        <v>60</v>
      </c>
      <c r="F23272" t="s">
        <v>1218</v>
      </c>
      <c r="G23272">
        <v>6472</v>
      </c>
      <c r="H23272">
        <v>9034</v>
      </c>
      <c r="I23272">
        <v>0.71640469338056234</v>
      </c>
      <c r="J23272" t="s">
        <v>117</v>
      </c>
      <c r="K23272" t="s">
        <v>177</v>
      </c>
      <c r="L23272">
        <v>34</v>
      </c>
      <c r="M23272" t="s">
        <v>1018</v>
      </c>
      <c r="N23272" t="s">
        <v>296</v>
      </c>
      <c r="O23272">
        <v>3403</v>
      </c>
    </row>
    <row r="23273" spans="1:15" x14ac:dyDescent="0.2">
      <c r="A23273">
        <v>2019</v>
      </c>
      <c r="B23273" t="s">
        <v>716</v>
      </c>
      <c r="C23273" t="s">
        <v>46</v>
      </c>
      <c r="D23273" t="s">
        <v>6</v>
      </c>
      <c r="E23273" t="s">
        <v>60</v>
      </c>
      <c r="F23273" t="s">
        <v>1219</v>
      </c>
      <c r="G23273">
        <v>2562</v>
      </c>
      <c r="H23273">
        <v>9034</v>
      </c>
      <c r="I23273">
        <v>0.28359530661943766</v>
      </c>
      <c r="J23273" t="s">
        <v>117</v>
      </c>
      <c r="K23273" t="s">
        <v>177</v>
      </c>
      <c r="L23273">
        <v>34</v>
      </c>
      <c r="M23273" t="s">
        <v>1018</v>
      </c>
      <c r="N23273" t="s">
        <v>296</v>
      </c>
      <c r="O23273">
        <v>3403</v>
      </c>
    </row>
    <row r="23274" spans="1:15" x14ac:dyDescent="0.2">
      <c r="A23274">
        <v>2019</v>
      </c>
      <c r="B23274" t="s">
        <v>716</v>
      </c>
      <c r="C23274" t="s">
        <v>46</v>
      </c>
      <c r="D23274" t="s">
        <v>5</v>
      </c>
      <c r="E23274" t="s">
        <v>8</v>
      </c>
      <c r="F23274" t="s">
        <v>1218</v>
      </c>
      <c r="G23274">
        <v>2912</v>
      </c>
      <c r="H23274">
        <v>3269</v>
      </c>
      <c r="I23274">
        <v>0.8907922912205567</v>
      </c>
      <c r="J23274" t="s">
        <v>117</v>
      </c>
      <c r="K23274" t="s">
        <v>177</v>
      </c>
      <c r="L23274">
        <v>34</v>
      </c>
      <c r="M23274" t="s">
        <v>1018</v>
      </c>
      <c r="N23274" t="s">
        <v>296</v>
      </c>
      <c r="O23274">
        <v>3403</v>
      </c>
    </row>
    <row r="23275" spans="1:15" x14ac:dyDescent="0.2">
      <c r="A23275">
        <v>2019</v>
      </c>
      <c r="B23275" t="s">
        <v>716</v>
      </c>
      <c r="C23275" t="s">
        <v>46</v>
      </c>
      <c r="D23275" t="s">
        <v>5</v>
      </c>
      <c r="E23275" t="s">
        <v>8</v>
      </c>
      <c r="F23275" t="s">
        <v>1219</v>
      </c>
      <c r="G23275">
        <v>357</v>
      </c>
      <c r="H23275">
        <v>3269</v>
      </c>
      <c r="I23275">
        <v>0.10920770877944326</v>
      </c>
      <c r="J23275" t="s">
        <v>117</v>
      </c>
      <c r="K23275" t="s">
        <v>177</v>
      </c>
      <c r="L23275">
        <v>34</v>
      </c>
      <c r="M23275" t="s">
        <v>1018</v>
      </c>
      <c r="N23275" t="s">
        <v>296</v>
      </c>
      <c r="O23275">
        <v>3403</v>
      </c>
    </row>
    <row r="23276" spans="1:15" x14ac:dyDescent="0.2">
      <c r="A23276">
        <v>2019</v>
      </c>
      <c r="B23276" t="s">
        <v>716</v>
      </c>
      <c r="C23276" t="s">
        <v>46</v>
      </c>
      <c r="D23276" t="s">
        <v>5</v>
      </c>
      <c r="E23276" t="s">
        <v>9</v>
      </c>
      <c r="F23276" t="s">
        <v>1218</v>
      </c>
      <c r="G23276">
        <v>2741</v>
      </c>
      <c r="H23276">
        <v>4360</v>
      </c>
      <c r="I23276">
        <v>0.6286697247706422</v>
      </c>
      <c r="J23276" t="s">
        <v>117</v>
      </c>
      <c r="K23276" t="s">
        <v>177</v>
      </c>
      <c r="L23276">
        <v>34</v>
      </c>
      <c r="M23276" t="s">
        <v>1018</v>
      </c>
      <c r="N23276" t="s">
        <v>296</v>
      </c>
      <c r="O23276">
        <v>3403</v>
      </c>
    </row>
    <row r="23277" spans="1:15" x14ac:dyDescent="0.2">
      <c r="A23277">
        <v>2019</v>
      </c>
      <c r="B23277" t="s">
        <v>716</v>
      </c>
      <c r="C23277" t="s">
        <v>46</v>
      </c>
      <c r="D23277" t="s">
        <v>5</v>
      </c>
      <c r="E23277" t="s">
        <v>9</v>
      </c>
      <c r="F23277" t="s">
        <v>1219</v>
      </c>
      <c r="G23277">
        <v>1619</v>
      </c>
      <c r="H23277">
        <v>4360</v>
      </c>
      <c r="I23277">
        <v>0.3713302752293578</v>
      </c>
      <c r="J23277" t="s">
        <v>117</v>
      </c>
      <c r="K23277" t="s">
        <v>177</v>
      </c>
      <c r="L23277">
        <v>34</v>
      </c>
      <c r="M23277" t="s">
        <v>1018</v>
      </c>
      <c r="N23277" t="s">
        <v>296</v>
      </c>
      <c r="O23277">
        <v>3403</v>
      </c>
    </row>
    <row r="23278" spans="1:15" x14ac:dyDescent="0.2">
      <c r="A23278">
        <v>2019</v>
      </c>
      <c r="B23278" t="s">
        <v>716</v>
      </c>
      <c r="C23278" t="s">
        <v>46</v>
      </c>
      <c r="D23278" t="s">
        <v>5</v>
      </c>
      <c r="E23278" t="s">
        <v>60</v>
      </c>
      <c r="F23278" t="s">
        <v>1218</v>
      </c>
      <c r="G23278">
        <v>5653</v>
      </c>
      <c r="H23278">
        <v>7629</v>
      </c>
      <c r="I23278">
        <v>0.74098833398872721</v>
      </c>
      <c r="J23278" t="s">
        <v>117</v>
      </c>
      <c r="K23278" t="s">
        <v>177</v>
      </c>
      <c r="L23278">
        <v>34</v>
      </c>
      <c r="M23278" t="s">
        <v>1018</v>
      </c>
      <c r="N23278" t="s">
        <v>296</v>
      </c>
      <c r="O23278">
        <v>3403</v>
      </c>
    </row>
    <row r="23279" spans="1:15" x14ac:dyDescent="0.2">
      <c r="A23279">
        <v>2019</v>
      </c>
      <c r="B23279" t="s">
        <v>716</v>
      </c>
      <c r="C23279" t="s">
        <v>46</v>
      </c>
      <c r="D23279" t="s">
        <v>5</v>
      </c>
      <c r="E23279" t="s">
        <v>60</v>
      </c>
      <c r="F23279" t="s">
        <v>1219</v>
      </c>
      <c r="G23279">
        <v>1976</v>
      </c>
      <c r="H23279">
        <v>7629</v>
      </c>
      <c r="I23279">
        <v>0.25901166601127279</v>
      </c>
      <c r="J23279" t="s">
        <v>117</v>
      </c>
      <c r="K23279" t="s">
        <v>177</v>
      </c>
      <c r="L23279">
        <v>34</v>
      </c>
      <c r="M23279" t="s">
        <v>1018</v>
      </c>
      <c r="N23279" t="s">
        <v>296</v>
      </c>
      <c r="O23279">
        <v>3403</v>
      </c>
    </row>
    <row r="23280" spans="1:15" x14ac:dyDescent="0.2">
      <c r="A23280">
        <v>2019</v>
      </c>
      <c r="B23280" t="s">
        <v>716</v>
      </c>
      <c r="C23280" t="s">
        <v>46</v>
      </c>
      <c r="D23280" t="s">
        <v>4</v>
      </c>
      <c r="E23280" t="s">
        <v>8</v>
      </c>
      <c r="F23280" t="s">
        <v>1218</v>
      </c>
      <c r="G23280">
        <v>2867</v>
      </c>
      <c r="H23280">
        <v>3117</v>
      </c>
      <c r="I23280">
        <v>0.91979467436637796</v>
      </c>
      <c r="J23280" t="s">
        <v>117</v>
      </c>
      <c r="K23280" t="s">
        <v>177</v>
      </c>
      <c r="L23280">
        <v>34</v>
      </c>
      <c r="M23280" t="s">
        <v>1018</v>
      </c>
      <c r="N23280" t="s">
        <v>296</v>
      </c>
      <c r="O23280">
        <v>3403</v>
      </c>
    </row>
    <row r="23281" spans="1:15" x14ac:dyDescent="0.2">
      <c r="A23281">
        <v>2019</v>
      </c>
      <c r="B23281" t="s">
        <v>716</v>
      </c>
      <c r="C23281" t="s">
        <v>46</v>
      </c>
      <c r="D23281" t="s">
        <v>4</v>
      </c>
      <c r="E23281" t="s">
        <v>8</v>
      </c>
      <c r="F23281" t="s">
        <v>1219</v>
      </c>
      <c r="G23281">
        <v>250</v>
      </c>
      <c r="H23281">
        <v>3117</v>
      </c>
      <c r="I23281">
        <v>8.0205325633622079E-2</v>
      </c>
      <c r="J23281" t="s">
        <v>117</v>
      </c>
      <c r="K23281" t="s">
        <v>177</v>
      </c>
      <c r="L23281">
        <v>34</v>
      </c>
      <c r="M23281" t="s">
        <v>1018</v>
      </c>
      <c r="N23281" t="s">
        <v>296</v>
      </c>
      <c r="O23281">
        <v>3403</v>
      </c>
    </row>
    <row r="23282" spans="1:15" x14ac:dyDescent="0.2">
      <c r="A23282">
        <v>2019</v>
      </c>
      <c r="B23282" t="s">
        <v>716</v>
      </c>
      <c r="C23282" t="s">
        <v>46</v>
      </c>
      <c r="D23282" t="s">
        <v>4</v>
      </c>
      <c r="E23282" t="s">
        <v>9</v>
      </c>
      <c r="F23282" t="s">
        <v>1218</v>
      </c>
      <c r="G23282">
        <v>2642</v>
      </c>
      <c r="H23282">
        <v>4018</v>
      </c>
      <c r="I23282">
        <v>0.65754106520657041</v>
      </c>
      <c r="J23282" t="s">
        <v>117</v>
      </c>
      <c r="K23282" t="s">
        <v>177</v>
      </c>
      <c r="L23282">
        <v>34</v>
      </c>
      <c r="M23282" t="s">
        <v>1018</v>
      </c>
      <c r="N23282" t="s">
        <v>296</v>
      </c>
      <c r="O23282">
        <v>3403</v>
      </c>
    </row>
    <row r="23283" spans="1:15" x14ac:dyDescent="0.2">
      <c r="A23283">
        <v>2019</v>
      </c>
      <c r="B23283" t="s">
        <v>716</v>
      </c>
      <c r="C23283" t="s">
        <v>46</v>
      </c>
      <c r="D23283" t="s">
        <v>4</v>
      </c>
      <c r="E23283" t="s">
        <v>9</v>
      </c>
      <c r="F23283" t="s">
        <v>1219</v>
      </c>
      <c r="G23283">
        <v>1376</v>
      </c>
      <c r="H23283">
        <v>4018</v>
      </c>
      <c r="I23283">
        <v>0.34245893479342959</v>
      </c>
      <c r="J23283" t="s">
        <v>117</v>
      </c>
      <c r="K23283" t="s">
        <v>177</v>
      </c>
      <c r="L23283">
        <v>34</v>
      </c>
      <c r="M23283" t="s">
        <v>1018</v>
      </c>
      <c r="N23283" t="s">
        <v>296</v>
      </c>
      <c r="O23283">
        <v>3403</v>
      </c>
    </row>
    <row r="23284" spans="1:15" x14ac:dyDescent="0.2">
      <c r="A23284">
        <v>2019</v>
      </c>
      <c r="B23284" t="s">
        <v>716</v>
      </c>
      <c r="C23284" t="s">
        <v>46</v>
      </c>
      <c r="D23284" t="s">
        <v>4</v>
      </c>
      <c r="E23284" t="s">
        <v>60</v>
      </c>
      <c r="F23284" t="s">
        <v>1218</v>
      </c>
      <c r="G23284">
        <v>5509</v>
      </c>
      <c r="H23284">
        <v>7135</v>
      </c>
      <c r="I23284">
        <v>0.77210932025227752</v>
      </c>
      <c r="J23284" t="s">
        <v>117</v>
      </c>
      <c r="K23284" t="s">
        <v>177</v>
      </c>
      <c r="L23284">
        <v>34</v>
      </c>
      <c r="M23284" t="s">
        <v>1018</v>
      </c>
      <c r="N23284" t="s">
        <v>296</v>
      </c>
      <c r="O23284">
        <v>3403</v>
      </c>
    </row>
    <row r="23285" spans="1:15" x14ac:dyDescent="0.2">
      <c r="A23285">
        <v>2019</v>
      </c>
      <c r="B23285" t="s">
        <v>716</v>
      </c>
      <c r="C23285" t="s">
        <v>46</v>
      </c>
      <c r="D23285" t="s">
        <v>4</v>
      </c>
      <c r="E23285" t="s">
        <v>60</v>
      </c>
      <c r="F23285" t="s">
        <v>1219</v>
      </c>
      <c r="G23285">
        <v>1626</v>
      </c>
      <c r="H23285">
        <v>7135</v>
      </c>
      <c r="I23285">
        <v>0.22789067974772251</v>
      </c>
      <c r="J23285" t="s">
        <v>117</v>
      </c>
      <c r="K23285" t="s">
        <v>177</v>
      </c>
      <c r="L23285">
        <v>34</v>
      </c>
      <c r="M23285" t="s">
        <v>1018</v>
      </c>
      <c r="N23285" t="s">
        <v>296</v>
      </c>
      <c r="O23285">
        <v>3403</v>
      </c>
    </row>
    <row r="23286" spans="1:15" x14ac:dyDescent="0.2">
      <c r="A23286">
        <v>2019</v>
      </c>
      <c r="B23286" t="s">
        <v>716</v>
      </c>
      <c r="C23286" t="s">
        <v>46</v>
      </c>
      <c r="D23286" t="s">
        <v>3</v>
      </c>
      <c r="E23286" t="s">
        <v>8</v>
      </c>
      <c r="F23286" t="s">
        <v>1218</v>
      </c>
      <c r="G23286">
        <v>2581</v>
      </c>
      <c r="H23286">
        <v>2744</v>
      </c>
      <c r="I23286">
        <v>0.94059766763848396</v>
      </c>
      <c r="J23286" t="s">
        <v>117</v>
      </c>
      <c r="K23286" t="s">
        <v>177</v>
      </c>
      <c r="L23286">
        <v>34</v>
      </c>
      <c r="M23286" t="s">
        <v>1018</v>
      </c>
      <c r="N23286" t="s">
        <v>296</v>
      </c>
      <c r="O23286">
        <v>3403</v>
      </c>
    </row>
    <row r="23287" spans="1:15" x14ac:dyDescent="0.2">
      <c r="A23287">
        <v>2019</v>
      </c>
      <c r="B23287" t="s">
        <v>716</v>
      </c>
      <c r="C23287" t="s">
        <v>46</v>
      </c>
      <c r="D23287" t="s">
        <v>3</v>
      </c>
      <c r="E23287" t="s">
        <v>8</v>
      </c>
      <c r="F23287" t="s">
        <v>1219</v>
      </c>
      <c r="G23287">
        <v>163</v>
      </c>
      <c r="H23287">
        <v>2744</v>
      </c>
      <c r="I23287">
        <v>5.9402332361516035E-2</v>
      </c>
      <c r="J23287" t="s">
        <v>117</v>
      </c>
      <c r="K23287" t="s">
        <v>177</v>
      </c>
      <c r="L23287">
        <v>34</v>
      </c>
      <c r="M23287" t="s">
        <v>1018</v>
      </c>
      <c r="N23287" t="s">
        <v>296</v>
      </c>
      <c r="O23287">
        <v>3403</v>
      </c>
    </row>
    <row r="23288" spans="1:15" x14ac:dyDescent="0.2">
      <c r="A23288">
        <v>2019</v>
      </c>
      <c r="B23288" t="s">
        <v>716</v>
      </c>
      <c r="C23288" t="s">
        <v>46</v>
      </c>
      <c r="D23288" t="s">
        <v>3</v>
      </c>
      <c r="E23288" t="s">
        <v>9</v>
      </c>
      <c r="F23288" t="s">
        <v>1218</v>
      </c>
      <c r="G23288">
        <v>2378</v>
      </c>
      <c r="H23288">
        <v>3493</v>
      </c>
      <c r="I23288">
        <v>0.6807901517320355</v>
      </c>
      <c r="J23288" t="s">
        <v>117</v>
      </c>
      <c r="K23288" t="s">
        <v>177</v>
      </c>
      <c r="L23288">
        <v>34</v>
      </c>
      <c r="M23288" t="s">
        <v>1018</v>
      </c>
      <c r="N23288" t="s">
        <v>296</v>
      </c>
      <c r="O23288">
        <v>3403</v>
      </c>
    </row>
    <row r="23289" spans="1:15" x14ac:dyDescent="0.2">
      <c r="A23289">
        <v>2019</v>
      </c>
      <c r="B23289" t="s">
        <v>716</v>
      </c>
      <c r="C23289" t="s">
        <v>46</v>
      </c>
      <c r="D23289" t="s">
        <v>3</v>
      </c>
      <c r="E23289" t="s">
        <v>9</v>
      </c>
      <c r="F23289" t="s">
        <v>1219</v>
      </c>
      <c r="G23289">
        <v>1115</v>
      </c>
      <c r="H23289">
        <v>3493</v>
      </c>
      <c r="I23289">
        <v>0.3192098482679645</v>
      </c>
      <c r="J23289" t="s">
        <v>117</v>
      </c>
      <c r="K23289" t="s">
        <v>177</v>
      </c>
      <c r="L23289">
        <v>34</v>
      </c>
      <c r="M23289" t="s">
        <v>1018</v>
      </c>
      <c r="N23289" t="s">
        <v>296</v>
      </c>
      <c r="O23289">
        <v>3403</v>
      </c>
    </row>
    <row r="23290" spans="1:15" x14ac:dyDescent="0.2">
      <c r="A23290">
        <v>2019</v>
      </c>
      <c r="B23290" t="s">
        <v>716</v>
      </c>
      <c r="C23290" t="s">
        <v>46</v>
      </c>
      <c r="D23290" t="s">
        <v>3</v>
      </c>
      <c r="E23290" t="s">
        <v>60</v>
      </c>
      <c r="F23290" t="s">
        <v>1218</v>
      </c>
      <c r="G23290">
        <v>4959</v>
      </c>
      <c r="H23290">
        <v>6237</v>
      </c>
      <c r="I23290">
        <v>0.79509379509379507</v>
      </c>
      <c r="J23290" t="s">
        <v>117</v>
      </c>
      <c r="K23290" t="s">
        <v>177</v>
      </c>
      <c r="L23290">
        <v>34</v>
      </c>
      <c r="M23290" t="s">
        <v>1018</v>
      </c>
      <c r="N23290" t="s">
        <v>296</v>
      </c>
      <c r="O23290">
        <v>3403</v>
      </c>
    </row>
    <row r="23291" spans="1:15" x14ac:dyDescent="0.2">
      <c r="A23291">
        <v>2019</v>
      </c>
      <c r="B23291" t="s">
        <v>716</v>
      </c>
      <c r="C23291" t="s">
        <v>46</v>
      </c>
      <c r="D23291" t="s">
        <v>3</v>
      </c>
      <c r="E23291" t="s">
        <v>60</v>
      </c>
      <c r="F23291" t="s">
        <v>1219</v>
      </c>
      <c r="G23291">
        <v>1278</v>
      </c>
      <c r="H23291">
        <v>6237</v>
      </c>
      <c r="I23291">
        <v>0.2049062049062049</v>
      </c>
      <c r="J23291" t="s">
        <v>117</v>
      </c>
      <c r="K23291" t="s">
        <v>177</v>
      </c>
      <c r="L23291">
        <v>34</v>
      </c>
      <c r="M23291" t="s">
        <v>1018</v>
      </c>
      <c r="N23291" t="s">
        <v>296</v>
      </c>
      <c r="O23291">
        <v>3403</v>
      </c>
    </row>
    <row r="23292" spans="1:15" x14ac:dyDescent="0.2">
      <c r="A23292">
        <v>2019</v>
      </c>
      <c r="B23292" t="s">
        <v>716</v>
      </c>
      <c r="C23292" t="s">
        <v>46</v>
      </c>
      <c r="D23292" t="s">
        <v>2</v>
      </c>
      <c r="E23292" t="s">
        <v>8</v>
      </c>
      <c r="F23292" t="s">
        <v>1218</v>
      </c>
      <c r="G23292">
        <v>2807</v>
      </c>
      <c r="H23292">
        <v>2900</v>
      </c>
      <c r="I23292">
        <v>0.96793103448275863</v>
      </c>
      <c r="J23292" t="s">
        <v>117</v>
      </c>
      <c r="K23292" t="s">
        <v>177</v>
      </c>
      <c r="L23292">
        <v>34</v>
      </c>
      <c r="M23292" t="s">
        <v>1018</v>
      </c>
      <c r="N23292" t="s">
        <v>296</v>
      </c>
      <c r="O23292">
        <v>3403</v>
      </c>
    </row>
    <row r="23293" spans="1:15" x14ac:dyDescent="0.2">
      <c r="A23293">
        <v>2019</v>
      </c>
      <c r="B23293" t="s">
        <v>716</v>
      </c>
      <c r="C23293" t="s">
        <v>46</v>
      </c>
      <c r="D23293" t="s">
        <v>2</v>
      </c>
      <c r="E23293" t="s">
        <v>8</v>
      </c>
      <c r="F23293" t="s">
        <v>1219</v>
      </c>
      <c r="G23293">
        <v>93</v>
      </c>
      <c r="H23293">
        <v>2900</v>
      </c>
      <c r="I23293">
        <v>3.206896551724138E-2</v>
      </c>
      <c r="J23293" t="s">
        <v>117</v>
      </c>
      <c r="K23293" t="s">
        <v>177</v>
      </c>
      <c r="L23293">
        <v>34</v>
      </c>
      <c r="M23293" t="s">
        <v>1018</v>
      </c>
      <c r="N23293" t="s">
        <v>296</v>
      </c>
      <c r="O23293">
        <v>3403</v>
      </c>
    </row>
    <row r="23294" spans="1:15" x14ac:dyDescent="0.2">
      <c r="A23294">
        <v>2019</v>
      </c>
      <c r="B23294" t="s">
        <v>716</v>
      </c>
      <c r="C23294" t="s">
        <v>46</v>
      </c>
      <c r="D23294" t="s">
        <v>2</v>
      </c>
      <c r="E23294" t="s">
        <v>9</v>
      </c>
      <c r="F23294" t="s">
        <v>1218</v>
      </c>
      <c r="G23294">
        <v>2213</v>
      </c>
      <c r="H23294">
        <v>2891</v>
      </c>
      <c r="I23294">
        <v>0.7654790729851263</v>
      </c>
      <c r="J23294" t="s">
        <v>117</v>
      </c>
      <c r="K23294" t="s">
        <v>177</v>
      </c>
      <c r="L23294">
        <v>34</v>
      </c>
      <c r="M23294" t="s">
        <v>1018</v>
      </c>
      <c r="N23294" t="s">
        <v>296</v>
      </c>
      <c r="O23294">
        <v>3403</v>
      </c>
    </row>
    <row r="23295" spans="1:15" x14ac:dyDescent="0.2">
      <c r="A23295">
        <v>2019</v>
      </c>
      <c r="B23295" t="s">
        <v>716</v>
      </c>
      <c r="C23295" t="s">
        <v>46</v>
      </c>
      <c r="D23295" t="s">
        <v>2</v>
      </c>
      <c r="E23295" t="s">
        <v>9</v>
      </c>
      <c r="F23295" t="s">
        <v>1219</v>
      </c>
      <c r="G23295">
        <v>678</v>
      </c>
      <c r="H23295">
        <v>2891</v>
      </c>
      <c r="I23295">
        <v>0.23452092701487376</v>
      </c>
      <c r="J23295" t="s">
        <v>117</v>
      </c>
      <c r="K23295" t="s">
        <v>177</v>
      </c>
      <c r="L23295">
        <v>34</v>
      </c>
      <c r="M23295" t="s">
        <v>1018</v>
      </c>
      <c r="N23295" t="s">
        <v>296</v>
      </c>
      <c r="O23295">
        <v>3403</v>
      </c>
    </row>
    <row r="23296" spans="1:15" x14ac:dyDescent="0.2">
      <c r="A23296">
        <v>2019</v>
      </c>
      <c r="B23296" t="s">
        <v>716</v>
      </c>
      <c r="C23296" t="s">
        <v>46</v>
      </c>
      <c r="D23296" t="s">
        <v>2</v>
      </c>
      <c r="E23296" t="s">
        <v>60</v>
      </c>
      <c r="F23296" t="s">
        <v>1218</v>
      </c>
      <c r="G23296">
        <v>5020</v>
      </c>
      <c r="H23296">
        <v>5791</v>
      </c>
      <c r="I23296">
        <v>0.86686237264721122</v>
      </c>
      <c r="J23296" t="s">
        <v>117</v>
      </c>
      <c r="K23296" t="s">
        <v>177</v>
      </c>
      <c r="L23296">
        <v>34</v>
      </c>
      <c r="M23296" t="s">
        <v>1018</v>
      </c>
      <c r="N23296" t="s">
        <v>296</v>
      </c>
      <c r="O23296">
        <v>3403</v>
      </c>
    </row>
    <row r="23297" spans="1:15" x14ac:dyDescent="0.2">
      <c r="A23297">
        <v>2019</v>
      </c>
      <c r="B23297" t="s">
        <v>716</v>
      </c>
      <c r="C23297" t="s">
        <v>46</v>
      </c>
      <c r="D23297" t="s">
        <v>2</v>
      </c>
      <c r="E23297" t="s">
        <v>60</v>
      </c>
      <c r="F23297" t="s">
        <v>1219</v>
      </c>
      <c r="G23297">
        <v>771</v>
      </c>
      <c r="H23297">
        <v>5791</v>
      </c>
      <c r="I23297">
        <v>0.13313762735278881</v>
      </c>
      <c r="J23297" t="s">
        <v>117</v>
      </c>
      <c r="K23297" t="s">
        <v>177</v>
      </c>
      <c r="L23297">
        <v>34</v>
      </c>
      <c r="M23297" t="s">
        <v>1018</v>
      </c>
      <c r="N23297" t="s">
        <v>296</v>
      </c>
      <c r="O23297">
        <v>3403</v>
      </c>
    </row>
    <row r="23298" spans="1:15" x14ac:dyDescent="0.2">
      <c r="A23298">
        <v>2019</v>
      </c>
      <c r="B23298" t="s">
        <v>716</v>
      </c>
      <c r="C23298" t="s">
        <v>46</v>
      </c>
      <c r="D23298" t="s">
        <v>1</v>
      </c>
      <c r="E23298" t="s">
        <v>8</v>
      </c>
      <c r="F23298" t="s">
        <v>1218</v>
      </c>
      <c r="G23298">
        <v>3558</v>
      </c>
      <c r="H23298">
        <v>3637</v>
      </c>
      <c r="I23298">
        <v>0.97827880120978827</v>
      </c>
      <c r="J23298" t="s">
        <v>117</v>
      </c>
      <c r="K23298" t="s">
        <v>177</v>
      </c>
      <c r="L23298">
        <v>34</v>
      </c>
      <c r="M23298" t="s">
        <v>1018</v>
      </c>
      <c r="N23298" t="s">
        <v>296</v>
      </c>
      <c r="O23298">
        <v>3403</v>
      </c>
    </row>
    <row r="23299" spans="1:15" x14ac:dyDescent="0.2">
      <c r="A23299">
        <v>2019</v>
      </c>
      <c r="B23299" t="s">
        <v>716</v>
      </c>
      <c r="C23299" t="s">
        <v>46</v>
      </c>
      <c r="D23299" t="s">
        <v>1</v>
      </c>
      <c r="E23299" t="s">
        <v>8</v>
      </c>
      <c r="F23299" t="s">
        <v>1219</v>
      </c>
      <c r="G23299">
        <v>79</v>
      </c>
      <c r="H23299">
        <v>3637</v>
      </c>
      <c r="I23299">
        <v>2.1721198790211713E-2</v>
      </c>
      <c r="J23299" t="s">
        <v>117</v>
      </c>
      <c r="K23299" t="s">
        <v>177</v>
      </c>
      <c r="L23299">
        <v>34</v>
      </c>
      <c r="M23299" t="s">
        <v>1018</v>
      </c>
      <c r="N23299" t="s">
        <v>296</v>
      </c>
      <c r="O23299">
        <v>3403</v>
      </c>
    </row>
    <row r="23300" spans="1:15" x14ac:dyDescent="0.2">
      <c r="A23300">
        <v>2019</v>
      </c>
      <c r="B23300" t="s">
        <v>716</v>
      </c>
      <c r="C23300" t="s">
        <v>46</v>
      </c>
      <c r="D23300" t="s">
        <v>1</v>
      </c>
      <c r="E23300" t="s">
        <v>9</v>
      </c>
      <c r="F23300" t="s">
        <v>1218</v>
      </c>
      <c r="G23300">
        <v>2585</v>
      </c>
      <c r="H23300">
        <v>3113</v>
      </c>
      <c r="I23300">
        <v>0.83038869257950532</v>
      </c>
      <c r="J23300" t="s">
        <v>117</v>
      </c>
      <c r="K23300" t="s">
        <v>177</v>
      </c>
      <c r="L23300">
        <v>34</v>
      </c>
      <c r="M23300" t="s">
        <v>1018</v>
      </c>
      <c r="N23300" t="s">
        <v>296</v>
      </c>
      <c r="O23300">
        <v>3403</v>
      </c>
    </row>
    <row r="23301" spans="1:15" x14ac:dyDescent="0.2">
      <c r="A23301">
        <v>2019</v>
      </c>
      <c r="B23301" t="s">
        <v>716</v>
      </c>
      <c r="C23301" t="s">
        <v>46</v>
      </c>
      <c r="D23301" t="s">
        <v>1</v>
      </c>
      <c r="E23301" t="s">
        <v>9</v>
      </c>
      <c r="F23301" t="s">
        <v>1219</v>
      </c>
      <c r="G23301">
        <v>528</v>
      </c>
      <c r="H23301">
        <v>3113</v>
      </c>
      <c r="I23301">
        <v>0.16961130742049471</v>
      </c>
      <c r="J23301" t="s">
        <v>117</v>
      </c>
      <c r="K23301" t="s">
        <v>177</v>
      </c>
      <c r="L23301">
        <v>34</v>
      </c>
      <c r="M23301" t="s">
        <v>1018</v>
      </c>
      <c r="N23301" t="s">
        <v>296</v>
      </c>
      <c r="O23301">
        <v>3403</v>
      </c>
    </row>
    <row r="23302" spans="1:15" x14ac:dyDescent="0.2">
      <c r="A23302">
        <v>2019</v>
      </c>
      <c r="B23302" t="s">
        <v>716</v>
      </c>
      <c r="C23302" t="s">
        <v>46</v>
      </c>
      <c r="D23302" t="s">
        <v>1</v>
      </c>
      <c r="E23302" t="s">
        <v>60</v>
      </c>
      <c r="F23302" t="s">
        <v>1218</v>
      </c>
      <c r="G23302">
        <v>6143</v>
      </c>
      <c r="H23302">
        <v>6750</v>
      </c>
      <c r="I23302">
        <v>0.91007407407407404</v>
      </c>
      <c r="J23302" t="s">
        <v>117</v>
      </c>
      <c r="K23302" t="s">
        <v>177</v>
      </c>
      <c r="L23302">
        <v>34</v>
      </c>
      <c r="M23302" t="s">
        <v>1018</v>
      </c>
      <c r="N23302" t="s">
        <v>296</v>
      </c>
      <c r="O23302">
        <v>3403</v>
      </c>
    </row>
    <row r="23303" spans="1:15" x14ac:dyDescent="0.2">
      <c r="A23303">
        <v>2019</v>
      </c>
      <c r="B23303" t="s">
        <v>716</v>
      </c>
      <c r="C23303" t="s">
        <v>46</v>
      </c>
      <c r="D23303" t="s">
        <v>1</v>
      </c>
      <c r="E23303" t="s">
        <v>60</v>
      </c>
      <c r="F23303" t="s">
        <v>1219</v>
      </c>
      <c r="G23303">
        <v>607</v>
      </c>
      <c r="H23303">
        <v>6750</v>
      </c>
      <c r="I23303">
        <v>8.9925925925925923E-2</v>
      </c>
      <c r="J23303" t="s">
        <v>117</v>
      </c>
      <c r="K23303" t="s">
        <v>177</v>
      </c>
      <c r="L23303">
        <v>34</v>
      </c>
      <c r="M23303" t="s">
        <v>1018</v>
      </c>
      <c r="N23303" t="s">
        <v>296</v>
      </c>
      <c r="O23303">
        <v>3403</v>
      </c>
    </row>
    <row r="23304" spans="1:15" x14ac:dyDescent="0.2">
      <c r="A23304">
        <v>2019</v>
      </c>
      <c r="B23304" t="s">
        <v>716</v>
      </c>
      <c r="C23304" t="s">
        <v>46</v>
      </c>
      <c r="D23304" t="s">
        <v>133</v>
      </c>
      <c r="E23304" t="s">
        <v>8</v>
      </c>
      <c r="F23304" t="s">
        <v>1218</v>
      </c>
      <c r="G23304">
        <v>20417</v>
      </c>
      <c r="H23304">
        <v>22167</v>
      </c>
      <c r="I23304">
        <v>0.92105381873956782</v>
      </c>
      <c r="J23304" t="s">
        <v>117</v>
      </c>
      <c r="K23304" t="s">
        <v>177</v>
      </c>
      <c r="L23304">
        <v>34</v>
      </c>
      <c r="M23304" t="s">
        <v>1018</v>
      </c>
      <c r="N23304" t="s">
        <v>296</v>
      </c>
      <c r="O23304">
        <v>3403</v>
      </c>
    </row>
    <row r="23305" spans="1:15" x14ac:dyDescent="0.2">
      <c r="A23305">
        <v>2019</v>
      </c>
      <c r="B23305" t="s">
        <v>716</v>
      </c>
      <c r="C23305" t="s">
        <v>46</v>
      </c>
      <c r="D23305" t="s">
        <v>133</v>
      </c>
      <c r="E23305" t="s">
        <v>8</v>
      </c>
      <c r="F23305" t="s">
        <v>1219</v>
      </c>
      <c r="G23305">
        <v>1750</v>
      </c>
      <c r="H23305">
        <v>22167</v>
      </c>
      <c r="I23305">
        <v>7.894618126043218E-2</v>
      </c>
      <c r="J23305" t="s">
        <v>117</v>
      </c>
      <c r="K23305" t="s">
        <v>177</v>
      </c>
      <c r="L23305">
        <v>34</v>
      </c>
      <c r="M23305" t="s">
        <v>1018</v>
      </c>
      <c r="N23305" t="s">
        <v>296</v>
      </c>
      <c r="O23305">
        <v>3403</v>
      </c>
    </row>
    <row r="23306" spans="1:15" x14ac:dyDescent="0.2">
      <c r="A23306">
        <v>2019</v>
      </c>
      <c r="B23306" t="s">
        <v>716</v>
      </c>
      <c r="C23306" t="s">
        <v>46</v>
      </c>
      <c r="D23306" t="s">
        <v>133</v>
      </c>
      <c r="E23306" t="s">
        <v>9</v>
      </c>
      <c r="F23306" t="s">
        <v>1218</v>
      </c>
      <c r="G23306">
        <v>18429</v>
      </c>
      <c r="H23306">
        <v>27574</v>
      </c>
      <c r="I23306">
        <v>0.66834699354464355</v>
      </c>
      <c r="J23306" t="s">
        <v>117</v>
      </c>
      <c r="K23306" t="s">
        <v>177</v>
      </c>
      <c r="L23306">
        <v>34</v>
      </c>
      <c r="M23306" t="s">
        <v>1018</v>
      </c>
      <c r="N23306" t="s">
        <v>296</v>
      </c>
      <c r="O23306">
        <v>3403</v>
      </c>
    </row>
    <row r="23307" spans="1:15" x14ac:dyDescent="0.2">
      <c r="A23307">
        <v>2019</v>
      </c>
      <c r="B23307" t="s">
        <v>716</v>
      </c>
      <c r="C23307" t="s">
        <v>46</v>
      </c>
      <c r="D23307" t="s">
        <v>133</v>
      </c>
      <c r="E23307" t="s">
        <v>9</v>
      </c>
      <c r="F23307" t="s">
        <v>1219</v>
      </c>
      <c r="G23307">
        <v>9145</v>
      </c>
      <c r="H23307">
        <v>27574</v>
      </c>
      <c r="I23307">
        <v>0.3316530064553565</v>
      </c>
      <c r="J23307" t="s">
        <v>117</v>
      </c>
      <c r="K23307" t="s">
        <v>177</v>
      </c>
      <c r="L23307">
        <v>34</v>
      </c>
      <c r="M23307" t="s">
        <v>1018</v>
      </c>
      <c r="N23307" t="s">
        <v>296</v>
      </c>
      <c r="O23307">
        <v>3403</v>
      </c>
    </row>
    <row r="23308" spans="1:15" x14ac:dyDescent="0.2">
      <c r="A23308">
        <v>2019</v>
      </c>
      <c r="B23308" t="s">
        <v>716</v>
      </c>
      <c r="C23308" t="s">
        <v>46</v>
      </c>
      <c r="D23308" t="s">
        <v>133</v>
      </c>
      <c r="E23308" t="s">
        <v>60</v>
      </c>
      <c r="F23308" t="s">
        <v>1218</v>
      </c>
      <c r="G23308">
        <v>38846</v>
      </c>
      <c r="H23308">
        <v>49741</v>
      </c>
      <c r="I23308">
        <v>0.78096540077601984</v>
      </c>
      <c r="J23308" t="s">
        <v>117</v>
      </c>
      <c r="K23308" t="s">
        <v>177</v>
      </c>
      <c r="L23308">
        <v>34</v>
      </c>
      <c r="M23308" t="s">
        <v>1018</v>
      </c>
      <c r="N23308" t="s">
        <v>296</v>
      </c>
      <c r="O23308">
        <v>3403</v>
      </c>
    </row>
    <row r="23309" spans="1:15" x14ac:dyDescent="0.2">
      <c r="A23309">
        <v>2019</v>
      </c>
      <c r="B23309" t="s">
        <v>716</v>
      </c>
      <c r="C23309" t="s">
        <v>46</v>
      </c>
      <c r="D23309" t="s">
        <v>133</v>
      </c>
      <c r="E23309" t="s">
        <v>60</v>
      </c>
      <c r="F23309" t="s">
        <v>1219</v>
      </c>
      <c r="G23309">
        <v>10895</v>
      </c>
      <c r="H23309">
        <v>49741</v>
      </c>
      <c r="I23309">
        <v>0.21903459922398022</v>
      </c>
      <c r="J23309" t="s">
        <v>117</v>
      </c>
      <c r="K23309" t="s">
        <v>177</v>
      </c>
      <c r="L23309">
        <v>34</v>
      </c>
      <c r="M23309" t="s">
        <v>1018</v>
      </c>
      <c r="N23309" t="s">
        <v>296</v>
      </c>
      <c r="O23309">
        <v>3403</v>
      </c>
    </row>
    <row r="23310" spans="1:15" x14ac:dyDescent="0.2">
      <c r="A23310">
        <v>2019</v>
      </c>
      <c r="B23310" t="s">
        <v>717</v>
      </c>
      <c r="C23310" t="s">
        <v>46</v>
      </c>
      <c r="D23310" t="s">
        <v>7</v>
      </c>
      <c r="E23310" t="s">
        <v>8</v>
      </c>
      <c r="F23310" t="s">
        <v>1218</v>
      </c>
      <c r="G23310">
        <v>2742</v>
      </c>
      <c r="H23310">
        <v>3061</v>
      </c>
      <c r="I23310">
        <v>0.89578569095066973</v>
      </c>
      <c r="J23310" t="s">
        <v>117</v>
      </c>
      <c r="K23310" t="s">
        <v>177</v>
      </c>
      <c r="L23310">
        <v>34</v>
      </c>
      <c r="M23310" t="s">
        <v>1019</v>
      </c>
      <c r="N23310" t="s">
        <v>295</v>
      </c>
      <c r="O23310">
        <v>3404</v>
      </c>
    </row>
    <row r="23311" spans="1:15" x14ac:dyDescent="0.2">
      <c r="A23311">
        <v>2019</v>
      </c>
      <c r="B23311" t="s">
        <v>717</v>
      </c>
      <c r="C23311" t="s">
        <v>46</v>
      </c>
      <c r="D23311" t="s">
        <v>7</v>
      </c>
      <c r="E23311" t="s">
        <v>8</v>
      </c>
      <c r="F23311" t="s">
        <v>1219</v>
      </c>
      <c r="G23311">
        <v>319</v>
      </c>
      <c r="H23311">
        <v>3061</v>
      </c>
      <c r="I23311">
        <v>0.10421430904933028</v>
      </c>
      <c r="J23311" t="s">
        <v>117</v>
      </c>
      <c r="K23311" t="s">
        <v>177</v>
      </c>
      <c r="L23311">
        <v>34</v>
      </c>
      <c r="M23311" t="s">
        <v>1019</v>
      </c>
      <c r="N23311" t="s">
        <v>295</v>
      </c>
      <c r="O23311">
        <v>3404</v>
      </c>
    </row>
    <row r="23312" spans="1:15" x14ac:dyDescent="0.2">
      <c r="A23312">
        <v>2019</v>
      </c>
      <c r="B23312" t="s">
        <v>717</v>
      </c>
      <c r="C23312" t="s">
        <v>46</v>
      </c>
      <c r="D23312" t="s">
        <v>7</v>
      </c>
      <c r="E23312" t="s">
        <v>9</v>
      </c>
      <c r="F23312" t="s">
        <v>1218</v>
      </c>
      <c r="G23312">
        <v>3004</v>
      </c>
      <c r="H23312">
        <v>4830</v>
      </c>
      <c r="I23312">
        <v>0.6219461697722567</v>
      </c>
      <c r="J23312" t="s">
        <v>117</v>
      </c>
      <c r="K23312" t="s">
        <v>177</v>
      </c>
      <c r="L23312">
        <v>34</v>
      </c>
      <c r="M23312" t="s">
        <v>1019</v>
      </c>
      <c r="N23312" t="s">
        <v>295</v>
      </c>
      <c r="O23312">
        <v>3404</v>
      </c>
    </row>
    <row r="23313" spans="1:15" x14ac:dyDescent="0.2">
      <c r="A23313">
        <v>2019</v>
      </c>
      <c r="B23313" t="s">
        <v>717</v>
      </c>
      <c r="C23313" t="s">
        <v>46</v>
      </c>
      <c r="D23313" t="s">
        <v>7</v>
      </c>
      <c r="E23313" t="s">
        <v>9</v>
      </c>
      <c r="F23313" t="s">
        <v>1219</v>
      </c>
      <c r="G23313">
        <v>1826</v>
      </c>
      <c r="H23313">
        <v>4830</v>
      </c>
      <c r="I23313">
        <v>0.37805383022774325</v>
      </c>
      <c r="J23313" t="s">
        <v>117</v>
      </c>
      <c r="K23313" t="s">
        <v>177</v>
      </c>
      <c r="L23313">
        <v>34</v>
      </c>
      <c r="M23313" t="s">
        <v>1019</v>
      </c>
      <c r="N23313" t="s">
        <v>295</v>
      </c>
      <c r="O23313">
        <v>3404</v>
      </c>
    </row>
    <row r="23314" spans="1:15" x14ac:dyDescent="0.2">
      <c r="A23314">
        <v>2019</v>
      </c>
      <c r="B23314" t="s">
        <v>717</v>
      </c>
      <c r="C23314" t="s">
        <v>46</v>
      </c>
      <c r="D23314" t="s">
        <v>7</v>
      </c>
      <c r="E23314" t="s">
        <v>60</v>
      </c>
      <c r="F23314" t="s">
        <v>1218</v>
      </c>
      <c r="G23314">
        <v>5746</v>
      </c>
      <c r="H23314">
        <v>7891</v>
      </c>
      <c r="I23314">
        <v>0.72817133443163096</v>
      </c>
      <c r="J23314" t="s">
        <v>117</v>
      </c>
      <c r="K23314" t="s">
        <v>177</v>
      </c>
      <c r="L23314">
        <v>34</v>
      </c>
      <c r="M23314" t="s">
        <v>1019</v>
      </c>
      <c r="N23314" t="s">
        <v>295</v>
      </c>
      <c r="O23314">
        <v>3404</v>
      </c>
    </row>
    <row r="23315" spans="1:15" x14ac:dyDescent="0.2">
      <c r="A23315">
        <v>2019</v>
      </c>
      <c r="B23315" t="s">
        <v>717</v>
      </c>
      <c r="C23315" t="s">
        <v>46</v>
      </c>
      <c r="D23315" t="s">
        <v>7</v>
      </c>
      <c r="E23315" t="s">
        <v>60</v>
      </c>
      <c r="F23315" t="s">
        <v>1219</v>
      </c>
      <c r="G23315">
        <v>2145</v>
      </c>
      <c r="H23315">
        <v>7891</v>
      </c>
      <c r="I23315">
        <v>0.27182866556836904</v>
      </c>
      <c r="J23315" t="s">
        <v>117</v>
      </c>
      <c r="K23315" t="s">
        <v>177</v>
      </c>
      <c r="L23315">
        <v>34</v>
      </c>
      <c r="M23315" t="s">
        <v>1019</v>
      </c>
      <c r="N23315" t="s">
        <v>295</v>
      </c>
      <c r="O23315">
        <v>3404</v>
      </c>
    </row>
    <row r="23316" spans="1:15" x14ac:dyDescent="0.2">
      <c r="A23316">
        <v>2019</v>
      </c>
      <c r="B23316" t="s">
        <v>717</v>
      </c>
      <c r="C23316" t="s">
        <v>46</v>
      </c>
      <c r="D23316" t="s">
        <v>6</v>
      </c>
      <c r="E23316" t="s">
        <v>8</v>
      </c>
      <c r="F23316" t="s">
        <v>1218</v>
      </c>
      <c r="G23316">
        <v>3156</v>
      </c>
      <c r="H23316">
        <v>3564</v>
      </c>
      <c r="I23316">
        <v>0.88552188552188549</v>
      </c>
      <c r="J23316" t="s">
        <v>117</v>
      </c>
      <c r="K23316" t="s">
        <v>177</v>
      </c>
      <c r="L23316">
        <v>34</v>
      </c>
      <c r="M23316" t="s">
        <v>1019</v>
      </c>
      <c r="N23316" t="s">
        <v>295</v>
      </c>
      <c r="O23316">
        <v>3404</v>
      </c>
    </row>
    <row r="23317" spans="1:15" x14ac:dyDescent="0.2">
      <c r="A23317">
        <v>2019</v>
      </c>
      <c r="B23317" t="s">
        <v>717</v>
      </c>
      <c r="C23317" t="s">
        <v>46</v>
      </c>
      <c r="D23317" t="s">
        <v>6</v>
      </c>
      <c r="E23317" t="s">
        <v>8</v>
      </c>
      <c r="F23317" t="s">
        <v>1219</v>
      </c>
      <c r="G23317">
        <v>408</v>
      </c>
      <c r="H23317">
        <v>3564</v>
      </c>
      <c r="I23317">
        <v>0.11447811447811448</v>
      </c>
      <c r="J23317" t="s">
        <v>117</v>
      </c>
      <c r="K23317" t="s">
        <v>177</v>
      </c>
      <c r="L23317">
        <v>34</v>
      </c>
      <c r="M23317" t="s">
        <v>1019</v>
      </c>
      <c r="N23317" t="s">
        <v>295</v>
      </c>
      <c r="O23317">
        <v>3404</v>
      </c>
    </row>
    <row r="23318" spans="1:15" x14ac:dyDescent="0.2">
      <c r="A23318">
        <v>2019</v>
      </c>
      <c r="B23318" t="s">
        <v>717</v>
      </c>
      <c r="C23318" t="s">
        <v>46</v>
      </c>
      <c r="D23318" t="s">
        <v>6</v>
      </c>
      <c r="E23318" t="s">
        <v>9</v>
      </c>
      <c r="F23318" t="s">
        <v>1218</v>
      </c>
      <c r="G23318">
        <v>3519</v>
      </c>
      <c r="H23318">
        <v>5602</v>
      </c>
      <c r="I23318">
        <v>0.62816851124598361</v>
      </c>
      <c r="J23318" t="s">
        <v>117</v>
      </c>
      <c r="K23318" t="s">
        <v>177</v>
      </c>
      <c r="L23318">
        <v>34</v>
      </c>
      <c r="M23318" t="s">
        <v>1019</v>
      </c>
      <c r="N23318" t="s">
        <v>295</v>
      </c>
      <c r="O23318">
        <v>3404</v>
      </c>
    </row>
    <row r="23319" spans="1:15" x14ac:dyDescent="0.2">
      <c r="A23319">
        <v>2019</v>
      </c>
      <c r="B23319" t="s">
        <v>717</v>
      </c>
      <c r="C23319" t="s">
        <v>46</v>
      </c>
      <c r="D23319" t="s">
        <v>6</v>
      </c>
      <c r="E23319" t="s">
        <v>9</v>
      </c>
      <c r="F23319" t="s">
        <v>1219</v>
      </c>
      <c r="G23319">
        <v>2083</v>
      </c>
      <c r="H23319">
        <v>5602</v>
      </c>
      <c r="I23319">
        <v>0.37183148875401645</v>
      </c>
      <c r="J23319" t="s">
        <v>117</v>
      </c>
      <c r="K23319" t="s">
        <v>177</v>
      </c>
      <c r="L23319">
        <v>34</v>
      </c>
      <c r="M23319" t="s">
        <v>1019</v>
      </c>
      <c r="N23319" t="s">
        <v>295</v>
      </c>
      <c r="O23319">
        <v>3404</v>
      </c>
    </row>
    <row r="23320" spans="1:15" x14ac:dyDescent="0.2">
      <c r="A23320">
        <v>2019</v>
      </c>
      <c r="B23320" t="s">
        <v>717</v>
      </c>
      <c r="C23320" t="s">
        <v>46</v>
      </c>
      <c r="D23320" t="s">
        <v>6</v>
      </c>
      <c r="E23320" t="s">
        <v>60</v>
      </c>
      <c r="F23320" t="s">
        <v>1218</v>
      </c>
      <c r="G23320">
        <v>6675</v>
      </c>
      <c r="H23320">
        <v>9166</v>
      </c>
      <c r="I23320">
        <v>0.72823478071132441</v>
      </c>
      <c r="J23320" t="s">
        <v>117</v>
      </c>
      <c r="K23320" t="s">
        <v>177</v>
      </c>
      <c r="L23320">
        <v>34</v>
      </c>
      <c r="M23320" t="s">
        <v>1019</v>
      </c>
      <c r="N23320" t="s">
        <v>295</v>
      </c>
      <c r="O23320">
        <v>3404</v>
      </c>
    </row>
    <row r="23321" spans="1:15" x14ac:dyDescent="0.2">
      <c r="A23321">
        <v>2019</v>
      </c>
      <c r="B23321" t="s">
        <v>717</v>
      </c>
      <c r="C23321" t="s">
        <v>46</v>
      </c>
      <c r="D23321" t="s">
        <v>6</v>
      </c>
      <c r="E23321" t="s">
        <v>60</v>
      </c>
      <c r="F23321" t="s">
        <v>1219</v>
      </c>
      <c r="G23321">
        <v>2491</v>
      </c>
      <c r="H23321">
        <v>9166</v>
      </c>
      <c r="I23321">
        <v>0.27176521928867553</v>
      </c>
      <c r="J23321" t="s">
        <v>117</v>
      </c>
      <c r="K23321" t="s">
        <v>177</v>
      </c>
      <c r="L23321">
        <v>34</v>
      </c>
      <c r="M23321" t="s">
        <v>1019</v>
      </c>
      <c r="N23321" t="s">
        <v>295</v>
      </c>
      <c r="O23321">
        <v>3404</v>
      </c>
    </row>
    <row r="23322" spans="1:15" x14ac:dyDescent="0.2">
      <c r="A23322">
        <v>2019</v>
      </c>
      <c r="B23322" t="s">
        <v>717</v>
      </c>
      <c r="C23322" t="s">
        <v>46</v>
      </c>
      <c r="D23322" t="s">
        <v>5</v>
      </c>
      <c r="E23322" t="s">
        <v>8</v>
      </c>
      <c r="F23322" t="s">
        <v>1218</v>
      </c>
      <c r="G23322">
        <v>2899</v>
      </c>
      <c r="H23322">
        <v>3167</v>
      </c>
      <c r="I23322">
        <v>0.91537732870224187</v>
      </c>
      <c r="J23322" t="s">
        <v>117</v>
      </c>
      <c r="K23322" t="s">
        <v>177</v>
      </c>
      <c r="L23322">
        <v>34</v>
      </c>
      <c r="M23322" t="s">
        <v>1019</v>
      </c>
      <c r="N23322" t="s">
        <v>295</v>
      </c>
      <c r="O23322">
        <v>3404</v>
      </c>
    </row>
    <row r="23323" spans="1:15" x14ac:dyDescent="0.2">
      <c r="A23323">
        <v>2019</v>
      </c>
      <c r="B23323" t="s">
        <v>717</v>
      </c>
      <c r="C23323" t="s">
        <v>46</v>
      </c>
      <c r="D23323" t="s">
        <v>5</v>
      </c>
      <c r="E23323" t="s">
        <v>8</v>
      </c>
      <c r="F23323" t="s">
        <v>1219</v>
      </c>
      <c r="G23323">
        <v>268</v>
      </c>
      <c r="H23323">
        <v>3167</v>
      </c>
      <c r="I23323">
        <v>8.4622671297758134E-2</v>
      </c>
      <c r="J23323" t="s">
        <v>117</v>
      </c>
      <c r="K23323" t="s">
        <v>177</v>
      </c>
      <c r="L23323">
        <v>34</v>
      </c>
      <c r="M23323" t="s">
        <v>1019</v>
      </c>
      <c r="N23323" t="s">
        <v>295</v>
      </c>
      <c r="O23323">
        <v>3404</v>
      </c>
    </row>
    <row r="23324" spans="1:15" x14ac:dyDescent="0.2">
      <c r="A23324">
        <v>2019</v>
      </c>
      <c r="B23324" t="s">
        <v>717</v>
      </c>
      <c r="C23324" t="s">
        <v>46</v>
      </c>
      <c r="D23324" t="s">
        <v>5</v>
      </c>
      <c r="E23324" t="s">
        <v>9</v>
      </c>
      <c r="F23324" t="s">
        <v>1218</v>
      </c>
      <c r="G23324">
        <v>2999</v>
      </c>
      <c r="H23324">
        <v>4564</v>
      </c>
      <c r="I23324">
        <v>0.65709903593339181</v>
      </c>
      <c r="J23324" t="s">
        <v>117</v>
      </c>
      <c r="K23324" t="s">
        <v>177</v>
      </c>
      <c r="L23324">
        <v>34</v>
      </c>
      <c r="M23324" t="s">
        <v>1019</v>
      </c>
      <c r="N23324" t="s">
        <v>295</v>
      </c>
      <c r="O23324">
        <v>3404</v>
      </c>
    </row>
    <row r="23325" spans="1:15" x14ac:dyDescent="0.2">
      <c r="A23325">
        <v>2019</v>
      </c>
      <c r="B23325" t="s">
        <v>717</v>
      </c>
      <c r="C23325" t="s">
        <v>46</v>
      </c>
      <c r="D23325" t="s">
        <v>5</v>
      </c>
      <c r="E23325" t="s">
        <v>9</v>
      </c>
      <c r="F23325" t="s">
        <v>1219</v>
      </c>
      <c r="G23325">
        <v>1565</v>
      </c>
      <c r="H23325">
        <v>4564</v>
      </c>
      <c r="I23325">
        <v>0.34290096406660825</v>
      </c>
      <c r="J23325" t="s">
        <v>117</v>
      </c>
      <c r="K23325" t="s">
        <v>177</v>
      </c>
      <c r="L23325">
        <v>34</v>
      </c>
      <c r="M23325" t="s">
        <v>1019</v>
      </c>
      <c r="N23325" t="s">
        <v>295</v>
      </c>
      <c r="O23325">
        <v>3404</v>
      </c>
    </row>
    <row r="23326" spans="1:15" x14ac:dyDescent="0.2">
      <c r="A23326">
        <v>2019</v>
      </c>
      <c r="B23326" t="s">
        <v>717</v>
      </c>
      <c r="C23326" t="s">
        <v>46</v>
      </c>
      <c r="D23326" t="s">
        <v>5</v>
      </c>
      <c r="E23326" t="s">
        <v>60</v>
      </c>
      <c r="F23326" t="s">
        <v>1218</v>
      </c>
      <c r="G23326">
        <v>5898</v>
      </c>
      <c r="H23326">
        <v>7731</v>
      </c>
      <c r="I23326">
        <v>0.7629025999223904</v>
      </c>
      <c r="J23326" t="s">
        <v>117</v>
      </c>
      <c r="K23326" t="s">
        <v>177</v>
      </c>
      <c r="L23326">
        <v>34</v>
      </c>
      <c r="M23326" t="s">
        <v>1019</v>
      </c>
      <c r="N23326" t="s">
        <v>295</v>
      </c>
      <c r="O23326">
        <v>3404</v>
      </c>
    </row>
    <row r="23327" spans="1:15" x14ac:dyDescent="0.2">
      <c r="A23327">
        <v>2019</v>
      </c>
      <c r="B23327" t="s">
        <v>717</v>
      </c>
      <c r="C23327" t="s">
        <v>46</v>
      </c>
      <c r="D23327" t="s">
        <v>5</v>
      </c>
      <c r="E23327" t="s">
        <v>60</v>
      </c>
      <c r="F23327" t="s">
        <v>1219</v>
      </c>
      <c r="G23327">
        <v>1833</v>
      </c>
      <c r="H23327">
        <v>7731</v>
      </c>
      <c r="I23327">
        <v>0.23709740007760963</v>
      </c>
      <c r="J23327" t="s">
        <v>117</v>
      </c>
      <c r="K23327" t="s">
        <v>177</v>
      </c>
      <c r="L23327">
        <v>34</v>
      </c>
      <c r="M23327" t="s">
        <v>1019</v>
      </c>
      <c r="N23327" t="s">
        <v>295</v>
      </c>
      <c r="O23327">
        <v>3404</v>
      </c>
    </row>
    <row r="23328" spans="1:15" x14ac:dyDescent="0.2">
      <c r="A23328">
        <v>2019</v>
      </c>
      <c r="B23328" t="s">
        <v>717</v>
      </c>
      <c r="C23328" t="s">
        <v>46</v>
      </c>
      <c r="D23328" t="s">
        <v>4</v>
      </c>
      <c r="E23328" t="s">
        <v>8</v>
      </c>
      <c r="F23328" t="s">
        <v>1218</v>
      </c>
      <c r="G23328">
        <v>2674</v>
      </c>
      <c r="H23328">
        <v>2902</v>
      </c>
      <c r="I23328">
        <v>0.92143349414197107</v>
      </c>
      <c r="J23328" t="s">
        <v>117</v>
      </c>
      <c r="K23328" t="s">
        <v>177</v>
      </c>
      <c r="L23328">
        <v>34</v>
      </c>
      <c r="M23328" t="s">
        <v>1019</v>
      </c>
      <c r="N23328" t="s">
        <v>295</v>
      </c>
      <c r="O23328">
        <v>3404</v>
      </c>
    </row>
    <row r="23329" spans="1:15" x14ac:dyDescent="0.2">
      <c r="A23329">
        <v>2019</v>
      </c>
      <c r="B23329" t="s">
        <v>717</v>
      </c>
      <c r="C23329" t="s">
        <v>46</v>
      </c>
      <c r="D23329" t="s">
        <v>4</v>
      </c>
      <c r="E23329" t="s">
        <v>8</v>
      </c>
      <c r="F23329" t="s">
        <v>1219</v>
      </c>
      <c r="G23329">
        <v>228</v>
      </c>
      <c r="H23329">
        <v>2902</v>
      </c>
      <c r="I23329">
        <v>7.8566505858028948E-2</v>
      </c>
      <c r="J23329" t="s">
        <v>117</v>
      </c>
      <c r="K23329" t="s">
        <v>177</v>
      </c>
      <c r="L23329">
        <v>34</v>
      </c>
      <c r="M23329" t="s">
        <v>1019</v>
      </c>
      <c r="N23329" t="s">
        <v>295</v>
      </c>
      <c r="O23329">
        <v>3404</v>
      </c>
    </row>
    <row r="23330" spans="1:15" x14ac:dyDescent="0.2">
      <c r="A23330">
        <v>2019</v>
      </c>
      <c r="B23330" t="s">
        <v>717</v>
      </c>
      <c r="C23330" t="s">
        <v>46</v>
      </c>
      <c r="D23330" t="s">
        <v>4</v>
      </c>
      <c r="E23330" t="s">
        <v>9</v>
      </c>
      <c r="F23330" t="s">
        <v>1218</v>
      </c>
      <c r="G23330">
        <v>2840</v>
      </c>
      <c r="H23330">
        <v>4168</v>
      </c>
      <c r="I23330">
        <v>0.68138195777351251</v>
      </c>
      <c r="J23330" t="s">
        <v>117</v>
      </c>
      <c r="K23330" t="s">
        <v>177</v>
      </c>
      <c r="L23330">
        <v>34</v>
      </c>
      <c r="M23330" t="s">
        <v>1019</v>
      </c>
      <c r="N23330" t="s">
        <v>295</v>
      </c>
      <c r="O23330">
        <v>3404</v>
      </c>
    </row>
    <row r="23331" spans="1:15" x14ac:dyDescent="0.2">
      <c r="A23331">
        <v>2019</v>
      </c>
      <c r="B23331" t="s">
        <v>717</v>
      </c>
      <c r="C23331" t="s">
        <v>46</v>
      </c>
      <c r="D23331" t="s">
        <v>4</v>
      </c>
      <c r="E23331" t="s">
        <v>9</v>
      </c>
      <c r="F23331" t="s">
        <v>1219</v>
      </c>
      <c r="G23331">
        <v>1328</v>
      </c>
      <c r="H23331">
        <v>4168</v>
      </c>
      <c r="I23331">
        <v>0.31861804222648754</v>
      </c>
      <c r="J23331" t="s">
        <v>117</v>
      </c>
      <c r="K23331" t="s">
        <v>177</v>
      </c>
      <c r="L23331">
        <v>34</v>
      </c>
      <c r="M23331" t="s">
        <v>1019</v>
      </c>
      <c r="N23331" t="s">
        <v>295</v>
      </c>
      <c r="O23331">
        <v>3404</v>
      </c>
    </row>
    <row r="23332" spans="1:15" x14ac:dyDescent="0.2">
      <c r="A23332">
        <v>2019</v>
      </c>
      <c r="B23332" t="s">
        <v>717</v>
      </c>
      <c r="C23332" t="s">
        <v>46</v>
      </c>
      <c r="D23332" t="s">
        <v>4</v>
      </c>
      <c r="E23332" t="s">
        <v>60</v>
      </c>
      <c r="F23332" t="s">
        <v>1218</v>
      </c>
      <c r="G23332">
        <v>5514</v>
      </c>
      <c r="H23332">
        <v>7070</v>
      </c>
      <c r="I23332">
        <v>0.77991513437057991</v>
      </c>
      <c r="J23332" t="s">
        <v>117</v>
      </c>
      <c r="K23332" t="s">
        <v>177</v>
      </c>
      <c r="L23332">
        <v>34</v>
      </c>
      <c r="M23332" t="s">
        <v>1019</v>
      </c>
      <c r="N23332" t="s">
        <v>295</v>
      </c>
      <c r="O23332">
        <v>3404</v>
      </c>
    </row>
    <row r="23333" spans="1:15" x14ac:dyDescent="0.2">
      <c r="A23333">
        <v>2019</v>
      </c>
      <c r="B23333" t="s">
        <v>717</v>
      </c>
      <c r="C23333" t="s">
        <v>46</v>
      </c>
      <c r="D23333" t="s">
        <v>4</v>
      </c>
      <c r="E23333" t="s">
        <v>60</v>
      </c>
      <c r="F23333" t="s">
        <v>1219</v>
      </c>
      <c r="G23333">
        <v>1556</v>
      </c>
      <c r="H23333">
        <v>7070</v>
      </c>
      <c r="I23333">
        <v>0.22008486562942009</v>
      </c>
      <c r="J23333" t="s">
        <v>117</v>
      </c>
      <c r="K23333" t="s">
        <v>177</v>
      </c>
      <c r="L23333">
        <v>34</v>
      </c>
      <c r="M23333" t="s">
        <v>1019</v>
      </c>
      <c r="N23333" t="s">
        <v>295</v>
      </c>
      <c r="O23333">
        <v>3404</v>
      </c>
    </row>
    <row r="23334" spans="1:15" x14ac:dyDescent="0.2">
      <c r="A23334">
        <v>2019</v>
      </c>
      <c r="B23334" t="s">
        <v>717</v>
      </c>
      <c r="C23334" t="s">
        <v>46</v>
      </c>
      <c r="D23334" t="s">
        <v>3</v>
      </c>
      <c r="E23334" t="s">
        <v>8</v>
      </c>
      <c r="F23334" t="s">
        <v>1218</v>
      </c>
      <c r="G23334">
        <v>2451</v>
      </c>
      <c r="H23334">
        <v>2576</v>
      </c>
      <c r="I23334">
        <v>0.9514751552795031</v>
      </c>
      <c r="J23334" t="s">
        <v>117</v>
      </c>
      <c r="K23334" t="s">
        <v>177</v>
      </c>
      <c r="L23334">
        <v>34</v>
      </c>
      <c r="M23334" t="s">
        <v>1019</v>
      </c>
      <c r="N23334" t="s">
        <v>295</v>
      </c>
      <c r="O23334">
        <v>3404</v>
      </c>
    </row>
    <row r="23335" spans="1:15" x14ac:dyDescent="0.2">
      <c r="A23335">
        <v>2019</v>
      </c>
      <c r="B23335" t="s">
        <v>717</v>
      </c>
      <c r="C23335" t="s">
        <v>46</v>
      </c>
      <c r="D23335" t="s">
        <v>3</v>
      </c>
      <c r="E23335" t="s">
        <v>8</v>
      </c>
      <c r="F23335" t="s">
        <v>1219</v>
      </c>
      <c r="G23335">
        <v>125</v>
      </c>
      <c r="H23335">
        <v>2576</v>
      </c>
      <c r="I23335">
        <v>4.8524844720496896E-2</v>
      </c>
      <c r="J23335" t="s">
        <v>117</v>
      </c>
      <c r="K23335" t="s">
        <v>177</v>
      </c>
      <c r="L23335">
        <v>34</v>
      </c>
      <c r="M23335" t="s">
        <v>1019</v>
      </c>
      <c r="N23335" t="s">
        <v>295</v>
      </c>
      <c r="O23335">
        <v>3404</v>
      </c>
    </row>
    <row r="23336" spans="1:15" x14ac:dyDescent="0.2">
      <c r="A23336">
        <v>2019</v>
      </c>
      <c r="B23336" t="s">
        <v>717</v>
      </c>
      <c r="C23336" t="s">
        <v>46</v>
      </c>
      <c r="D23336" t="s">
        <v>3</v>
      </c>
      <c r="E23336" t="s">
        <v>9</v>
      </c>
      <c r="F23336" t="s">
        <v>1218</v>
      </c>
      <c r="G23336">
        <v>2274</v>
      </c>
      <c r="H23336">
        <v>3206</v>
      </c>
      <c r="I23336">
        <v>0.70929507174048656</v>
      </c>
      <c r="J23336" t="s">
        <v>117</v>
      </c>
      <c r="K23336" t="s">
        <v>177</v>
      </c>
      <c r="L23336">
        <v>34</v>
      </c>
      <c r="M23336" t="s">
        <v>1019</v>
      </c>
      <c r="N23336" t="s">
        <v>295</v>
      </c>
      <c r="O23336">
        <v>3404</v>
      </c>
    </row>
    <row r="23337" spans="1:15" x14ac:dyDescent="0.2">
      <c r="A23337">
        <v>2019</v>
      </c>
      <c r="B23337" t="s">
        <v>717</v>
      </c>
      <c r="C23337" t="s">
        <v>46</v>
      </c>
      <c r="D23337" t="s">
        <v>3</v>
      </c>
      <c r="E23337" t="s">
        <v>9</v>
      </c>
      <c r="F23337" t="s">
        <v>1219</v>
      </c>
      <c r="G23337">
        <v>932</v>
      </c>
      <c r="H23337">
        <v>3206</v>
      </c>
      <c r="I23337">
        <v>0.29070492825951344</v>
      </c>
      <c r="J23337" t="s">
        <v>117</v>
      </c>
      <c r="K23337" t="s">
        <v>177</v>
      </c>
      <c r="L23337">
        <v>34</v>
      </c>
      <c r="M23337" t="s">
        <v>1019</v>
      </c>
      <c r="N23337" t="s">
        <v>295</v>
      </c>
      <c r="O23337">
        <v>3404</v>
      </c>
    </row>
    <row r="23338" spans="1:15" x14ac:dyDescent="0.2">
      <c r="A23338">
        <v>2019</v>
      </c>
      <c r="B23338" t="s">
        <v>717</v>
      </c>
      <c r="C23338" t="s">
        <v>46</v>
      </c>
      <c r="D23338" t="s">
        <v>3</v>
      </c>
      <c r="E23338" t="s">
        <v>60</v>
      </c>
      <c r="F23338" t="s">
        <v>1218</v>
      </c>
      <c r="G23338">
        <v>4725</v>
      </c>
      <c r="H23338">
        <v>5782</v>
      </c>
      <c r="I23338">
        <v>0.81719128329297819</v>
      </c>
      <c r="J23338" t="s">
        <v>117</v>
      </c>
      <c r="K23338" t="s">
        <v>177</v>
      </c>
      <c r="L23338">
        <v>34</v>
      </c>
      <c r="M23338" t="s">
        <v>1019</v>
      </c>
      <c r="N23338" t="s">
        <v>295</v>
      </c>
      <c r="O23338">
        <v>3404</v>
      </c>
    </row>
    <row r="23339" spans="1:15" x14ac:dyDescent="0.2">
      <c r="A23339">
        <v>2019</v>
      </c>
      <c r="B23339" t="s">
        <v>717</v>
      </c>
      <c r="C23339" t="s">
        <v>46</v>
      </c>
      <c r="D23339" t="s">
        <v>3</v>
      </c>
      <c r="E23339" t="s">
        <v>60</v>
      </c>
      <c r="F23339" t="s">
        <v>1219</v>
      </c>
      <c r="G23339">
        <v>1057</v>
      </c>
      <c r="H23339">
        <v>5782</v>
      </c>
      <c r="I23339">
        <v>0.18280871670702178</v>
      </c>
      <c r="J23339" t="s">
        <v>117</v>
      </c>
      <c r="K23339" t="s">
        <v>177</v>
      </c>
      <c r="L23339">
        <v>34</v>
      </c>
      <c r="M23339" t="s">
        <v>1019</v>
      </c>
      <c r="N23339" t="s">
        <v>295</v>
      </c>
      <c r="O23339">
        <v>3404</v>
      </c>
    </row>
    <row r="23340" spans="1:15" x14ac:dyDescent="0.2">
      <c r="A23340">
        <v>2019</v>
      </c>
      <c r="B23340" t="s">
        <v>717</v>
      </c>
      <c r="C23340" t="s">
        <v>46</v>
      </c>
      <c r="D23340" t="s">
        <v>2</v>
      </c>
      <c r="E23340" t="s">
        <v>8</v>
      </c>
      <c r="F23340" t="s">
        <v>1218</v>
      </c>
      <c r="G23340">
        <v>2572</v>
      </c>
      <c r="H23340">
        <v>2647</v>
      </c>
      <c r="I23340">
        <v>0.97166603702304499</v>
      </c>
      <c r="J23340" t="s">
        <v>117</v>
      </c>
      <c r="K23340" t="s">
        <v>177</v>
      </c>
      <c r="L23340">
        <v>34</v>
      </c>
      <c r="M23340" t="s">
        <v>1019</v>
      </c>
      <c r="N23340" t="s">
        <v>295</v>
      </c>
      <c r="O23340">
        <v>3404</v>
      </c>
    </row>
    <row r="23341" spans="1:15" x14ac:dyDescent="0.2">
      <c r="A23341">
        <v>2019</v>
      </c>
      <c r="B23341" t="s">
        <v>717</v>
      </c>
      <c r="C23341" t="s">
        <v>46</v>
      </c>
      <c r="D23341" t="s">
        <v>2</v>
      </c>
      <c r="E23341" t="s">
        <v>8</v>
      </c>
      <c r="F23341" t="s">
        <v>1219</v>
      </c>
      <c r="G23341">
        <v>75</v>
      </c>
      <c r="H23341">
        <v>2647</v>
      </c>
      <c r="I23341">
        <v>2.8333962976955042E-2</v>
      </c>
      <c r="J23341" t="s">
        <v>117</v>
      </c>
      <c r="K23341" t="s">
        <v>177</v>
      </c>
      <c r="L23341">
        <v>34</v>
      </c>
      <c r="M23341" t="s">
        <v>1019</v>
      </c>
      <c r="N23341" t="s">
        <v>295</v>
      </c>
      <c r="O23341">
        <v>3404</v>
      </c>
    </row>
    <row r="23342" spans="1:15" x14ac:dyDescent="0.2">
      <c r="A23342">
        <v>2019</v>
      </c>
      <c r="B23342" t="s">
        <v>717</v>
      </c>
      <c r="C23342" t="s">
        <v>46</v>
      </c>
      <c r="D23342" t="s">
        <v>2</v>
      </c>
      <c r="E23342" t="s">
        <v>9</v>
      </c>
      <c r="F23342" t="s">
        <v>1218</v>
      </c>
      <c r="G23342">
        <v>2072</v>
      </c>
      <c r="H23342">
        <v>2681</v>
      </c>
      <c r="I23342">
        <v>0.77284595300261094</v>
      </c>
      <c r="J23342" t="s">
        <v>117</v>
      </c>
      <c r="K23342" t="s">
        <v>177</v>
      </c>
      <c r="L23342">
        <v>34</v>
      </c>
      <c r="M23342" t="s">
        <v>1019</v>
      </c>
      <c r="N23342" t="s">
        <v>295</v>
      </c>
      <c r="O23342">
        <v>3404</v>
      </c>
    </row>
    <row r="23343" spans="1:15" x14ac:dyDescent="0.2">
      <c r="A23343">
        <v>2019</v>
      </c>
      <c r="B23343" t="s">
        <v>717</v>
      </c>
      <c r="C23343" t="s">
        <v>46</v>
      </c>
      <c r="D23343" t="s">
        <v>2</v>
      </c>
      <c r="E23343" t="s">
        <v>9</v>
      </c>
      <c r="F23343" t="s">
        <v>1219</v>
      </c>
      <c r="G23343">
        <v>609</v>
      </c>
      <c r="H23343">
        <v>2681</v>
      </c>
      <c r="I23343">
        <v>0.22715404699738903</v>
      </c>
      <c r="J23343" t="s">
        <v>117</v>
      </c>
      <c r="K23343" t="s">
        <v>177</v>
      </c>
      <c r="L23343">
        <v>34</v>
      </c>
      <c r="M23343" t="s">
        <v>1019</v>
      </c>
      <c r="N23343" t="s">
        <v>295</v>
      </c>
      <c r="O23343">
        <v>3404</v>
      </c>
    </row>
    <row r="23344" spans="1:15" x14ac:dyDescent="0.2">
      <c r="A23344">
        <v>2019</v>
      </c>
      <c r="B23344" t="s">
        <v>717</v>
      </c>
      <c r="C23344" t="s">
        <v>46</v>
      </c>
      <c r="D23344" t="s">
        <v>2</v>
      </c>
      <c r="E23344" t="s">
        <v>60</v>
      </c>
      <c r="F23344" t="s">
        <v>1218</v>
      </c>
      <c r="G23344">
        <v>4644</v>
      </c>
      <c r="H23344">
        <v>5328</v>
      </c>
      <c r="I23344">
        <v>0.8716216216216216</v>
      </c>
      <c r="J23344" t="s">
        <v>117</v>
      </c>
      <c r="K23344" t="s">
        <v>177</v>
      </c>
      <c r="L23344">
        <v>34</v>
      </c>
      <c r="M23344" t="s">
        <v>1019</v>
      </c>
      <c r="N23344" t="s">
        <v>295</v>
      </c>
      <c r="O23344">
        <v>3404</v>
      </c>
    </row>
    <row r="23345" spans="1:15" x14ac:dyDescent="0.2">
      <c r="A23345">
        <v>2019</v>
      </c>
      <c r="B23345" t="s">
        <v>717</v>
      </c>
      <c r="C23345" t="s">
        <v>46</v>
      </c>
      <c r="D23345" t="s">
        <v>2</v>
      </c>
      <c r="E23345" t="s">
        <v>60</v>
      </c>
      <c r="F23345" t="s">
        <v>1219</v>
      </c>
      <c r="G23345">
        <v>684</v>
      </c>
      <c r="H23345">
        <v>5328</v>
      </c>
      <c r="I23345">
        <v>0.12837837837837837</v>
      </c>
      <c r="J23345" t="s">
        <v>117</v>
      </c>
      <c r="K23345" t="s">
        <v>177</v>
      </c>
      <c r="L23345">
        <v>34</v>
      </c>
      <c r="M23345" t="s">
        <v>1019</v>
      </c>
      <c r="N23345" t="s">
        <v>295</v>
      </c>
      <c r="O23345">
        <v>3404</v>
      </c>
    </row>
    <row r="23346" spans="1:15" x14ac:dyDescent="0.2">
      <c r="A23346">
        <v>2019</v>
      </c>
      <c r="B23346" t="s">
        <v>717</v>
      </c>
      <c r="C23346" t="s">
        <v>46</v>
      </c>
      <c r="D23346" t="s">
        <v>1</v>
      </c>
      <c r="E23346" t="s">
        <v>8</v>
      </c>
      <c r="F23346" t="s">
        <v>1218</v>
      </c>
      <c r="G23346">
        <v>3118</v>
      </c>
      <c r="H23346">
        <v>3175</v>
      </c>
      <c r="I23346">
        <v>0.98204724409448818</v>
      </c>
      <c r="J23346" t="s">
        <v>117</v>
      </c>
      <c r="K23346" t="s">
        <v>177</v>
      </c>
      <c r="L23346">
        <v>34</v>
      </c>
      <c r="M23346" t="s">
        <v>1019</v>
      </c>
      <c r="N23346" t="s">
        <v>295</v>
      </c>
      <c r="O23346">
        <v>3404</v>
      </c>
    </row>
    <row r="23347" spans="1:15" x14ac:dyDescent="0.2">
      <c r="A23347">
        <v>2019</v>
      </c>
      <c r="B23347" t="s">
        <v>717</v>
      </c>
      <c r="C23347" t="s">
        <v>46</v>
      </c>
      <c r="D23347" t="s">
        <v>1</v>
      </c>
      <c r="E23347" t="s">
        <v>8</v>
      </c>
      <c r="F23347" t="s">
        <v>1219</v>
      </c>
      <c r="G23347">
        <v>57</v>
      </c>
      <c r="H23347">
        <v>3175</v>
      </c>
      <c r="I23347">
        <v>1.7952755905511812E-2</v>
      </c>
      <c r="J23347" t="s">
        <v>117</v>
      </c>
      <c r="K23347" t="s">
        <v>177</v>
      </c>
      <c r="L23347">
        <v>34</v>
      </c>
      <c r="M23347" t="s">
        <v>1019</v>
      </c>
      <c r="N23347" t="s">
        <v>295</v>
      </c>
      <c r="O23347">
        <v>3404</v>
      </c>
    </row>
    <row r="23348" spans="1:15" x14ac:dyDescent="0.2">
      <c r="A23348">
        <v>2019</v>
      </c>
      <c r="B23348" t="s">
        <v>717</v>
      </c>
      <c r="C23348" t="s">
        <v>46</v>
      </c>
      <c r="D23348" t="s">
        <v>1</v>
      </c>
      <c r="E23348" t="s">
        <v>9</v>
      </c>
      <c r="F23348" t="s">
        <v>1218</v>
      </c>
      <c r="G23348">
        <v>2395</v>
      </c>
      <c r="H23348">
        <v>2860</v>
      </c>
      <c r="I23348">
        <v>0.83741258741258739</v>
      </c>
      <c r="J23348" t="s">
        <v>117</v>
      </c>
      <c r="K23348" t="s">
        <v>177</v>
      </c>
      <c r="L23348">
        <v>34</v>
      </c>
      <c r="M23348" t="s">
        <v>1019</v>
      </c>
      <c r="N23348" t="s">
        <v>295</v>
      </c>
      <c r="O23348">
        <v>3404</v>
      </c>
    </row>
    <row r="23349" spans="1:15" x14ac:dyDescent="0.2">
      <c r="A23349">
        <v>2019</v>
      </c>
      <c r="B23349" t="s">
        <v>717</v>
      </c>
      <c r="C23349" t="s">
        <v>46</v>
      </c>
      <c r="D23349" t="s">
        <v>1</v>
      </c>
      <c r="E23349" t="s">
        <v>9</v>
      </c>
      <c r="F23349" t="s">
        <v>1219</v>
      </c>
      <c r="G23349">
        <v>465</v>
      </c>
      <c r="H23349">
        <v>2860</v>
      </c>
      <c r="I23349">
        <v>0.16258741258741258</v>
      </c>
      <c r="J23349" t="s">
        <v>117</v>
      </c>
      <c r="K23349" t="s">
        <v>177</v>
      </c>
      <c r="L23349">
        <v>34</v>
      </c>
      <c r="M23349" t="s">
        <v>1019</v>
      </c>
      <c r="N23349" t="s">
        <v>295</v>
      </c>
      <c r="O23349">
        <v>3404</v>
      </c>
    </row>
    <row r="23350" spans="1:15" x14ac:dyDescent="0.2">
      <c r="A23350">
        <v>2019</v>
      </c>
      <c r="B23350" t="s">
        <v>717</v>
      </c>
      <c r="C23350" t="s">
        <v>46</v>
      </c>
      <c r="D23350" t="s">
        <v>1</v>
      </c>
      <c r="E23350" t="s">
        <v>60</v>
      </c>
      <c r="F23350" t="s">
        <v>1218</v>
      </c>
      <c r="G23350">
        <v>5513</v>
      </c>
      <c r="H23350">
        <v>6035</v>
      </c>
      <c r="I23350">
        <v>0.91350455675227837</v>
      </c>
      <c r="J23350" t="s">
        <v>117</v>
      </c>
      <c r="K23350" t="s">
        <v>177</v>
      </c>
      <c r="L23350">
        <v>34</v>
      </c>
      <c r="M23350" t="s">
        <v>1019</v>
      </c>
      <c r="N23350" t="s">
        <v>295</v>
      </c>
      <c r="O23350">
        <v>3404</v>
      </c>
    </row>
    <row r="23351" spans="1:15" x14ac:dyDescent="0.2">
      <c r="A23351">
        <v>2019</v>
      </c>
      <c r="B23351" t="s">
        <v>717</v>
      </c>
      <c r="C23351" t="s">
        <v>46</v>
      </c>
      <c r="D23351" t="s">
        <v>1</v>
      </c>
      <c r="E23351" t="s">
        <v>60</v>
      </c>
      <c r="F23351" t="s">
        <v>1219</v>
      </c>
      <c r="G23351">
        <v>522</v>
      </c>
      <c r="H23351">
        <v>6035</v>
      </c>
      <c r="I23351">
        <v>8.6495443247721626E-2</v>
      </c>
      <c r="J23351" t="s">
        <v>117</v>
      </c>
      <c r="K23351" t="s">
        <v>177</v>
      </c>
      <c r="L23351">
        <v>34</v>
      </c>
      <c r="M23351" t="s">
        <v>1019</v>
      </c>
      <c r="N23351" t="s">
        <v>295</v>
      </c>
      <c r="O23351">
        <v>3404</v>
      </c>
    </row>
    <row r="23352" spans="1:15" x14ac:dyDescent="0.2">
      <c r="A23352">
        <v>2019</v>
      </c>
      <c r="B23352" t="s">
        <v>717</v>
      </c>
      <c r="C23352" t="s">
        <v>46</v>
      </c>
      <c r="D23352" t="s">
        <v>133</v>
      </c>
      <c r="E23352" t="s">
        <v>8</v>
      </c>
      <c r="F23352" t="s">
        <v>1218</v>
      </c>
      <c r="G23352">
        <v>19612</v>
      </c>
      <c r="H23352">
        <v>21092</v>
      </c>
      <c r="I23352">
        <v>0.92983121562677795</v>
      </c>
      <c r="J23352" t="s">
        <v>117</v>
      </c>
      <c r="K23352" t="s">
        <v>177</v>
      </c>
      <c r="L23352">
        <v>34</v>
      </c>
      <c r="M23352" t="s">
        <v>1019</v>
      </c>
      <c r="N23352" t="s">
        <v>295</v>
      </c>
      <c r="O23352">
        <v>3404</v>
      </c>
    </row>
    <row r="23353" spans="1:15" x14ac:dyDescent="0.2">
      <c r="A23353">
        <v>2019</v>
      </c>
      <c r="B23353" t="s">
        <v>717</v>
      </c>
      <c r="C23353" t="s">
        <v>46</v>
      </c>
      <c r="D23353" t="s">
        <v>133</v>
      </c>
      <c r="E23353" t="s">
        <v>8</v>
      </c>
      <c r="F23353" t="s">
        <v>1219</v>
      </c>
      <c r="G23353">
        <v>1480</v>
      </c>
      <c r="H23353">
        <v>21092</v>
      </c>
      <c r="I23353">
        <v>7.0168784373222076E-2</v>
      </c>
      <c r="J23353" t="s">
        <v>117</v>
      </c>
      <c r="K23353" t="s">
        <v>177</v>
      </c>
      <c r="L23353">
        <v>34</v>
      </c>
      <c r="M23353" t="s">
        <v>1019</v>
      </c>
      <c r="N23353" t="s">
        <v>295</v>
      </c>
      <c r="O23353">
        <v>3404</v>
      </c>
    </row>
    <row r="23354" spans="1:15" x14ac:dyDescent="0.2">
      <c r="A23354">
        <v>2019</v>
      </c>
      <c r="B23354" t="s">
        <v>717</v>
      </c>
      <c r="C23354" t="s">
        <v>46</v>
      </c>
      <c r="D23354" t="s">
        <v>133</v>
      </c>
      <c r="E23354" t="s">
        <v>9</v>
      </c>
      <c r="F23354" t="s">
        <v>1218</v>
      </c>
      <c r="G23354">
        <v>19103</v>
      </c>
      <c r="H23354">
        <v>27911</v>
      </c>
      <c r="I23354">
        <v>0.68442549532442409</v>
      </c>
      <c r="J23354" t="s">
        <v>117</v>
      </c>
      <c r="K23354" t="s">
        <v>177</v>
      </c>
      <c r="L23354">
        <v>34</v>
      </c>
      <c r="M23354" t="s">
        <v>1019</v>
      </c>
      <c r="N23354" t="s">
        <v>295</v>
      </c>
      <c r="O23354">
        <v>3404</v>
      </c>
    </row>
    <row r="23355" spans="1:15" x14ac:dyDescent="0.2">
      <c r="A23355">
        <v>2019</v>
      </c>
      <c r="B23355" t="s">
        <v>717</v>
      </c>
      <c r="C23355" t="s">
        <v>46</v>
      </c>
      <c r="D23355" t="s">
        <v>133</v>
      </c>
      <c r="E23355" t="s">
        <v>9</v>
      </c>
      <c r="F23355" t="s">
        <v>1219</v>
      </c>
      <c r="G23355">
        <v>8808</v>
      </c>
      <c r="H23355">
        <v>27911</v>
      </c>
      <c r="I23355">
        <v>0.31557450467557596</v>
      </c>
      <c r="J23355" t="s">
        <v>117</v>
      </c>
      <c r="K23355" t="s">
        <v>177</v>
      </c>
      <c r="L23355">
        <v>34</v>
      </c>
      <c r="M23355" t="s">
        <v>1019</v>
      </c>
      <c r="N23355" t="s">
        <v>295</v>
      </c>
      <c r="O23355">
        <v>3404</v>
      </c>
    </row>
    <row r="23356" spans="1:15" x14ac:dyDescent="0.2">
      <c r="A23356">
        <v>2019</v>
      </c>
      <c r="B23356" t="s">
        <v>717</v>
      </c>
      <c r="C23356" t="s">
        <v>46</v>
      </c>
      <c r="D23356" t="s">
        <v>133</v>
      </c>
      <c r="E23356" t="s">
        <v>60</v>
      </c>
      <c r="F23356" t="s">
        <v>1218</v>
      </c>
      <c r="G23356">
        <v>38715</v>
      </c>
      <c r="H23356">
        <v>49003</v>
      </c>
      <c r="I23356">
        <v>0.79005367018345818</v>
      </c>
      <c r="J23356" t="s">
        <v>117</v>
      </c>
      <c r="K23356" t="s">
        <v>177</v>
      </c>
      <c r="L23356">
        <v>34</v>
      </c>
      <c r="M23356" t="s">
        <v>1019</v>
      </c>
      <c r="N23356" t="s">
        <v>295</v>
      </c>
      <c r="O23356">
        <v>3404</v>
      </c>
    </row>
    <row r="23357" spans="1:15" x14ac:dyDescent="0.2">
      <c r="A23357">
        <v>2019</v>
      </c>
      <c r="B23357" t="s">
        <v>717</v>
      </c>
      <c r="C23357" t="s">
        <v>46</v>
      </c>
      <c r="D23357" t="s">
        <v>133</v>
      </c>
      <c r="E23357" t="s">
        <v>60</v>
      </c>
      <c r="F23357" t="s">
        <v>1219</v>
      </c>
      <c r="G23357">
        <v>10288</v>
      </c>
      <c r="H23357">
        <v>49003</v>
      </c>
      <c r="I23357">
        <v>0.20994632981654185</v>
      </c>
      <c r="J23357" t="s">
        <v>117</v>
      </c>
      <c r="K23357" t="s">
        <v>177</v>
      </c>
      <c r="L23357">
        <v>34</v>
      </c>
      <c r="M23357" t="s">
        <v>1019</v>
      </c>
      <c r="N23357" t="s">
        <v>295</v>
      </c>
      <c r="O23357">
        <v>3404</v>
      </c>
    </row>
    <row r="23358" spans="1:15" x14ac:dyDescent="0.2">
      <c r="A23358">
        <v>2019</v>
      </c>
      <c r="B23358" t="s">
        <v>718</v>
      </c>
      <c r="C23358" t="s">
        <v>46</v>
      </c>
      <c r="D23358" t="s">
        <v>7</v>
      </c>
      <c r="E23358" t="s">
        <v>8</v>
      </c>
      <c r="F23358" t="s">
        <v>1218</v>
      </c>
      <c r="G23358">
        <v>2588</v>
      </c>
      <c r="H23358">
        <v>2916</v>
      </c>
      <c r="I23358">
        <v>0.88751714677640603</v>
      </c>
      <c r="J23358" t="s">
        <v>117</v>
      </c>
      <c r="K23358" t="s">
        <v>177</v>
      </c>
      <c r="L23358">
        <v>34</v>
      </c>
      <c r="M23358" t="s">
        <v>1020</v>
      </c>
      <c r="N23358" t="s">
        <v>294</v>
      </c>
      <c r="O23358">
        <v>3405</v>
      </c>
    </row>
    <row r="23359" spans="1:15" x14ac:dyDescent="0.2">
      <c r="A23359">
        <v>2019</v>
      </c>
      <c r="B23359" t="s">
        <v>718</v>
      </c>
      <c r="C23359" t="s">
        <v>46</v>
      </c>
      <c r="D23359" t="s">
        <v>7</v>
      </c>
      <c r="E23359" t="s">
        <v>8</v>
      </c>
      <c r="F23359" t="s">
        <v>1219</v>
      </c>
      <c r="G23359">
        <v>328</v>
      </c>
      <c r="H23359">
        <v>2916</v>
      </c>
      <c r="I23359">
        <v>0.11248285322359397</v>
      </c>
      <c r="J23359" t="s">
        <v>117</v>
      </c>
      <c r="K23359" t="s">
        <v>177</v>
      </c>
      <c r="L23359">
        <v>34</v>
      </c>
      <c r="M23359" t="s">
        <v>1020</v>
      </c>
      <c r="N23359" t="s">
        <v>294</v>
      </c>
      <c r="O23359">
        <v>3405</v>
      </c>
    </row>
    <row r="23360" spans="1:15" x14ac:dyDescent="0.2">
      <c r="A23360">
        <v>2019</v>
      </c>
      <c r="B23360" t="s">
        <v>718</v>
      </c>
      <c r="C23360" t="s">
        <v>46</v>
      </c>
      <c r="D23360" t="s">
        <v>7</v>
      </c>
      <c r="E23360" t="s">
        <v>9</v>
      </c>
      <c r="F23360" t="s">
        <v>1218</v>
      </c>
      <c r="G23360">
        <v>2372</v>
      </c>
      <c r="H23360">
        <v>4040</v>
      </c>
      <c r="I23360">
        <v>0.5871287128712871</v>
      </c>
      <c r="J23360" t="s">
        <v>117</v>
      </c>
      <c r="K23360" t="s">
        <v>177</v>
      </c>
      <c r="L23360">
        <v>34</v>
      </c>
      <c r="M23360" t="s">
        <v>1020</v>
      </c>
      <c r="N23360" t="s">
        <v>294</v>
      </c>
      <c r="O23360">
        <v>3405</v>
      </c>
    </row>
    <row r="23361" spans="1:15" x14ac:dyDescent="0.2">
      <c r="A23361">
        <v>2019</v>
      </c>
      <c r="B23361" t="s">
        <v>718</v>
      </c>
      <c r="C23361" t="s">
        <v>46</v>
      </c>
      <c r="D23361" t="s">
        <v>7</v>
      </c>
      <c r="E23361" t="s">
        <v>9</v>
      </c>
      <c r="F23361" t="s">
        <v>1219</v>
      </c>
      <c r="G23361">
        <v>1668</v>
      </c>
      <c r="H23361">
        <v>4040</v>
      </c>
      <c r="I23361">
        <v>0.41287128712871285</v>
      </c>
      <c r="J23361" t="s">
        <v>117</v>
      </c>
      <c r="K23361" t="s">
        <v>177</v>
      </c>
      <c r="L23361">
        <v>34</v>
      </c>
      <c r="M23361" t="s">
        <v>1020</v>
      </c>
      <c r="N23361" t="s">
        <v>294</v>
      </c>
      <c r="O23361">
        <v>3405</v>
      </c>
    </row>
    <row r="23362" spans="1:15" x14ac:dyDescent="0.2">
      <c r="A23362">
        <v>2019</v>
      </c>
      <c r="B23362" t="s">
        <v>718</v>
      </c>
      <c r="C23362" t="s">
        <v>46</v>
      </c>
      <c r="D23362" t="s">
        <v>7</v>
      </c>
      <c r="E23362" t="s">
        <v>60</v>
      </c>
      <c r="F23362" t="s">
        <v>1218</v>
      </c>
      <c r="G23362">
        <v>4960</v>
      </c>
      <c r="H23362">
        <v>6956</v>
      </c>
      <c r="I23362">
        <v>0.71305347901092586</v>
      </c>
      <c r="J23362" t="s">
        <v>117</v>
      </c>
      <c r="K23362" t="s">
        <v>177</v>
      </c>
      <c r="L23362">
        <v>34</v>
      </c>
      <c r="M23362" t="s">
        <v>1020</v>
      </c>
      <c r="N23362" t="s">
        <v>294</v>
      </c>
      <c r="O23362">
        <v>3405</v>
      </c>
    </row>
    <row r="23363" spans="1:15" x14ac:dyDescent="0.2">
      <c r="A23363">
        <v>2019</v>
      </c>
      <c r="B23363" t="s">
        <v>718</v>
      </c>
      <c r="C23363" t="s">
        <v>46</v>
      </c>
      <c r="D23363" t="s">
        <v>7</v>
      </c>
      <c r="E23363" t="s">
        <v>60</v>
      </c>
      <c r="F23363" t="s">
        <v>1219</v>
      </c>
      <c r="G23363">
        <v>1996</v>
      </c>
      <c r="H23363">
        <v>6956</v>
      </c>
      <c r="I23363">
        <v>0.28694652098907419</v>
      </c>
      <c r="J23363" t="s">
        <v>117</v>
      </c>
      <c r="K23363" t="s">
        <v>177</v>
      </c>
      <c r="L23363">
        <v>34</v>
      </c>
      <c r="M23363" t="s">
        <v>1020</v>
      </c>
      <c r="N23363" t="s">
        <v>294</v>
      </c>
      <c r="O23363">
        <v>3405</v>
      </c>
    </row>
    <row r="23364" spans="1:15" x14ac:dyDescent="0.2">
      <c r="A23364">
        <v>2019</v>
      </c>
      <c r="B23364" t="s">
        <v>718</v>
      </c>
      <c r="C23364" t="s">
        <v>46</v>
      </c>
      <c r="D23364" t="s">
        <v>6</v>
      </c>
      <c r="E23364" t="s">
        <v>8</v>
      </c>
      <c r="F23364" t="s">
        <v>1218</v>
      </c>
      <c r="G23364">
        <v>3187</v>
      </c>
      <c r="H23364">
        <v>3633</v>
      </c>
      <c r="I23364">
        <v>0.87723644371043219</v>
      </c>
      <c r="J23364" t="s">
        <v>117</v>
      </c>
      <c r="K23364" t="s">
        <v>177</v>
      </c>
      <c r="L23364">
        <v>34</v>
      </c>
      <c r="M23364" t="s">
        <v>1020</v>
      </c>
      <c r="N23364" t="s">
        <v>294</v>
      </c>
      <c r="O23364">
        <v>3405</v>
      </c>
    </row>
    <row r="23365" spans="1:15" x14ac:dyDescent="0.2">
      <c r="A23365">
        <v>2019</v>
      </c>
      <c r="B23365" t="s">
        <v>718</v>
      </c>
      <c r="C23365" t="s">
        <v>46</v>
      </c>
      <c r="D23365" t="s">
        <v>6</v>
      </c>
      <c r="E23365" t="s">
        <v>8</v>
      </c>
      <c r="F23365" t="s">
        <v>1219</v>
      </c>
      <c r="G23365">
        <v>446</v>
      </c>
      <c r="H23365">
        <v>3633</v>
      </c>
      <c r="I23365">
        <v>0.12276355628956785</v>
      </c>
      <c r="J23365" t="s">
        <v>117</v>
      </c>
      <c r="K23365" t="s">
        <v>177</v>
      </c>
      <c r="L23365">
        <v>34</v>
      </c>
      <c r="M23365" t="s">
        <v>1020</v>
      </c>
      <c r="N23365" t="s">
        <v>294</v>
      </c>
      <c r="O23365">
        <v>3405</v>
      </c>
    </row>
    <row r="23366" spans="1:15" x14ac:dyDescent="0.2">
      <c r="A23366">
        <v>2019</v>
      </c>
      <c r="B23366" t="s">
        <v>718</v>
      </c>
      <c r="C23366" t="s">
        <v>46</v>
      </c>
      <c r="D23366" t="s">
        <v>6</v>
      </c>
      <c r="E23366" t="s">
        <v>9</v>
      </c>
      <c r="F23366" t="s">
        <v>1218</v>
      </c>
      <c r="G23366">
        <v>2951</v>
      </c>
      <c r="H23366">
        <v>4740</v>
      </c>
      <c r="I23366">
        <v>0.62257383966244728</v>
      </c>
      <c r="J23366" t="s">
        <v>117</v>
      </c>
      <c r="K23366" t="s">
        <v>177</v>
      </c>
      <c r="L23366">
        <v>34</v>
      </c>
      <c r="M23366" t="s">
        <v>1020</v>
      </c>
      <c r="N23366" t="s">
        <v>294</v>
      </c>
      <c r="O23366">
        <v>3405</v>
      </c>
    </row>
    <row r="23367" spans="1:15" x14ac:dyDescent="0.2">
      <c r="A23367">
        <v>2019</v>
      </c>
      <c r="B23367" t="s">
        <v>718</v>
      </c>
      <c r="C23367" t="s">
        <v>46</v>
      </c>
      <c r="D23367" t="s">
        <v>6</v>
      </c>
      <c r="E23367" t="s">
        <v>9</v>
      </c>
      <c r="F23367" t="s">
        <v>1219</v>
      </c>
      <c r="G23367">
        <v>1789</v>
      </c>
      <c r="H23367">
        <v>4740</v>
      </c>
      <c r="I23367">
        <v>0.37742616033755272</v>
      </c>
      <c r="J23367" t="s">
        <v>117</v>
      </c>
      <c r="K23367" t="s">
        <v>177</v>
      </c>
      <c r="L23367">
        <v>34</v>
      </c>
      <c r="M23367" t="s">
        <v>1020</v>
      </c>
      <c r="N23367" t="s">
        <v>294</v>
      </c>
      <c r="O23367">
        <v>3405</v>
      </c>
    </row>
    <row r="23368" spans="1:15" x14ac:dyDescent="0.2">
      <c r="A23368">
        <v>2019</v>
      </c>
      <c r="B23368" t="s">
        <v>718</v>
      </c>
      <c r="C23368" t="s">
        <v>46</v>
      </c>
      <c r="D23368" t="s">
        <v>6</v>
      </c>
      <c r="E23368" t="s">
        <v>60</v>
      </c>
      <c r="F23368" t="s">
        <v>1218</v>
      </c>
      <c r="G23368">
        <v>6138</v>
      </c>
      <c r="H23368">
        <v>8373</v>
      </c>
      <c r="I23368">
        <v>0.73307058402006453</v>
      </c>
      <c r="J23368" t="s">
        <v>117</v>
      </c>
      <c r="K23368" t="s">
        <v>177</v>
      </c>
      <c r="L23368">
        <v>34</v>
      </c>
      <c r="M23368" t="s">
        <v>1020</v>
      </c>
      <c r="N23368" t="s">
        <v>294</v>
      </c>
      <c r="O23368">
        <v>3405</v>
      </c>
    </row>
    <row r="23369" spans="1:15" x14ac:dyDescent="0.2">
      <c r="A23369">
        <v>2019</v>
      </c>
      <c r="B23369" t="s">
        <v>718</v>
      </c>
      <c r="C23369" t="s">
        <v>46</v>
      </c>
      <c r="D23369" t="s">
        <v>6</v>
      </c>
      <c r="E23369" t="s">
        <v>60</v>
      </c>
      <c r="F23369" t="s">
        <v>1219</v>
      </c>
      <c r="G23369">
        <v>2235</v>
      </c>
      <c r="H23369">
        <v>8373</v>
      </c>
      <c r="I23369">
        <v>0.26692941597993552</v>
      </c>
      <c r="J23369" t="s">
        <v>117</v>
      </c>
      <c r="K23369" t="s">
        <v>177</v>
      </c>
      <c r="L23369">
        <v>34</v>
      </c>
      <c r="M23369" t="s">
        <v>1020</v>
      </c>
      <c r="N23369" t="s">
        <v>294</v>
      </c>
      <c r="O23369">
        <v>3405</v>
      </c>
    </row>
    <row r="23370" spans="1:15" x14ac:dyDescent="0.2">
      <c r="A23370">
        <v>2019</v>
      </c>
      <c r="B23370" t="s">
        <v>718</v>
      </c>
      <c r="C23370" t="s">
        <v>46</v>
      </c>
      <c r="D23370" t="s">
        <v>5</v>
      </c>
      <c r="E23370" t="s">
        <v>8</v>
      </c>
      <c r="F23370" t="s">
        <v>1218</v>
      </c>
      <c r="G23370">
        <v>2787</v>
      </c>
      <c r="H23370">
        <v>3107</v>
      </c>
      <c r="I23370">
        <v>0.8970067589314451</v>
      </c>
      <c r="J23370" t="s">
        <v>117</v>
      </c>
      <c r="K23370" t="s">
        <v>177</v>
      </c>
      <c r="L23370">
        <v>34</v>
      </c>
      <c r="M23370" t="s">
        <v>1020</v>
      </c>
      <c r="N23370" t="s">
        <v>294</v>
      </c>
      <c r="O23370">
        <v>3405</v>
      </c>
    </row>
    <row r="23371" spans="1:15" x14ac:dyDescent="0.2">
      <c r="A23371">
        <v>2019</v>
      </c>
      <c r="B23371" t="s">
        <v>718</v>
      </c>
      <c r="C23371" t="s">
        <v>46</v>
      </c>
      <c r="D23371" t="s">
        <v>5</v>
      </c>
      <c r="E23371" t="s">
        <v>8</v>
      </c>
      <c r="F23371" t="s">
        <v>1219</v>
      </c>
      <c r="G23371">
        <v>320</v>
      </c>
      <c r="H23371">
        <v>3107</v>
      </c>
      <c r="I23371">
        <v>0.10299324106855487</v>
      </c>
      <c r="J23371" t="s">
        <v>117</v>
      </c>
      <c r="K23371" t="s">
        <v>177</v>
      </c>
      <c r="L23371">
        <v>34</v>
      </c>
      <c r="M23371" t="s">
        <v>1020</v>
      </c>
      <c r="N23371" t="s">
        <v>294</v>
      </c>
      <c r="O23371">
        <v>3405</v>
      </c>
    </row>
    <row r="23372" spans="1:15" x14ac:dyDescent="0.2">
      <c r="A23372">
        <v>2019</v>
      </c>
      <c r="B23372" t="s">
        <v>718</v>
      </c>
      <c r="C23372" t="s">
        <v>46</v>
      </c>
      <c r="D23372" t="s">
        <v>5</v>
      </c>
      <c r="E23372" t="s">
        <v>9</v>
      </c>
      <c r="F23372" t="s">
        <v>1218</v>
      </c>
      <c r="G23372">
        <v>2427</v>
      </c>
      <c r="H23372">
        <v>3867</v>
      </c>
      <c r="I23372">
        <v>0.62761830876648561</v>
      </c>
      <c r="J23372" t="s">
        <v>117</v>
      </c>
      <c r="K23372" t="s">
        <v>177</v>
      </c>
      <c r="L23372">
        <v>34</v>
      </c>
      <c r="M23372" t="s">
        <v>1020</v>
      </c>
      <c r="N23372" t="s">
        <v>294</v>
      </c>
      <c r="O23372">
        <v>3405</v>
      </c>
    </row>
    <row r="23373" spans="1:15" x14ac:dyDescent="0.2">
      <c r="A23373">
        <v>2019</v>
      </c>
      <c r="B23373" t="s">
        <v>718</v>
      </c>
      <c r="C23373" t="s">
        <v>46</v>
      </c>
      <c r="D23373" t="s">
        <v>5</v>
      </c>
      <c r="E23373" t="s">
        <v>9</v>
      </c>
      <c r="F23373" t="s">
        <v>1219</v>
      </c>
      <c r="G23373">
        <v>1440</v>
      </c>
      <c r="H23373">
        <v>3867</v>
      </c>
      <c r="I23373">
        <v>0.37238169123351433</v>
      </c>
      <c r="J23373" t="s">
        <v>117</v>
      </c>
      <c r="K23373" t="s">
        <v>177</v>
      </c>
      <c r="L23373">
        <v>34</v>
      </c>
      <c r="M23373" t="s">
        <v>1020</v>
      </c>
      <c r="N23373" t="s">
        <v>294</v>
      </c>
      <c r="O23373">
        <v>3405</v>
      </c>
    </row>
    <row r="23374" spans="1:15" x14ac:dyDescent="0.2">
      <c r="A23374">
        <v>2019</v>
      </c>
      <c r="B23374" t="s">
        <v>718</v>
      </c>
      <c r="C23374" t="s">
        <v>46</v>
      </c>
      <c r="D23374" t="s">
        <v>5</v>
      </c>
      <c r="E23374" t="s">
        <v>60</v>
      </c>
      <c r="F23374" t="s">
        <v>1218</v>
      </c>
      <c r="G23374">
        <v>5214</v>
      </c>
      <c r="H23374">
        <v>6974</v>
      </c>
      <c r="I23374">
        <v>0.74763406940063093</v>
      </c>
      <c r="J23374" t="s">
        <v>117</v>
      </c>
      <c r="K23374" t="s">
        <v>177</v>
      </c>
      <c r="L23374">
        <v>34</v>
      </c>
      <c r="M23374" t="s">
        <v>1020</v>
      </c>
      <c r="N23374" t="s">
        <v>294</v>
      </c>
      <c r="O23374">
        <v>3405</v>
      </c>
    </row>
    <row r="23375" spans="1:15" x14ac:dyDescent="0.2">
      <c r="A23375">
        <v>2019</v>
      </c>
      <c r="B23375" t="s">
        <v>718</v>
      </c>
      <c r="C23375" t="s">
        <v>46</v>
      </c>
      <c r="D23375" t="s">
        <v>5</v>
      </c>
      <c r="E23375" t="s">
        <v>60</v>
      </c>
      <c r="F23375" t="s">
        <v>1219</v>
      </c>
      <c r="G23375">
        <v>1760</v>
      </c>
      <c r="H23375">
        <v>6974</v>
      </c>
      <c r="I23375">
        <v>0.25236593059936907</v>
      </c>
      <c r="J23375" t="s">
        <v>117</v>
      </c>
      <c r="K23375" t="s">
        <v>177</v>
      </c>
      <c r="L23375">
        <v>34</v>
      </c>
      <c r="M23375" t="s">
        <v>1020</v>
      </c>
      <c r="N23375" t="s">
        <v>294</v>
      </c>
      <c r="O23375">
        <v>3405</v>
      </c>
    </row>
    <row r="23376" spans="1:15" x14ac:dyDescent="0.2">
      <c r="A23376">
        <v>2019</v>
      </c>
      <c r="B23376" t="s">
        <v>718</v>
      </c>
      <c r="C23376" t="s">
        <v>46</v>
      </c>
      <c r="D23376" t="s">
        <v>4</v>
      </c>
      <c r="E23376" t="s">
        <v>8</v>
      </c>
      <c r="F23376" t="s">
        <v>1218</v>
      </c>
      <c r="G23376">
        <v>2943</v>
      </c>
      <c r="H23376">
        <v>3203</v>
      </c>
      <c r="I23376">
        <v>0.91882610053075242</v>
      </c>
      <c r="J23376" t="s">
        <v>117</v>
      </c>
      <c r="K23376" t="s">
        <v>177</v>
      </c>
      <c r="L23376">
        <v>34</v>
      </c>
      <c r="M23376" t="s">
        <v>1020</v>
      </c>
      <c r="N23376" t="s">
        <v>294</v>
      </c>
      <c r="O23376">
        <v>3405</v>
      </c>
    </row>
    <row r="23377" spans="1:15" x14ac:dyDescent="0.2">
      <c r="A23377">
        <v>2019</v>
      </c>
      <c r="B23377" t="s">
        <v>718</v>
      </c>
      <c r="C23377" t="s">
        <v>46</v>
      </c>
      <c r="D23377" t="s">
        <v>4</v>
      </c>
      <c r="E23377" t="s">
        <v>8</v>
      </c>
      <c r="F23377" t="s">
        <v>1219</v>
      </c>
      <c r="G23377">
        <v>260</v>
      </c>
      <c r="H23377">
        <v>3203</v>
      </c>
      <c r="I23377">
        <v>8.1173899469247579E-2</v>
      </c>
      <c r="J23377" t="s">
        <v>117</v>
      </c>
      <c r="K23377" t="s">
        <v>177</v>
      </c>
      <c r="L23377">
        <v>34</v>
      </c>
      <c r="M23377" t="s">
        <v>1020</v>
      </c>
      <c r="N23377" t="s">
        <v>294</v>
      </c>
      <c r="O23377">
        <v>3405</v>
      </c>
    </row>
    <row r="23378" spans="1:15" x14ac:dyDescent="0.2">
      <c r="A23378">
        <v>2019</v>
      </c>
      <c r="B23378" t="s">
        <v>718</v>
      </c>
      <c r="C23378" t="s">
        <v>46</v>
      </c>
      <c r="D23378" t="s">
        <v>4</v>
      </c>
      <c r="E23378" t="s">
        <v>9</v>
      </c>
      <c r="F23378" t="s">
        <v>1218</v>
      </c>
      <c r="G23378">
        <v>2528</v>
      </c>
      <c r="H23378">
        <v>3824</v>
      </c>
      <c r="I23378">
        <v>0.66108786610878656</v>
      </c>
      <c r="J23378" t="s">
        <v>117</v>
      </c>
      <c r="K23378" t="s">
        <v>177</v>
      </c>
      <c r="L23378">
        <v>34</v>
      </c>
      <c r="M23378" t="s">
        <v>1020</v>
      </c>
      <c r="N23378" t="s">
        <v>294</v>
      </c>
      <c r="O23378">
        <v>3405</v>
      </c>
    </row>
    <row r="23379" spans="1:15" x14ac:dyDescent="0.2">
      <c r="A23379">
        <v>2019</v>
      </c>
      <c r="B23379" t="s">
        <v>718</v>
      </c>
      <c r="C23379" t="s">
        <v>46</v>
      </c>
      <c r="D23379" t="s">
        <v>4</v>
      </c>
      <c r="E23379" t="s">
        <v>9</v>
      </c>
      <c r="F23379" t="s">
        <v>1219</v>
      </c>
      <c r="G23379">
        <v>1296</v>
      </c>
      <c r="H23379">
        <v>3824</v>
      </c>
      <c r="I23379">
        <v>0.33891213389121339</v>
      </c>
      <c r="J23379" t="s">
        <v>117</v>
      </c>
      <c r="K23379" t="s">
        <v>177</v>
      </c>
      <c r="L23379">
        <v>34</v>
      </c>
      <c r="M23379" t="s">
        <v>1020</v>
      </c>
      <c r="N23379" t="s">
        <v>294</v>
      </c>
      <c r="O23379">
        <v>3405</v>
      </c>
    </row>
    <row r="23380" spans="1:15" x14ac:dyDescent="0.2">
      <c r="A23380">
        <v>2019</v>
      </c>
      <c r="B23380" t="s">
        <v>718</v>
      </c>
      <c r="C23380" t="s">
        <v>46</v>
      </c>
      <c r="D23380" t="s">
        <v>4</v>
      </c>
      <c r="E23380" t="s">
        <v>60</v>
      </c>
      <c r="F23380" t="s">
        <v>1218</v>
      </c>
      <c r="G23380">
        <v>5471</v>
      </c>
      <c r="H23380">
        <v>7027</v>
      </c>
      <c r="I23380">
        <v>0.77856837910915044</v>
      </c>
      <c r="J23380" t="s">
        <v>117</v>
      </c>
      <c r="K23380" t="s">
        <v>177</v>
      </c>
      <c r="L23380">
        <v>34</v>
      </c>
      <c r="M23380" t="s">
        <v>1020</v>
      </c>
      <c r="N23380" t="s">
        <v>294</v>
      </c>
      <c r="O23380">
        <v>3405</v>
      </c>
    </row>
    <row r="23381" spans="1:15" x14ac:dyDescent="0.2">
      <c r="A23381">
        <v>2019</v>
      </c>
      <c r="B23381" t="s">
        <v>718</v>
      </c>
      <c r="C23381" t="s">
        <v>46</v>
      </c>
      <c r="D23381" t="s">
        <v>4</v>
      </c>
      <c r="E23381" t="s">
        <v>60</v>
      </c>
      <c r="F23381" t="s">
        <v>1219</v>
      </c>
      <c r="G23381">
        <v>1556</v>
      </c>
      <c r="H23381">
        <v>7027</v>
      </c>
      <c r="I23381">
        <v>0.22143162089084958</v>
      </c>
      <c r="J23381" t="s">
        <v>117</v>
      </c>
      <c r="K23381" t="s">
        <v>177</v>
      </c>
      <c r="L23381">
        <v>34</v>
      </c>
      <c r="M23381" t="s">
        <v>1020</v>
      </c>
      <c r="N23381" t="s">
        <v>294</v>
      </c>
      <c r="O23381">
        <v>3405</v>
      </c>
    </row>
    <row r="23382" spans="1:15" x14ac:dyDescent="0.2">
      <c r="A23382">
        <v>2019</v>
      </c>
      <c r="B23382" t="s">
        <v>718</v>
      </c>
      <c r="C23382" t="s">
        <v>46</v>
      </c>
      <c r="D23382" t="s">
        <v>3</v>
      </c>
      <c r="E23382" t="s">
        <v>8</v>
      </c>
      <c r="F23382" t="s">
        <v>1218</v>
      </c>
      <c r="G23382">
        <v>3056</v>
      </c>
      <c r="H23382">
        <v>3240</v>
      </c>
      <c r="I23382">
        <v>0.94320987654320987</v>
      </c>
      <c r="J23382" t="s">
        <v>117</v>
      </c>
      <c r="K23382" t="s">
        <v>177</v>
      </c>
      <c r="L23382">
        <v>34</v>
      </c>
      <c r="M23382" t="s">
        <v>1020</v>
      </c>
      <c r="N23382" t="s">
        <v>294</v>
      </c>
      <c r="O23382">
        <v>3405</v>
      </c>
    </row>
    <row r="23383" spans="1:15" x14ac:dyDescent="0.2">
      <c r="A23383">
        <v>2019</v>
      </c>
      <c r="B23383" t="s">
        <v>718</v>
      </c>
      <c r="C23383" t="s">
        <v>46</v>
      </c>
      <c r="D23383" t="s">
        <v>3</v>
      </c>
      <c r="E23383" t="s">
        <v>8</v>
      </c>
      <c r="F23383" t="s">
        <v>1219</v>
      </c>
      <c r="G23383">
        <v>184</v>
      </c>
      <c r="H23383">
        <v>3240</v>
      </c>
      <c r="I23383">
        <v>5.6790123456790124E-2</v>
      </c>
      <c r="J23383" t="s">
        <v>117</v>
      </c>
      <c r="K23383" t="s">
        <v>177</v>
      </c>
      <c r="L23383">
        <v>34</v>
      </c>
      <c r="M23383" t="s">
        <v>1020</v>
      </c>
      <c r="N23383" t="s">
        <v>294</v>
      </c>
      <c r="O23383">
        <v>3405</v>
      </c>
    </row>
    <row r="23384" spans="1:15" x14ac:dyDescent="0.2">
      <c r="A23384">
        <v>2019</v>
      </c>
      <c r="B23384" t="s">
        <v>718</v>
      </c>
      <c r="C23384" t="s">
        <v>46</v>
      </c>
      <c r="D23384" t="s">
        <v>3</v>
      </c>
      <c r="E23384" t="s">
        <v>9</v>
      </c>
      <c r="F23384" t="s">
        <v>1218</v>
      </c>
      <c r="G23384">
        <v>2597</v>
      </c>
      <c r="H23384">
        <v>3771</v>
      </c>
      <c r="I23384">
        <v>0.68867674356934505</v>
      </c>
      <c r="J23384" t="s">
        <v>117</v>
      </c>
      <c r="K23384" t="s">
        <v>177</v>
      </c>
      <c r="L23384">
        <v>34</v>
      </c>
      <c r="M23384" t="s">
        <v>1020</v>
      </c>
      <c r="N23384" t="s">
        <v>294</v>
      </c>
      <c r="O23384">
        <v>3405</v>
      </c>
    </row>
    <row r="23385" spans="1:15" x14ac:dyDescent="0.2">
      <c r="A23385">
        <v>2019</v>
      </c>
      <c r="B23385" t="s">
        <v>718</v>
      </c>
      <c r="C23385" t="s">
        <v>46</v>
      </c>
      <c r="D23385" t="s">
        <v>3</v>
      </c>
      <c r="E23385" t="s">
        <v>9</v>
      </c>
      <c r="F23385" t="s">
        <v>1219</v>
      </c>
      <c r="G23385">
        <v>1174</v>
      </c>
      <c r="H23385">
        <v>3771</v>
      </c>
      <c r="I23385">
        <v>0.311323256430655</v>
      </c>
      <c r="J23385" t="s">
        <v>117</v>
      </c>
      <c r="K23385" t="s">
        <v>177</v>
      </c>
      <c r="L23385">
        <v>34</v>
      </c>
      <c r="M23385" t="s">
        <v>1020</v>
      </c>
      <c r="N23385" t="s">
        <v>294</v>
      </c>
      <c r="O23385">
        <v>3405</v>
      </c>
    </row>
    <row r="23386" spans="1:15" x14ac:dyDescent="0.2">
      <c r="A23386">
        <v>2019</v>
      </c>
      <c r="B23386" t="s">
        <v>718</v>
      </c>
      <c r="C23386" t="s">
        <v>46</v>
      </c>
      <c r="D23386" t="s">
        <v>3</v>
      </c>
      <c r="E23386" t="s">
        <v>60</v>
      </c>
      <c r="F23386" t="s">
        <v>1218</v>
      </c>
      <c r="G23386">
        <v>5653</v>
      </c>
      <c r="H23386">
        <v>7011</v>
      </c>
      <c r="I23386">
        <v>0.806304378833262</v>
      </c>
      <c r="J23386" t="s">
        <v>117</v>
      </c>
      <c r="K23386" t="s">
        <v>177</v>
      </c>
      <c r="L23386">
        <v>34</v>
      </c>
      <c r="M23386" t="s">
        <v>1020</v>
      </c>
      <c r="N23386" t="s">
        <v>294</v>
      </c>
      <c r="O23386">
        <v>3405</v>
      </c>
    </row>
    <row r="23387" spans="1:15" x14ac:dyDescent="0.2">
      <c r="A23387">
        <v>2019</v>
      </c>
      <c r="B23387" t="s">
        <v>718</v>
      </c>
      <c r="C23387" t="s">
        <v>46</v>
      </c>
      <c r="D23387" t="s">
        <v>3</v>
      </c>
      <c r="E23387" t="s">
        <v>60</v>
      </c>
      <c r="F23387" t="s">
        <v>1219</v>
      </c>
      <c r="G23387">
        <v>1358</v>
      </c>
      <c r="H23387">
        <v>7011</v>
      </c>
      <c r="I23387">
        <v>0.193695621166738</v>
      </c>
      <c r="J23387" t="s">
        <v>117</v>
      </c>
      <c r="K23387" t="s">
        <v>177</v>
      </c>
      <c r="L23387">
        <v>34</v>
      </c>
      <c r="M23387" t="s">
        <v>1020</v>
      </c>
      <c r="N23387" t="s">
        <v>294</v>
      </c>
      <c r="O23387">
        <v>3405</v>
      </c>
    </row>
    <row r="23388" spans="1:15" x14ac:dyDescent="0.2">
      <c r="A23388">
        <v>2019</v>
      </c>
      <c r="B23388" t="s">
        <v>718</v>
      </c>
      <c r="C23388" t="s">
        <v>46</v>
      </c>
      <c r="D23388" t="s">
        <v>2</v>
      </c>
      <c r="E23388" t="s">
        <v>8</v>
      </c>
      <c r="F23388" t="s">
        <v>1218</v>
      </c>
      <c r="G23388">
        <v>3491</v>
      </c>
      <c r="H23388">
        <v>3609</v>
      </c>
      <c r="I23388">
        <v>0.96730396231643112</v>
      </c>
      <c r="J23388" t="s">
        <v>117</v>
      </c>
      <c r="K23388" t="s">
        <v>177</v>
      </c>
      <c r="L23388">
        <v>34</v>
      </c>
      <c r="M23388" t="s">
        <v>1020</v>
      </c>
      <c r="N23388" t="s">
        <v>294</v>
      </c>
      <c r="O23388">
        <v>3405</v>
      </c>
    </row>
    <row r="23389" spans="1:15" x14ac:dyDescent="0.2">
      <c r="A23389">
        <v>2019</v>
      </c>
      <c r="B23389" t="s">
        <v>718</v>
      </c>
      <c r="C23389" t="s">
        <v>46</v>
      </c>
      <c r="D23389" t="s">
        <v>2</v>
      </c>
      <c r="E23389" t="s">
        <v>8</v>
      </c>
      <c r="F23389" t="s">
        <v>1219</v>
      </c>
      <c r="G23389">
        <v>118</v>
      </c>
      <c r="H23389">
        <v>3609</v>
      </c>
      <c r="I23389">
        <v>3.2696037683568858E-2</v>
      </c>
      <c r="J23389" t="s">
        <v>117</v>
      </c>
      <c r="K23389" t="s">
        <v>177</v>
      </c>
      <c r="L23389">
        <v>34</v>
      </c>
      <c r="M23389" t="s">
        <v>1020</v>
      </c>
      <c r="N23389" t="s">
        <v>294</v>
      </c>
      <c r="O23389">
        <v>3405</v>
      </c>
    </row>
    <row r="23390" spans="1:15" x14ac:dyDescent="0.2">
      <c r="A23390">
        <v>2019</v>
      </c>
      <c r="B23390" t="s">
        <v>718</v>
      </c>
      <c r="C23390" t="s">
        <v>46</v>
      </c>
      <c r="D23390" t="s">
        <v>2</v>
      </c>
      <c r="E23390" t="s">
        <v>9</v>
      </c>
      <c r="F23390" t="s">
        <v>1218</v>
      </c>
      <c r="G23390">
        <v>2591</v>
      </c>
      <c r="H23390">
        <v>3433</v>
      </c>
      <c r="I23390">
        <v>0.75473346926886109</v>
      </c>
      <c r="J23390" t="s">
        <v>117</v>
      </c>
      <c r="K23390" t="s">
        <v>177</v>
      </c>
      <c r="L23390">
        <v>34</v>
      </c>
      <c r="M23390" t="s">
        <v>1020</v>
      </c>
      <c r="N23390" t="s">
        <v>294</v>
      </c>
      <c r="O23390">
        <v>3405</v>
      </c>
    </row>
    <row r="23391" spans="1:15" x14ac:dyDescent="0.2">
      <c r="A23391">
        <v>2019</v>
      </c>
      <c r="B23391" t="s">
        <v>718</v>
      </c>
      <c r="C23391" t="s">
        <v>46</v>
      </c>
      <c r="D23391" t="s">
        <v>2</v>
      </c>
      <c r="E23391" t="s">
        <v>9</v>
      </c>
      <c r="F23391" t="s">
        <v>1219</v>
      </c>
      <c r="G23391">
        <v>842</v>
      </c>
      <c r="H23391">
        <v>3433</v>
      </c>
      <c r="I23391">
        <v>0.24526653073113894</v>
      </c>
      <c r="J23391" t="s">
        <v>117</v>
      </c>
      <c r="K23391" t="s">
        <v>177</v>
      </c>
      <c r="L23391">
        <v>34</v>
      </c>
      <c r="M23391" t="s">
        <v>1020</v>
      </c>
      <c r="N23391" t="s">
        <v>294</v>
      </c>
      <c r="O23391">
        <v>3405</v>
      </c>
    </row>
    <row r="23392" spans="1:15" x14ac:dyDescent="0.2">
      <c r="A23392">
        <v>2019</v>
      </c>
      <c r="B23392" t="s">
        <v>718</v>
      </c>
      <c r="C23392" t="s">
        <v>46</v>
      </c>
      <c r="D23392" t="s">
        <v>2</v>
      </c>
      <c r="E23392" t="s">
        <v>60</v>
      </c>
      <c r="F23392" t="s">
        <v>1218</v>
      </c>
      <c r="G23392">
        <v>6082</v>
      </c>
      <c r="H23392">
        <v>7042</v>
      </c>
      <c r="I23392">
        <v>0.86367509230332296</v>
      </c>
      <c r="J23392" t="s">
        <v>117</v>
      </c>
      <c r="K23392" t="s">
        <v>177</v>
      </c>
      <c r="L23392">
        <v>34</v>
      </c>
      <c r="M23392" t="s">
        <v>1020</v>
      </c>
      <c r="N23392" t="s">
        <v>294</v>
      </c>
      <c r="O23392">
        <v>3405</v>
      </c>
    </row>
    <row r="23393" spans="1:15" x14ac:dyDescent="0.2">
      <c r="A23393">
        <v>2019</v>
      </c>
      <c r="B23393" t="s">
        <v>718</v>
      </c>
      <c r="C23393" t="s">
        <v>46</v>
      </c>
      <c r="D23393" t="s">
        <v>2</v>
      </c>
      <c r="E23393" t="s">
        <v>60</v>
      </c>
      <c r="F23393" t="s">
        <v>1219</v>
      </c>
      <c r="G23393">
        <v>960</v>
      </c>
      <c r="H23393">
        <v>7042</v>
      </c>
      <c r="I23393">
        <v>0.13632490769667707</v>
      </c>
      <c r="J23393" t="s">
        <v>117</v>
      </c>
      <c r="K23393" t="s">
        <v>177</v>
      </c>
      <c r="L23393">
        <v>34</v>
      </c>
      <c r="M23393" t="s">
        <v>1020</v>
      </c>
      <c r="N23393" t="s">
        <v>294</v>
      </c>
      <c r="O23393">
        <v>3405</v>
      </c>
    </row>
    <row r="23394" spans="1:15" x14ac:dyDescent="0.2">
      <c r="A23394">
        <v>2019</v>
      </c>
      <c r="B23394" t="s">
        <v>718</v>
      </c>
      <c r="C23394" t="s">
        <v>46</v>
      </c>
      <c r="D23394" t="s">
        <v>1</v>
      </c>
      <c r="E23394" t="s">
        <v>8</v>
      </c>
      <c r="F23394" t="s">
        <v>1218</v>
      </c>
      <c r="G23394">
        <v>3711</v>
      </c>
      <c r="H23394">
        <v>3782</v>
      </c>
      <c r="I23394">
        <v>0.98122686409307247</v>
      </c>
      <c r="J23394" t="s">
        <v>117</v>
      </c>
      <c r="K23394" t="s">
        <v>177</v>
      </c>
      <c r="L23394">
        <v>34</v>
      </c>
      <c r="M23394" t="s">
        <v>1020</v>
      </c>
      <c r="N23394" t="s">
        <v>294</v>
      </c>
      <c r="O23394">
        <v>3405</v>
      </c>
    </row>
    <row r="23395" spans="1:15" x14ac:dyDescent="0.2">
      <c r="A23395">
        <v>2019</v>
      </c>
      <c r="B23395" t="s">
        <v>718</v>
      </c>
      <c r="C23395" t="s">
        <v>46</v>
      </c>
      <c r="D23395" t="s">
        <v>1</v>
      </c>
      <c r="E23395" t="s">
        <v>8</v>
      </c>
      <c r="F23395" t="s">
        <v>1219</v>
      </c>
      <c r="G23395">
        <v>71</v>
      </c>
      <c r="H23395">
        <v>3782</v>
      </c>
      <c r="I23395">
        <v>1.877313590692755E-2</v>
      </c>
      <c r="J23395" t="s">
        <v>117</v>
      </c>
      <c r="K23395" t="s">
        <v>177</v>
      </c>
      <c r="L23395">
        <v>34</v>
      </c>
      <c r="M23395" t="s">
        <v>1020</v>
      </c>
      <c r="N23395" t="s">
        <v>294</v>
      </c>
      <c r="O23395">
        <v>3405</v>
      </c>
    </row>
    <row r="23396" spans="1:15" x14ac:dyDescent="0.2">
      <c r="A23396">
        <v>2019</v>
      </c>
      <c r="B23396" t="s">
        <v>718</v>
      </c>
      <c r="C23396" t="s">
        <v>46</v>
      </c>
      <c r="D23396" t="s">
        <v>1</v>
      </c>
      <c r="E23396" t="s">
        <v>9</v>
      </c>
      <c r="F23396" t="s">
        <v>1218</v>
      </c>
      <c r="G23396">
        <v>2978</v>
      </c>
      <c r="H23396">
        <v>3515</v>
      </c>
      <c r="I23396">
        <v>0.84722617354196306</v>
      </c>
      <c r="J23396" t="s">
        <v>117</v>
      </c>
      <c r="K23396" t="s">
        <v>177</v>
      </c>
      <c r="L23396">
        <v>34</v>
      </c>
      <c r="M23396" t="s">
        <v>1020</v>
      </c>
      <c r="N23396" t="s">
        <v>294</v>
      </c>
      <c r="O23396">
        <v>3405</v>
      </c>
    </row>
    <row r="23397" spans="1:15" x14ac:dyDescent="0.2">
      <c r="A23397">
        <v>2019</v>
      </c>
      <c r="B23397" t="s">
        <v>718</v>
      </c>
      <c r="C23397" t="s">
        <v>46</v>
      </c>
      <c r="D23397" t="s">
        <v>1</v>
      </c>
      <c r="E23397" t="s">
        <v>9</v>
      </c>
      <c r="F23397" t="s">
        <v>1219</v>
      </c>
      <c r="G23397">
        <v>537</v>
      </c>
      <c r="H23397">
        <v>3515</v>
      </c>
      <c r="I23397">
        <v>0.15277382645803697</v>
      </c>
      <c r="J23397" t="s">
        <v>117</v>
      </c>
      <c r="K23397" t="s">
        <v>177</v>
      </c>
      <c r="L23397">
        <v>34</v>
      </c>
      <c r="M23397" t="s">
        <v>1020</v>
      </c>
      <c r="N23397" t="s">
        <v>294</v>
      </c>
      <c r="O23397">
        <v>3405</v>
      </c>
    </row>
    <row r="23398" spans="1:15" x14ac:dyDescent="0.2">
      <c r="A23398">
        <v>2019</v>
      </c>
      <c r="B23398" t="s">
        <v>718</v>
      </c>
      <c r="C23398" t="s">
        <v>46</v>
      </c>
      <c r="D23398" t="s">
        <v>1</v>
      </c>
      <c r="E23398" t="s">
        <v>60</v>
      </c>
      <c r="F23398" t="s">
        <v>1218</v>
      </c>
      <c r="G23398">
        <v>6689</v>
      </c>
      <c r="H23398">
        <v>7297</v>
      </c>
      <c r="I23398">
        <v>0.91667808688502128</v>
      </c>
      <c r="J23398" t="s">
        <v>117</v>
      </c>
      <c r="K23398" t="s">
        <v>177</v>
      </c>
      <c r="L23398">
        <v>34</v>
      </c>
      <c r="M23398" t="s">
        <v>1020</v>
      </c>
      <c r="N23398" t="s">
        <v>294</v>
      </c>
      <c r="O23398">
        <v>3405</v>
      </c>
    </row>
    <row r="23399" spans="1:15" x14ac:dyDescent="0.2">
      <c r="A23399">
        <v>2019</v>
      </c>
      <c r="B23399" t="s">
        <v>718</v>
      </c>
      <c r="C23399" t="s">
        <v>46</v>
      </c>
      <c r="D23399" t="s">
        <v>1</v>
      </c>
      <c r="E23399" t="s">
        <v>60</v>
      </c>
      <c r="F23399" t="s">
        <v>1219</v>
      </c>
      <c r="G23399">
        <v>608</v>
      </c>
      <c r="H23399">
        <v>7297</v>
      </c>
      <c r="I23399">
        <v>8.332191311497876E-2</v>
      </c>
      <c r="J23399" t="s">
        <v>117</v>
      </c>
      <c r="K23399" t="s">
        <v>177</v>
      </c>
      <c r="L23399">
        <v>34</v>
      </c>
      <c r="M23399" t="s">
        <v>1020</v>
      </c>
      <c r="N23399" t="s">
        <v>294</v>
      </c>
      <c r="O23399">
        <v>3405</v>
      </c>
    </row>
    <row r="23400" spans="1:15" x14ac:dyDescent="0.2">
      <c r="A23400">
        <v>2019</v>
      </c>
      <c r="B23400" t="s">
        <v>718</v>
      </c>
      <c r="C23400" t="s">
        <v>46</v>
      </c>
      <c r="D23400" t="s">
        <v>133</v>
      </c>
      <c r="E23400" t="s">
        <v>8</v>
      </c>
      <c r="F23400" t="s">
        <v>1218</v>
      </c>
      <c r="G23400">
        <v>21763</v>
      </c>
      <c r="H23400">
        <v>23490</v>
      </c>
      <c r="I23400">
        <v>0.92647935291613448</v>
      </c>
      <c r="J23400" t="s">
        <v>117</v>
      </c>
      <c r="K23400" t="s">
        <v>177</v>
      </c>
      <c r="L23400">
        <v>34</v>
      </c>
      <c r="M23400" t="s">
        <v>1020</v>
      </c>
      <c r="N23400" t="s">
        <v>294</v>
      </c>
      <c r="O23400">
        <v>3405</v>
      </c>
    </row>
    <row r="23401" spans="1:15" x14ac:dyDescent="0.2">
      <c r="A23401">
        <v>2019</v>
      </c>
      <c r="B23401" t="s">
        <v>718</v>
      </c>
      <c r="C23401" t="s">
        <v>46</v>
      </c>
      <c r="D23401" t="s">
        <v>133</v>
      </c>
      <c r="E23401" t="s">
        <v>8</v>
      </c>
      <c r="F23401" t="s">
        <v>1219</v>
      </c>
      <c r="G23401">
        <v>1727</v>
      </c>
      <c r="H23401">
        <v>23490</v>
      </c>
      <c r="I23401">
        <v>7.3520647083865479E-2</v>
      </c>
      <c r="J23401" t="s">
        <v>117</v>
      </c>
      <c r="K23401" t="s">
        <v>177</v>
      </c>
      <c r="L23401">
        <v>34</v>
      </c>
      <c r="M23401" t="s">
        <v>1020</v>
      </c>
      <c r="N23401" t="s">
        <v>294</v>
      </c>
      <c r="O23401">
        <v>3405</v>
      </c>
    </row>
    <row r="23402" spans="1:15" x14ac:dyDescent="0.2">
      <c r="A23402">
        <v>2019</v>
      </c>
      <c r="B23402" t="s">
        <v>718</v>
      </c>
      <c r="C23402" t="s">
        <v>46</v>
      </c>
      <c r="D23402" t="s">
        <v>133</v>
      </c>
      <c r="E23402" t="s">
        <v>9</v>
      </c>
      <c r="F23402" t="s">
        <v>1218</v>
      </c>
      <c r="G23402">
        <v>18444</v>
      </c>
      <c r="H23402">
        <v>27190</v>
      </c>
      <c r="I23402">
        <v>0.6783376241265171</v>
      </c>
      <c r="J23402" t="s">
        <v>117</v>
      </c>
      <c r="K23402" t="s">
        <v>177</v>
      </c>
      <c r="L23402">
        <v>34</v>
      </c>
      <c r="M23402" t="s">
        <v>1020</v>
      </c>
      <c r="N23402" t="s">
        <v>294</v>
      </c>
      <c r="O23402">
        <v>3405</v>
      </c>
    </row>
    <row r="23403" spans="1:15" x14ac:dyDescent="0.2">
      <c r="A23403">
        <v>2019</v>
      </c>
      <c r="B23403" t="s">
        <v>718</v>
      </c>
      <c r="C23403" t="s">
        <v>46</v>
      </c>
      <c r="D23403" t="s">
        <v>133</v>
      </c>
      <c r="E23403" t="s">
        <v>9</v>
      </c>
      <c r="F23403" t="s">
        <v>1219</v>
      </c>
      <c r="G23403">
        <v>8746</v>
      </c>
      <c r="H23403">
        <v>27190</v>
      </c>
      <c r="I23403">
        <v>0.3216623758734829</v>
      </c>
      <c r="J23403" t="s">
        <v>117</v>
      </c>
      <c r="K23403" t="s">
        <v>177</v>
      </c>
      <c r="L23403">
        <v>34</v>
      </c>
      <c r="M23403" t="s">
        <v>1020</v>
      </c>
      <c r="N23403" t="s">
        <v>294</v>
      </c>
      <c r="O23403">
        <v>3405</v>
      </c>
    </row>
    <row r="23404" spans="1:15" x14ac:dyDescent="0.2">
      <c r="A23404">
        <v>2019</v>
      </c>
      <c r="B23404" t="s">
        <v>718</v>
      </c>
      <c r="C23404" t="s">
        <v>46</v>
      </c>
      <c r="D23404" t="s">
        <v>133</v>
      </c>
      <c r="E23404" t="s">
        <v>60</v>
      </c>
      <c r="F23404" t="s">
        <v>1218</v>
      </c>
      <c r="G23404">
        <v>40207</v>
      </c>
      <c r="H23404">
        <v>50680</v>
      </c>
      <c r="I23404">
        <v>0.79335043409629047</v>
      </c>
      <c r="J23404" t="s">
        <v>117</v>
      </c>
      <c r="K23404" t="s">
        <v>177</v>
      </c>
      <c r="L23404">
        <v>34</v>
      </c>
      <c r="M23404" t="s">
        <v>1020</v>
      </c>
      <c r="N23404" t="s">
        <v>294</v>
      </c>
      <c r="O23404">
        <v>3405</v>
      </c>
    </row>
    <row r="23405" spans="1:15" x14ac:dyDescent="0.2">
      <c r="A23405">
        <v>2019</v>
      </c>
      <c r="B23405" t="s">
        <v>718</v>
      </c>
      <c r="C23405" t="s">
        <v>46</v>
      </c>
      <c r="D23405" t="s">
        <v>133</v>
      </c>
      <c r="E23405" t="s">
        <v>60</v>
      </c>
      <c r="F23405" t="s">
        <v>1219</v>
      </c>
      <c r="G23405">
        <v>10473</v>
      </c>
      <c r="H23405">
        <v>50680</v>
      </c>
      <c r="I23405">
        <v>0.20664956590370956</v>
      </c>
      <c r="J23405" t="s">
        <v>117</v>
      </c>
      <c r="K23405" t="s">
        <v>177</v>
      </c>
      <c r="L23405">
        <v>34</v>
      </c>
      <c r="M23405" t="s">
        <v>1020</v>
      </c>
      <c r="N23405" t="s">
        <v>294</v>
      </c>
      <c r="O23405">
        <v>3405</v>
      </c>
    </row>
    <row r="23406" spans="1:15" x14ac:dyDescent="0.2">
      <c r="A23406">
        <v>2019</v>
      </c>
      <c r="B23406" t="s">
        <v>719</v>
      </c>
      <c r="C23406" t="s">
        <v>46</v>
      </c>
      <c r="D23406" t="s">
        <v>7</v>
      </c>
      <c r="E23406" t="s">
        <v>8</v>
      </c>
      <c r="F23406" t="s">
        <v>1218</v>
      </c>
      <c r="G23406">
        <v>6095</v>
      </c>
      <c r="H23406">
        <v>6910</v>
      </c>
      <c r="I23406">
        <v>0.88205499276411004</v>
      </c>
      <c r="J23406" t="s">
        <v>117</v>
      </c>
      <c r="K23406" t="s">
        <v>177</v>
      </c>
      <c r="L23406">
        <v>34</v>
      </c>
      <c r="M23406" t="s">
        <v>1021</v>
      </c>
      <c r="N23406" t="s">
        <v>293</v>
      </c>
      <c r="O23406">
        <v>3406</v>
      </c>
    </row>
    <row r="23407" spans="1:15" x14ac:dyDescent="0.2">
      <c r="A23407">
        <v>2019</v>
      </c>
      <c r="B23407" t="s">
        <v>719</v>
      </c>
      <c r="C23407" t="s">
        <v>46</v>
      </c>
      <c r="D23407" t="s">
        <v>7</v>
      </c>
      <c r="E23407" t="s">
        <v>8</v>
      </c>
      <c r="F23407" t="s">
        <v>1219</v>
      </c>
      <c r="G23407">
        <v>815</v>
      </c>
      <c r="H23407">
        <v>6910</v>
      </c>
      <c r="I23407">
        <v>0.11794500723589002</v>
      </c>
      <c r="J23407" t="s">
        <v>117</v>
      </c>
      <c r="K23407" t="s">
        <v>177</v>
      </c>
      <c r="L23407">
        <v>34</v>
      </c>
      <c r="M23407" t="s">
        <v>1021</v>
      </c>
      <c r="N23407" t="s">
        <v>293</v>
      </c>
      <c r="O23407">
        <v>3406</v>
      </c>
    </row>
    <row r="23408" spans="1:15" x14ac:dyDescent="0.2">
      <c r="A23408">
        <v>2019</v>
      </c>
      <c r="B23408" t="s">
        <v>719</v>
      </c>
      <c r="C23408" t="s">
        <v>46</v>
      </c>
      <c r="D23408" t="s">
        <v>7</v>
      </c>
      <c r="E23408" t="s">
        <v>9</v>
      </c>
      <c r="F23408" t="s">
        <v>1218</v>
      </c>
      <c r="G23408">
        <v>6160</v>
      </c>
      <c r="H23408">
        <v>10221</v>
      </c>
      <c r="I23408">
        <v>0.60268075530769982</v>
      </c>
      <c r="J23408" t="s">
        <v>117</v>
      </c>
      <c r="K23408" t="s">
        <v>177</v>
      </c>
      <c r="L23408">
        <v>34</v>
      </c>
      <c r="M23408" t="s">
        <v>1021</v>
      </c>
      <c r="N23408" t="s">
        <v>293</v>
      </c>
      <c r="O23408">
        <v>3406</v>
      </c>
    </row>
    <row r="23409" spans="1:15" x14ac:dyDescent="0.2">
      <c r="A23409">
        <v>2019</v>
      </c>
      <c r="B23409" t="s">
        <v>719</v>
      </c>
      <c r="C23409" t="s">
        <v>46</v>
      </c>
      <c r="D23409" t="s">
        <v>7</v>
      </c>
      <c r="E23409" t="s">
        <v>9</v>
      </c>
      <c r="F23409" t="s">
        <v>1219</v>
      </c>
      <c r="G23409">
        <v>4061</v>
      </c>
      <c r="H23409">
        <v>10221</v>
      </c>
      <c r="I23409">
        <v>0.39731924469230018</v>
      </c>
      <c r="J23409" t="s">
        <v>117</v>
      </c>
      <c r="K23409" t="s">
        <v>177</v>
      </c>
      <c r="L23409">
        <v>34</v>
      </c>
      <c r="M23409" t="s">
        <v>1021</v>
      </c>
      <c r="N23409" t="s">
        <v>293</v>
      </c>
      <c r="O23409">
        <v>3406</v>
      </c>
    </row>
    <row r="23410" spans="1:15" x14ac:dyDescent="0.2">
      <c r="A23410">
        <v>2019</v>
      </c>
      <c r="B23410" t="s">
        <v>719</v>
      </c>
      <c r="C23410" t="s">
        <v>46</v>
      </c>
      <c r="D23410" t="s">
        <v>7</v>
      </c>
      <c r="E23410" t="s">
        <v>60</v>
      </c>
      <c r="F23410" t="s">
        <v>1218</v>
      </c>
      <c r="G23410">
        <v>12255</v>
      </c>
      <c r="H23410">
        <v>17131</v>
      </c>
      <c r="I23410">
        <v>0.71536979744323159</v>
      </c>
      <c r="J23410" t="s">
        <v>117</v>
      </c>
      <c r="K23410" t="s">
        <v>177</v>
      </c>
      <c r="L23410">
        <v>34</v>
      </c>
      <c r="M23410" t="s">
        <v>1021</v>
      </c>
      <c r="N23410" t="s">
        <v>293</v>
      </c>
      <c r="O23410">
        <v>3406</v>
      </c>
    </row>
    <row r="23411" spans="1:15" x14ac:dyDescent="0.2">
      <c r="A23411">
        <v>2019</v>
      </c>
      <c r="B23411" t="s">
        <v>719</v>
      </c>
      <c r="C23411" t="s">
        <v>46</v>
      </c>
      <c r="D23411" t="s">
        <v>7</v>
      </c>
      <c r="E23411" t="s">
        <v>60</v>
      </c>
      <c r="F23411" t="s">
        <v>1219</v>
      </c>
      <c r="G23411">
        <v>4876</v>
      </c>
      <c r="H23411">
        <v>17131</v>
      </c>
      <c r="I23411">
        <v>0.28463020255676841</v>
      </c>
      <c r="J23411" t="s">
        <v>117</v>
      </c>
      <c r="K23411" t="s">
        <v>177</v>
      </c>
      <c r="L23411">
        <v>34</v>
      </c>
      <c r="M23411" t="s">
        <v>1021</v>
      </c>
      <c r="N23411" t="s">
        <v>293</v>
      </c>
      <c r="O23411">
        <v>3406</v>
      </c>
    </row>
    <row r="23412" spans="1:15" x14ac:dyDescent="0.2">
      <c r="A23412">
        <v>2019</v>
      </c>
      <c r="B23412" t="s">
        <v>719</v>
      </c>
      <c r="C23412" t="s">
        <v>46</v>
      </c>
      <c r="D23412" t="s">
        <v>6</v>
      </c>
      <c r="E23412" t="s">
        <v>8</v>
      </c>
      <c r="F23412" t="s">
        <v>1218</v>
      </c>
      <c r="G23412">
        <v>7127</v>
      </c>
      <c r="H23412">
        <v>8090</v>
      </c>
      <c r="I23412">
        <v>0.88096415327564892</v>
      </c>
      <c r="J23412" t="s">
        <v>117</v>
      </c>
      <c r="K23412" t="s">
        <v>177</v>
      </c>
      <c r="L23412">
        <v>34</v>
      </c>
      <c r="M23412" t="s">
        <v>1021</v>
      </c>
      <c r="N23412" t="s">
        <v>293</v>
      </c>
      <c r="O23412">
        <v>3406</v>
      </c>
    </row>
    <row r="23413" spans="1:15" x14ac:dyDescent="0.2">
      <c r="A23413">
        <v>2019</v>
      </c>
      <c r="B23413" t="s">
        <v>719</v>
      </c>
      <c r="C23413" t="s">
        <v>46</v>
      </c>
      <c r="D23413" t="s">
        <v>6</v>
      </c>
      <c r="E23413" t="s">
        <v>8</v>
      </c>
      <c r="F23413" t="s">
        <v>1219</v>
      </c>
      <c r="G23413">
        <v>963</v>
      </c>
      <c r="H23413">
        <v>8090</v>
      </c>
      <c r="I23413">
        <v>0.11903584672435105</v>
      </c>
      <c r="J23413" t="s">
        <v>117</v>
      </c>
      <c r="K23413" t="s">
        <v>177</v>
      </c>
      <c r="L23413">
        <v>34</v>
      </c>
      <c r="M23413" t="s">
        <v>1021</v>
      </c>
      <c r="N23413" t="s">
        <v>293</v>
      </c>
      <c r="O23413">
        <v>3406</v>
      </c>
    </row>
    <row r="23414" spans="1:15" x14ac:dyDescent="0.2">
      <c r="A23414">
        <v>2019</v>
      </c>
      <c r="B23414" t="s">
        <v>719</v>
      </c>
      <c r="C23414" t="s">
        <v>46</v>
      </c>
      <c r="D23414" t="s">
        <v>6</v>
      </c>
      <c r="E23414" t="s">
        <v>9</v>
      </c>
      <c r="F23414" t="s">
        <v>1218</v>
      </c>
      <c r="G23414">
        <v>7164</v>
      </c>
      <c r="H23414">
        <v>11629</v>
      </c>
      <c r="I23414">
        <v>0.61604609166738322</v>
      </c>
      <c r="J23414" t="s">
        <v>117</v>
      </c>
      <c r="K23414" t="s">
        <v>177</v>
      </c>
      <c r="L23414">
        <v>34</v>
      </c>
      <c r="M23414" t="s">
        <v>1021</v>
      </c>
      <c r="N23414" t="s">
        <v>293</v>
      </c>
      <c r="O23414">
        <v>3406</v>
      </c>
    </row>
    <row r="23415" spans="1:15" x14ac:dyDescent="0.2">
      <c r="A23415">
        <v>2019</v>
      </c>
      <c r="B23415" t="s">
        <v>719</v>
      </c>
      <c r="C23415" t="s">
        <v>46</v>
      </c>
      <c r="D23415" t="s">
        <v>6</v>
      </c>
      <c r="E23415" t="s">
        <v>9</v>
      </c>
      <c r="F23415" t="s">
        <v>1219</v>
      </c>
      <c r="G23415">
        <v>4465</v>
      </c>
      <c r="H23415">
        <v>11629</v>
      </c>
      <c r="I23415">
        <v>0.38395390833261672</v>
      </c>
      <c r="J23415" t="s">
        <v>117</v>
      </c>
      <c r="K23415" t="s">
        <v>177</v>
      </c>
      <c r="L23415">
        <v>34</v>
      </c>
      <c r="M23415" t="s">
        <v>1021</v>
      </c>
      <c r="N23415" t="s">
        <v>293</v>
      </c>
      <c r="O23415">
        <v>3406</v>
      </c>
    </row>
    <row r="23416" spans="1:15" x14ac:dyDescent="0.2">
      <c r="A23416">
        <v>2019</v>
      </c>
      <c r="B23416" t="s">
        <v>719</v>
      </c>
      <c r="C23416" t="s">
        <v>46</v>
      </c>
      <c r="D23416" t="s">
        <v>6</v>
      </c>
      <c r="E23416" t="s">
        <v>60</v>
      </c>
      <c r="F23416" t="s">
        <v>1218</v>
      </c>
      <c r="G23416">
        <v>14291</v>
      </c>
      <c r="H23416">
        <v>19719</v>
      </c>
      <c r="I23416">
        <v>0.72473249150565444</v>
      </c>
      <c r="J23416" t="s">
        <v>117</v>
      </c>
      <c r="K23416" t="s">
        <v>177</v>
      </c>
      <c r="L23416">
        <v>34</v>
      </c>
      <c r="M23416" t="s">
        <v>1021</v>
      </c>
      <c r="N23416" t="s">
        <v>293</v>
      </c>
      <c r="O23416">
        <v>3406</v>
      </c>
    </row>
    <row r="23417" spans="1:15" x14ac:dyDescent="0.2">
      <c r="A23417">
        <v>2019</v>
      </c>
      <c r="B23417" t="s">
        <v>719</v>
      </c>
      <c r="C23417" t="s">
        <v>46</v>
      </c>
      <c r="D23417" t="s">
        <v>6</v>
      </c>
      <c r="E23417" t="s">
        <v>60</v>
      </c>
      <c r="F23417" t="s">
        <v>1219</v>
      </c>
      <c r="G23417">
        <v>5428</v>
      </c>
      <c r="H23417">
        <v>19719</v>
      </c>
      <c r="I23417">
        <v>0.27526750849434556</v>
      </c>
      <c r="J23417" t="s">
        <v>117</v>
      </c>
      <c r="K23417" t="s">
        <v>177</v>
      </c>
      <c r="L23417">
        <v>34</v>
      </c>
      <c r="M23417" t="s">
        <v>1021</v>
      </c>
      <c r="N23417" t="s">
        <v>293</v>
      </c>
      <c r="O23417">
        <v>3406</v>
      </c>
    </row>
    <row r="23418" spans="1:15" x14ac:dyDescent="0.2">
      <c r="A23418">
        <v>2019</v>
      </c>
      <c r="B23418" t="s">
        <v>719</v>
      </c>
      <c r="C23418" t="s">
        <v>46</v>
      </c>
      <c r="D23418" t="s">
        <v>5</v>
      </c>
      <c r="E23418" t="s">
        <v>8</v>
      </c>
      <c r="F23418" t="s">
        <v>1218</v>
      </c>
      <c r="G23418">
        <v>6046</v>
      </c>
      <c r="H23418">
        <v>6759</v>
      </c>
      <c r="I23418">
        <v>0.89451102234058288</v>
      </c>
      <c r="J23418" t="s">
        <v>117</v>
      </c>
      <c r="K23418" t="s">
        <v>177</v>
      </c>
      <c r="L23418">
        <v>34</v>
      </c>
      <c r="M23418" t="s">
        <v>1021</v>
      </c>
      <c r="N23418" t="s">
        <v>293</v>
      </c>
      <c r="O23418">
        <v>3406</v>
      </c>
    </row>
    <row r="23419" spans="1:15" x14ac:dyDescent="0.2">
      <c r="A23419">
        <v>2019</v>
      </c>
      <c r="B23419" t="s">
        <v>719</v>
      </c>
      <c r="C23419" t="s">
        <v>46</v>
      </c>
      <c r="D23419" t="s">
        <v>5</v>
      </c>
      <c r="E23419" t="s">
        <v>8</v>
      </c>
      <c r="F23419" t="s">
        <v>1219</v>
      </c>
      <c r="G23419">
        <v>713</v>
      </c>
      <c r="H23419">
        <v>6759</v>
      </c>
      <c r="I23419">
        <v>0.10548897765941707</v>
      </c>
      <c r="J23419" t="s">
        <v>117</v>
      </c>
      <c r="K23419" t="s">
        <v>177</v>
      </c>
      <c r="L23419">
        <v>34</v>
      </c>
      <c r="M23419" t="s">
        <v>1021</v>
      </c>
      <c r="N23419" t="s">
        <v>293</v>
      </c>
      <c r="O23419">
        <v>3406</v>
      </c>
    </row>
    <row r="23420" spans="1:15" x14ac:dyDescent="0.2">
      <c r="A23420">
        <v>2019</v>
      </c>
      <c r="B23420" t="s">
        <v>719</v>
      </c>
      <c r="C23420" t="s">
        <v>46</v>
      </c>
      <c r="D23420" t="s">
        <v>5</v>
      </c>
      <c r="E23420" t="s">
        <v>9</v>
      </c>
      <c r="F23420" t="s">
        <v>1218</v>
      </c>
      <c r="G23420">
        <v>5720</v>
      </c>
      <c r="H23420">
        <v>9059</v>
      </c>
      <c r="I23420">
        <v>0.6314162711116017</v>
      </c>
      <c r="J23420" t="s">
        <v>117</v>
      </c>
      <c r="K23420" t="s">
        <v>177</v>
      </c>
      <c r="L23420">
        <v>34</v>
      </c>
      <c r="M23420" t="s">
        <v>1021</v>
      </c>
      <c r="N23420" t="s">
        <v>293</v>
      </c>
      <c r="O23420">
        <v>3406</v>
      </c>
    </row>
    <row r="23421" spans="1:15" x14ac:dyDescent="0.2">
      <c r="A23421">
        <v>2019</v>
      </c>
      <c r="B23421" t="s">
        <v>719</v>
      </c>
      <c r="C23421" t="s">
        <v>46</v>
      </c>
      <c r="D23421" t="s">
        <v>5</v>
      </c>
      <c r="E23421" t="s">
        <v>9</v>
      </c>
      <c r="F23421" t="s">
        <v>1219</v>
      </c>
      <c r="G23421">
        <v>3339</v>
      </c>
      <c r="H23421">
        <v>9059</v>
      </c>
      <c r="I23421">
        <v>0.3685837288883983</v>
      </c>
      <c r="J23421" t="s">
        <v>117</v>
      </c>
      <c r="K23421" t="s">
        <v>177</v>
      </c>
      <c r="L23421">
        <v>34</v>
      </c>
      <c r="M23421" t="s">
        <v>1021</v>
      </c>
      <c r="N23421" t="s">
        <v>293</v>
      </c>
      <c r="O23421">
        <v>3406</v>
      </c>
    </row>
    <row r="23422" spans="1:15" x14ac:dyDescent="0.2">
      <c r="A23422">
        <v>2019</v>
      </c>
      <c r="B23422" t="s">
        <v>719</v>
      </c>
      <c r="C23422" t="s">
        <v>46</v>
      </c>
      <c r="D23422" t="s">
        <v>5</v>
      </c>
      <c r="E23422" t="s">
        <v>60</v>
      </c>
      <c r="F23422" t="s">
        <v>1218</v>
      </c>
      <c r="G23422">
        <v>11766</v>
      </c>
      <c r="H23422">
        <v>15818</v>
      </c>
      <c r="I23422">
        <v>0.74383613604754073</v>
      </c>
      <c r="J23422" t="s">
        <v>117</v>
      </c>
      <c r="K23422" t="s">
        <v>177</v>
      </c>
      <c r="L23422">
        <v>34</v>
      </c>
      <c r="M23422" t="s">
        <v>1021</v>
      </c>
      <c r="N23422" t="s">
        <v>293</v>
      </c>
      <c r="O23422">
        <v>3406</v>
      </c>
    </row>
    <row r="23423" spans="1:15" x14ac:dyDescent="0.2">
      <c r="A23423">
        <v>2019</v>
      </c>
      <c r="B23423" t="s">
        <v>719</v>
      </c>
      <c r="C23423" t="s">
        <v>46</v>
      </c>
      <c r="D23423" t="s">
        <v>5</v>
      </c>
      <c r="E23423" t="s">
        <v>60</v>
      </c>
      <c r="F23423" t="s">
        <v>1219</v>
      </c>
      <c r="G23423">
        <v>4052</v>
      </c>
      <c r="H23423">
        <v>15818</v>
      </c>
      <c r="I23423">
        <v>0.25616386395245921</v>
      </c>
      <c r="J23423" t="s">
        <v>117</v>
      </c>
      <c r="K23423" t="s">
        <v>177</v>
      </c>
      <c r="L23423">
        <v>34</v>
      </c>
      <c r="M23423" t="s">
        <v>1021</v>
      </c>
      <c r="N23423" t="s">
        <v>293</v>
      </c>
      <c r="O23423">
        <v>3406</v>
      </c>
    </row>
    <row r="23424" spans="1:15" x14ac:dyDescent="0.2">
      <c r="A23424">
        <v>2019</v>
      </c>
      <c r="B23424" t="s">
        <v>719</v>
      </c>
      <c r="C23424" t="s">
        <v>46</v>
      </c>
      <c r="D23424" t="s">
        <v>4</v>
      </c>
      <c r="E23424" t="s">
        <v>8</v>
      </c>
      <c r="F23424" t="s">
        <v>1218</v>
      </c>
      <c r="G23424">
        <v>5686</v>
      </c>
      <c r="H23424">
        <v>6214</v>
      </c>
      <c r="I23424">
        <v>0.91503057611844218</v>
      </c>
      <c r="J23424" t="s">
        <v>117</v>
      </c>
      <c r="K23424" t="s">
        <v>177</v>
      </c>
      <c r="L23424">
        <v>34</v>
      </c>
      <c r="M23424" t="s">
        <v>1021</v>
      </c>
      <c r="N23424" t="s">
        <v>293</v>
      </c>
      <c r="O23424">
        <v>3406</v>
      </c>
    </row>
    <row r="23425" spans="1:15" x14ac:dyDescent="0.2">
      <c r="A23425">
        <v>2019</v>
      </c>
      <c r="B23425" t="s">
        <v>719</v>
      </c>
      <c r="C23425" t="s">
        <v>46</v>
      </c>
      <c r="D23425" t="s">
        <v>4</v>
      </c>
      <c r="E23425" t="s">
        <v>8</v>
      </c>
      <c r="F23425" t="s">
        <v>1219</v>
      </c>
      <c r="G23425">
        <v>528</v>
      </c>
      <c r="H23425">
        <v>6214</v>
      </c>
      <c r="I23425">
        <v>8.4969423881557773E-2</v>
      </c>
      <c r="J23425" t="s">
        <v>117</v>
      </c>
      <c r="K23425" t="s">
        <v>177</v>
      </c>
      <c r="L23425">
        <v>34</v>
      </c>
      <c r="M23425" t="s">
        <v>1021</v>
      </c>
      <c r="N23425" t="s">
        <v>293</v>
      </c>
      <c r="O23425">
        <v>3406</v>
      </c>
    </row>
    <row r="23426" spans="1:15" x14ac:dyDescent="0.2">
      <c r="A23426">
        <v>2019</v>
      </c>
      <c r="B23426" t="s">
        <v>719</v>
      </c>
      <c r="C23426" t="s">
        <v>46</v>
      </c>
      <c r="D23426" t="s">
        <v>4</v>
      </c>
      <c r="E23426" t="s">
        <v>9</v>
      </c>
      <c r="F23426" t="s">
        <v>1218</v>
      </c>
      <c r="G23426">
        <v>5340</v>
      </c>
      <c r="H23426">
        <v>8111</v>
      </c>
      <c r="I23426">
        <v>0.65836518308469982</v>
      </c>
      <c r="J23426" t="s">
        <v>117</v>
      </c>
      <c r="K23426" t="s">
        <v>177</v>
      </c>
      <c r="L23426">
        <v>34</v>
      </c>
      <c r="M23426" t="s">
        <v>1021</v>
      </c>
      <c r="N23426" t="s">
        <v>293</v>
      </c>
      <c r="O23426">
        <v>3406</v>
      </c>
    </row>
    <row r="23427" spans="1:15" x14ac:dyDescent="0.2">
      <c r="A23427">
        <v>2019</v>
      </c>
      <c r="B23427" t="s">
        <v>719</v>
      </c>
      <c r="C23427" t="s">
        <v>46</v>
      </c>
      <c r="D23427" t="s">
        <v>4</v>
      </c>
      <c r="E23427" t="s">
        <v>9</v>
      </c>
      <c r="F23427" t="s">
        <v>1219</v>
      </c>
      <c r="G23427">
        <v>2771</v>
      </c>
      <c r="H23427">
        <v>8111</v>
      </c>
      <c r="I23427">
        <v>0.34163481691530023</v>
      </c>
      <c r="J23427" t="s">
        <v>117</v>
      </c>
      <c r="K23427" t="s">
        <v>177</v>
      </c>
      <c r="L23427">
        <v>34</v>
      </c>
      <c r="M23427" t="s">
        <v>1021</v>
      </c>
      <c r="N23427" t="s">
        <v>293</v>
      </c>
      <c r="O23427">
        <v>3406</v>
      </c>
    </row>
    <row r="23428" spans="1:15" x14ac:dyDescent="0.2">
      <c r="A23428">
        <v>2019</v>
      </c>
      <c r="B23428" t="s">
        <v>719</v>
      </c>
      <c r="C23428" t="s">
        <v>46</v>
      </c>
      <c r="D23428" t="s">
        <v>4</v>
      </c>
      <c r="E23428" t="s">
        <v>60</v>
      </c>
      <c r="F23428" t="s">
        <v>1218</v>
      </c>
      <c r="G23428">
        <v>11026</v>
      </c>
      <c r="H23428">
        <v>14325</v>
      </c>
      <c r="I23428">
        <v>0.76970331588132634</v>
      </c>
      <c r="J23428" t="s">
        <v>117</v>
      </c>
      <c r="K23428" t="s">
        <v>177</v>
      </c>
      <c r="L23428">
        <v>34</v>
      </c>
      <c r="M23428" t="s">
        <v>1021</v>
      </c>
      <c r="N23428" t="s">
        <v>293</v>
      </c>
      <c r="O23428">
        <v>3406</v>
      </c>
    </row>
    <row r="23429" spans="1:15" x14ac:dyDescent="0.2">
      <c r="A23429">
        <v>2019</v>
      </c>
      <c r="B23429" t="s">
        <v>719</v>
      </c>
      <c r="C23429" t="s">
        <v>46</v>
      </c>
      <c r="D23429" t="s">
        <v>4</v>
      </c>
      <c r="E23429" t="s">
        <v>60</v>
      </c>
      <c r="F23429" t="s">
        <v>1219</v>
      </c>
      <c r="G23429">
        <v>3299</v>
      </c>
      <c r="H23429">
        <v>14325</v>
      </c>
      <c r="I23429">
        <v>0.23029668411867366</v>
      </c>
      <c r="J23429" t="s">
        <v>117</v>
      </c>
      <c r="K23429" t="s">
        <v>177</v>
      </c>
      <c r="L23429">
        <v>34</v>
      </c>
      <c r="M23429" t="s">
        <v>1021</v>
      </c>
      <c r="N23429" t="s">
        <v>293</v>
      </c>
      <c r="O23429">
        <v>3406</v>
      </c>
    </row>
    <row r="23430" spans="1:15" x14ac:dyDescent="0.2">
      <c r="A23430">
        <v>2019</v>
      </c>
      <c r="B23430" t="s">
        <v>719</v>
      </c>
      <c r="C23430" t="s">
        <v>46</v>
      </c>
      <c r="D23430" t="s">
        <v>3</v>
      </c>
      <c r="E23430" t="s">
        <v>8</v>
      </c>
      <c r="F23430" t="s">
        <v>1218</v>
      </c>
      <c r="G23430">
        <v>5231</v>
      </c>
      <c r="H23430">
        <v>5578</v>
      </c>
      <c r="I23430">
        <v>0.93779132305485835</v>
      </c>
      <c r="J23430" t="s">
        <v>117</v>
      </c>
      <c r="K23430" t="s">
        <v>177</v>
      </c>
      <c r="L23430">
        <v>34</v>
      </c>
      <c r="M23430" t="s">
        <v>1021</v>
      </c>
      <c r="N23430" t="s">
        <v>293</v>
      </c>
      <c r="O23430">
        <v>3406</v>
      </c>
    </row>
    <row r="23431" spans="1:15" x14ac:dyDescent="0.2">
      <c r="A23431">
        <v>2019</v>
      </c>
      <c r="B23431" t="s">
        <v>719</v>
      </c>
      <c r="C23431" t="s">
        <v>46</v>
      </c>
      <c r="D23431" t="s">
        <v>3</v>
      </c>
      <c r="E23431" t="s">
        <v>8</v>
      </c>
      <c r="F23431" t="s">
        <v>1219</v>
      </c>
      <c r="G23431">
        <v>347</v>
      </c>
      <c r="H23431">
        <v>5578</v>
      </c>
      <c r="I23431">
        <v>6.2208676945141629E-2</v>
      </c>
      <c r="J23431" t="s">
        <v>117</v>
      </c>
      <c r="K23431" t="s">
        <v>177</v>
      </c>
      <c r="L23431">
        <v>34</v>
      </c>
      <c r="M23431" t="s">
        <v>1021</v>
      </c>
      <c r="N23431" t="s">
        <v>293</v>
      </c>
      <c r="O23431">
        <v>3406</v>
      </c>
    </row>
    <row r="23432" spans="1:15" x14ac:dyDescent="0.2">
      <c r="A23432">
        <v>2019</v>
      </c>
      <c r="B23432" t="s">
        <v>719</v>
      </c>
      <c r="C23432" t="s">
        <v>46</v>
      </c>
      <c r="D23432" t="s">
        <v>3</v>
      </c>
      <c r="E23432" t="s">
        <v>9</v>
      </c>
      <c r="F23432" t="s">
        <v>1218</v>
      </c>
      <c r="G23432">
        <v>4894</v>
      </c>
      <c r="H23432">
        <v>7022</v>
      </c>
      <c r="I23432">
        <v>0.69695243520364569</v>
      </c>
      <c r="J23432" t="s">
        <v>117</v>
      </c>
      <c r="K23432" t="s">
        <v>177</v>
      </c>
      <c r="L23432">
        <v>34</v>
      </c>
      <c r="M23432" t="s">
        <v>1021</v>
      </c>
      <c r="N23432" t="s">
        <v>293</v>
      </c>
      <c r="O23432">
        <v>3406</v>
      </c>
    </row>
    <row r="23433" spans="1:15" x14ac:dyDescent="0.2">
      <c r="A23433">
        <v>2019</v>
      </c>
      <c r="B23433" t="s">
        <v>719</v>
      </c>
      <c r="C23433" t="s">
        <v>46</v>
      </c>
      <c r="D23433" t="s">
        <v>3</v>
      </c>
      <c r="E23433" t="s">
        <v>9</v>
      </c>
      <c r="F23433" t="s">
        <v>1219</v>
      </c>
      <c r="G23433">
        <v>2128</v>
      </c>
      <c r="H23433">
        <v>7022</v>
      </c>
      <c r="I23433">
        <v>0.30304756479635431</v>
      </c>
      <c r="J23433" t="s">
        <v>117</v>
      </c>
      <c r="K23433" t="s">
        <v>177</v>
      </c>
      <c r="L23433">
        <v>34</v>
      </c>
      <c r="M23433" t="s">
        <v>1021</v>
      </c>
      <c r="N23433" t="s">
        <v>293</v>
      </c>
      <c r="O23433">
        <v>3406</v>
      </c>
    </row>
    <row r="23434" spans="1:15" x14ac:dyDescent="0.2">
      <c r="A23434">
        <v>2019</v>
      </c>
      <c r="B23434" t="s">
        <v>719</v>
      </c>
      <c r="C23434" t="s">
        <v>46</v>
      </c>
      <c r="D23434" t="s">
        <v>3</v>
      </c>
      <c r="E23434" t="s">
        <v>60</v>
      </c>
      <c r="F23434" t="s">
        <v>1218</v>
      </c>
      <c r="G23434">
        <v>10125</v>
      </c>
      <c r="H23434">
        <v>12600</v>
      </c>
      <c r="I23434">
        <v>0.8035714285714286</v>
      </c>
      <c r="J23434" t="s">
        <v>117</v>
      </c>
      <c r="K23434" t="s">
        <v>177</v>
      </c>
      <c r="L23434">
        <v>34</v>
      </c>
      <c r="M23434" t="s">
        <v>1021</v>
      </c>
      <c r="N23434" t="s">
        <v>293</v>
      </c>
      <c r="O23434">
        <v>3406</v>
      </c>
    </row>
    <row r="23435" spans="1:15" x14ac:dyDescent="0.2">
      <c r="A23435">
        <v>2019</v>
      </c>
      <c r="B23435" t="s">
        <v>719</v>
      </c>
      <c r="C23435" t="s">
        <v>46</v>
      </c>
      <c r="D23435" t="s">
        <v>3</v>
      </c>
      <c r="E23435" t="s">
        <v>60</v>
      </c>
      <c r="F23435" t="s">
        <v>1219</v>
      </c>
      <c r="G23435">
        <v>2475</v>
      </c>
      <c r="H23435">
        <v>12600</v>
      </c>
      <c r="I23435">
        <v>0.19642857142857142</v>
      </c>
      <c r="J23435" t="s">
        <v>117</v>
      </c>
      <c r="K23435" t="s">
        <v>177</v>
      </c>
      <c r="L23435">
        <v>34</v>
      </c>
      <c r="M23435" t="s">
        <v>1021</v>
      </c>
      <c r="N23435" t="s">
        <v>293</v>
      </c>
      <c r="O23435">
        <v>3406</v>
      </c>
    </row>
    <row r="23436" spans="1:15" x14ac:dyDescent="0.2">
      <c r="A23436">
        <v>2019</v>
      </c>
      <c r="B23436" t="s">
        <v>719</v>
      </c>
      <c r="C23436" t="s">
        <v>46</v>
      </c>
      <c r="D23436" t="s">
        <v>2</v>
      </c>
      <c r="E23436" t="s">
        <v>8</v>
      </c>
      <c r="F23436" t="s">
        <v>1218</v>
      </c>
      <c r="G23436">
        <v>5736</v>
      </c>
      <c r="H23436">
        <v>5941</v>
      </c>
      <c r="I23436">
        <v>0.96549402457498734</v>
      </c>
      <c r="J23436" t="s">
        <v>117</v>
      </c>
      <c r="K23436" t="s">
        <v>177</v>
      </c>
      <c r="L23436">
        <v>34</v>
      </c>
      <c r="M23436" t="s">
        <v>1021</v>
      </c>
      <c r="N23436" t="s">
        <v>293</v>
      </c>
      <c r="O23436">
        <v>3406</v>
      </c>
    </row>
    <row r="23437" spans="1:15" x14ac:dyDescent="0.2">
      <c r="A23437">
        <v>2019</v>
      </c>
      <c r="B23437" t="s">
        <v>719</v>
      </c>
      <c r="C23437" t="s">
        <v>46</v>
      </c>
      <c r="D23437" t="s">
        <v>2</v>
      </c>
      <c r="E23437" t="s">
        <v>8</v>
      </c>
      <c r="F23437" t="s">
        <v>1219</v>
      </c>
      <c r="G23437">
        <v>205</v>
      </c>
      <c r="H23437">
        <v>5941</v>
      </c>
      <c r="I23437">
        <v>3.4505975425012624E-2</v>
      </c>
      <c r="J23437" t="s">
        <v>117</v>
      </c>
      <c r="K23437" t="s">
        <v>177</v>
      </c>
      <c r="L23437">
        <v>34</v>
      </c>
      <c r="M23437" t="s">
        <v>1021</v>
      </c>
      <c r="N23437" t="s">
        <v>293</v>
      </c>
      <c r="O23437">
        <v>3406</v>
      </c>
    </row>
    <row r="23438" spans="1:15" x14ac:dyDescent="0.2">
      <c r="A23438">
        <v>2019</v>
      </c>
      <c r="B23438" t="s">
        <v>719</v>
      </c>
      <c r="C23438" t="s">
        <v>46</v>
      </c>
      <c r="D23438" t="s">
        <v>2</v>
      </c>
      <c r="E23438" t="s">
        <v>9</v>
      </c>
      <c r="F23438" t="s">
        <v>1218</v>
      </c>
      <c r="G23438">
        <v>4599</v>
      </c>
      <c r="H23438">
        <v>6114</v>
      </c>
      <c r="I23438">
        <v>0.75220804710500488</v>
      </c>
      <c r="J23438" t="s">
        <v>117</v>
      </c>
      <c r="K23438" t="s">
        <v>177</v>
      </c>
      <c r="L23438">
        <v>34</v>
      </c>
      <c r="M23438" t="s">
        <v>1021</v>
      </c>
      <c r="N23438" t="s">
        <v>293</v>
      </c>
      <c r="O23438">
        <v>3406</v>
      </c>
    </row>
    <row r="23439" spans="1:15" x14ac:dyDescent="0.2">
      <c r="A23439">
        <v>2019</v>
      </c>
      <c r="B23439" t="s">
        <v>719</v>
      </c>
      <c r="C23439" t="s">
        <v>46</v>
      </c>
      <c r="D23439" t="s">
        <v>2</v>
      </c>
      <c r="E23439" t="s">
        <v>9</v>
      </c>
      <c r="F23439" t="s">
        <v>1219</v>
      </c>
      <c r="G23439">
        <v>1515</v>
      </c>
      <c r="H23439">
        <v>6114</v>
      </c>
      <c r="I23439">
        <v>0.24779195289499509</v>
      </c>
      <c r="J23439" t="s">
        <v>117</v>
      </c>
      <c r="K23439" t="s">
        <v>177</v>
      </c>
      <c r="L23439">
        <v>34</v>
      </c>
      <c r="M23439" t="s">
        <v>1021</v>
      </c>
      <c r="N23439" t="s">
        <v>293</v>
      </c>
      <c r="O23439">
        <v>3406</v>
      </c>
    </row>
    <row r="23440" spans="1:15" x14ac:dyDescent="0.2">
      <c r="A23440">
        <v>2019</v>
      </c>
      <c r="B23440" t="s">
        <v>719</v>
      </c>
      <c r="C23440" t="s">
        <v>46</v>
      </c>
      <c r="D23440" t="s">
        <v>2</v>
      </c>
      <c r="E23440" t="s">
        <v>60</v>
      </c>
      <c r="F23440" t="s">
        <v>1218</v>
      </c>
      <c r="G23440">
        <v>10335</v>
      </c>
      <c r="H23440">
        <v>12055</v>
      </c>
      <c r="I23440">
        <v>0.85732061385317293</v>
      </c>
      <c r="J23440" t="s">
        <v>117</v>
      </c>
      <c r="K23440" t="s">
        <v>177</v>
      </c>
      <c r="L23440">
        <v>34</v>
      </c>
      <c r="M23440" t="s">
        <v>1021</v>
      </c>
      <c r="N23440" t="s">
        <v>293</v>
      </c>
      <c r="O23440">
        <v>3406</v>
      </c>
    </row>
    <row r="23441" spans="1:15" x14ac:dyDescent="0.2">
      <c r="A23441">
        <v>2019</v>
      </c>
      <c r="B23441" t="s">
        <v>719</v>
      </c>
      <c r="C23441" t="s">
        <v>46</v>
      </c>
      <c r="D23441" t="s">
        <v>2</v>
      </c>
      <c r="E23441" t="s">
        <v>60</v>
      </c>
      <c r="F23441" t="s">
        <v>1219</v>
      </c>
      <c r="G23441">
        <v>1720</v>
      </c>
      <c r="H23441">
        <v>12055</v>
      </c>
      <c r="I23441">
        <v>0.14267938614682704</v>
      </c>
      <c r="J23441" t="s">
        <v>117</v>
      </c>
      <c r="K23441" t="s">
        <v>177</v>
      </c>
      <c r="L23441">
        <v>34</v>
      </c>
      <c r="M23441" t="s">
        <v>1021</v>
      </c>
      <c r="N23441" t="s">
        <v>293</v>
      </c>
      <c r="O23441">
        <v>3406</v>
      </c>
    </row>
    <row r="23442" spans="1:15" x14ac:dyDescent="0.2">
      <c r="A23442">
        <v>2019</v>
      </c>
      <c r="B23442" t="s">
        <v>719</v>
      </c>
      <c r="C23442" t="s">
        <v>46</v>
      </c>
      <c r="D23442" t="s">
        <v>1</v>
      </c>
      <c r="E23442" t="s">
        <v>8</v>
      </c>
      <c r="F23442" t="s">
        <v>1218</v>
      </c>
      <c r="G23442">
        <v>5747</v>
      </c>
      <c r="H23442">
        <v>5875</v>
      </c>
      <c r="I23442">
        <v>0.97821276595744677</v>
      </c>
      <c r="J23442" t="s">
        <v>117</v>
      </c>
      <c r="K23442" t="s">
        <v>177</v>
      </c>
      <c r="L23442">
        <v>34</v>
      </c>
      <c r="M23442" t="s">
        <v>1021</v>
      </c>
      <c r="N23442" t="s">
        <v>293</v>
      </c>
      <c r="O23442">
        <v>3406</v>
      </c>
    </row>
    <row r="23443" spans="1:15" x14ac:dyDescent="0.2">
      <c r="A23443">
        <v>2019</v>
      </c>
      <c r="B23443" t="s">
        <v>719</v>
      </c>
      <c r="C23443" t="s">
        <v>46</v>
      </c>
      <c r="D23443" t="s">
        <v>1</v>
      </c>
      <c r="E23443" t="s">
        <v>8</v>
      </c>
      <c r="F23443" t="s">
        <v>1219</v>
      </c>
      <c r="G23443">
        <v>128</v>
      </c>
      <c r="H23443">
        <v>5875</v>
      </c>
      <c r="I23443">
        <v>2.1787234042553193E-2</v>
      </c>
      <c r="J23443" t="s">
        <v>117</v>
      </c>
      <c r="K23443" t="s">
        <v>177</v>
      </c>
      <c r="L23443">
        <v>34</v>
      </c>
      <c r="M23443" t="s">
        <v>1021</v>
      </c>
      <c r="N23443" t="s">
        <v>293</v>
      </c>
      <c r="O23443">
        <v>3406</v>
      </c>
    </row>
    <row r="23444" spans="1:15" x14ac:dyDescent="0.2">
      <c r="A23444">
        <v>2019</v>
      </c>
      <c r="B23444" t="s">
        <v>719</v>
      </c>
      <c r="C23444" t="s">
        <v>46</v>
      </c>
      <c r="D23444" t="s">
        <v>1</v>
      </c>
      <c r="E23444" t="s">
        <v>9</v>
      </c>
      <c r="F23444" t="s">
        <v>1218</v>
      </c>
      <c r="G23444">
        <v>4589</v>
      </c>
      <c r="H23444">
        <v>5505</v>
      </c>
      <c r="I23444">
        <v>0.83360581289736602</v>
      </c>
      <c r="J23444" t="s">
        <v>117</v>
      </c>
      <c r="K23444" t="s">
        <v>177</v>
      </c>
      <c r="L23444">
        <v>34</v>
      </c>
      <c r="M23444" t="s">
        <v>1021</v>
      </c>
      <c r="N23444" t="s">
        <v>293</v>
      </c>
      <c r="O23444">
        <v>3406</v>
      </c>
    </row>
    <row r="23445" spans="1:15" x14ac:dyDescent="0.2">
      <c r="A23445">
        <v>2019</v>
      </c>
      <c r="B23445" t="s">
        <v>719</v>
      </c>
      <c r="C23445" t="s">
        <v>46</v>
      </c>
      <c r="D23445" t="s">
        <v>1</v>
      </c>
      <c r="E23445" t="s">
        <v>9</v>
      </c>
      <c r="F23445" t="s">
        <v>1219</v>
      </c>
      <c r="G23445">
        <v>916</v>
      </c>
      <c r="H23445">
        <v>5505</v>
      </c>
      <c r="I23445">
        <v>0.16639418710263396</v>
      </c>
      <c r="J23445" t="s">
        <v>117</v>
      </c>
      <c r="K23445" t="s">
        <v>177</v>
      </c>
      <c r="L23445">
        <v>34</v>
      </c>
      <c r="M23445" t="s">
        <v>1021</v>
      </c>
      <c r="N23445" t="s">
        <v>293</v>
      </c>
      <c r="O23445">
        <v>3406</v>
      </c>
    </row>
    <row r="23446" spans="1:15" x14ac:dyDescent="0.2">
      <c r="A23446">
        <v>2019</v>
      </c>
      <c r="B23446" t="s">
        <v>719</v>
      </c>
      <c r="C23446" t="s">
        <v>46</v>
      </c>
      <c r="D23446" t="s">
        <v>1</v>
      </c>
      <c r="E23446" t="s">
        <v>60</v>
      </c>
      <c r="F23446" t="s">
        <v>1218</v>
      </c>
      <c r="G23446">
        <v>10336</v>
      </c>
      <c r="H23446">
        <v>11380</v>
      </c>
      <c r="I23446">
        <v>0.90826010544815461</v>
      </c>
      <c r="J23446" t="s">
        <v>117</v>
      </c>
      <c r="K23446" t="s">
        <v>177</v>
      </c>
      <c r="L23446">
        <v>34</v>
      </c>
      <c r="M23446" t="s">
        <v>1021</v>
      </c>
      <c r="N23446" t="s">
        <v>293</v>
      </c>
      <c r="O23446">
        <v>3406</v>
      </c>
    </row>
    <row r="23447" spans="1:15" x14ac:dyDescent="0.2">
      <c r="A23447">
        <v>2019</v>
      </c>
      <c r="B23447" t="s">
        <v>719</v>
      </c>
      <c r="C23447" t="s">
        <v>46</v>
      </c>
      <c r="D23447" t="s">
        <v>1</v>
      </c>
      <c r="E23447" t="s">
        <v>60</v>
      </c>
      <c r="F23447" t="s">
        <v>1219</v>
      </c>
      <c r="G23447">
        <v>1044</v>
      </c>
      <c r="H23447">
        <v>11380</v>
      </c>
      <c r="I23447">
        <v>9.173989455184535E-2</v>
      </c>
      <c r="J23447" t="s">
        <v>117</v>
      </c>
      <c r="K23447" t="s">
        <v>177</v>
      </c>
      <c r="L23447">
        <v>34</v>
      </c>
      <c r="M23447" t="s">
        <v>1021</v>
      </c>
      <c r="N23447" t="s">
        <v>293</v>
      </c>
      <c r="O23447">
        <v>3406</v>
      </c>
    </row>
    <row r="23448" spans="1:15" x14ac:dyDescent="0.2">
      <c r="A23448">
        <v>2019</v>
      </c>
      <c r="B23448" t="s">
        <v>719</v>
      </c>
      <c r="C23448" t="s">
        <v>46</v>
      </c>
      <c r="D23448" t="s">
        <v>133</v>
      </c>
      <c r="E23448" t="s">
        <v>8</v>
      </c>
      <c r="F23448" t="s">
        <v>1218</v>
      </c>
      <c r="G23448">
        <v>41668</v>
      </c>
      <c r="H23448">
        <v>45367</v>
      </c>
      <c r="I23448">
        <v>0.91846496351973905</v>
      </c>
      <c r="J23448" t="s">
        <v>117</v>
      </c>
      <c r="K23448" t="s">
        <v>177</v>
      </c>
      <c r="L23448">
        <v>34</v>
      </c>
      <c r="M23448" t="s">
        <v>1021</v>
      </c>
      <c r="N23448" t="s">
        <v>293</v>
      </c>
      <c r="O23448">
        <v>3406</v>
      </c>
    </row>
    <row r="23449" spans="1:15" x14ac:dyDescent="0.2">
      <c r="A23449">
        <v>2019</v>
      </c>
      <c r="B23449" t="s">
        <v>719</v>
      </c>
      <c r="C23449" t="s">
        <v>46</v>
      </c>
      <c r="D23449" t="s">
        <v>133</v>
      </c>
      <c r="E23449" t="s">
        <v>8</v>
      </c>
      <c r="F23449" t="s">
        <v>1219</v>
      </c>
      <c r="G23449">
        <v>3699</v>
      </c>
      <c r="H23449">
        <v>45367</v>
      </c>
      <c r="I23449">
        <v>8.1535036480260989E-2</v>
      </c>
      <c r="J23449" t="s">
        <v>117</v>
      </c>
      <c r="K23449" t="s">
        <v>177</v>
      </c>
      <c r="L23449">
        <v>34</v>
      </c>
      <c r="M23449" t="s">
        <v>1021</v>
      </c>
      <c r="N23449" t="s">
        <v>293</v>
      </c>
      <c r="O23449">
        <v>3406</v>
      </c>
    </row>
    <row r="23450" spans="1:15" x14ac:dyDescent="0.2">
      <c r="A23450">
        <v>2019</v>
      </c>
      <c r="B23450" t="s">
        <v>719</v>
      </c>
      <c r="C23450" t="s">
        <v>46</v>
      </c>
      <c r="D23450" t="s">
        <v>133</v>
      </c>
      <c r="E23450" t="s">
        <v>9</v>
      </c>
      <c r="F23450" t="s">
        <v>1218</v>
      </c>
      <c r="G23450">
        <v>38466</v>
      </c>
      <c r="H23450">
        <v>57661</v>
      </c>
      <c r="I23450">
        <v>0.66710601619812349</v>
      </c>
      <c r="J23450" t="s">
        <v>117</v>
      </c>
      <c r="K23450" t="s">
        <v>177</v>
      </c>
      <c r="L23450">
        <v>34</v>
      </c>
      <c r="M23450" t="s">
        <v>1021</v>
      </c>
      <c r="N23450" t="s">
        <v>293</v>
      </c>
      <c r="O23450">
        <v>3406</v>
      </c>
    </row>
    <row r="23451" spans="1:15" x14ac:dyDescent="0.2">
      <c r="A23451">
        <v>2019</v>
      </c>
      <c r="B23451" t="s">
        <v>719</v>
      </c>
      <c r="C23451" t="s">
        <v>46</v>
      </c>
      <c r="D23451" t="s">
        <v>133</v>
      </c>
      <c r="E23451" t="s">
        <v>9</v>
      </c>
      <c r="F23451" t="s">
        <v>1219</v>
      </c>
      <c r="G23451">
        <v>19195</v>
      </c>
      <c r="H23451">
        <v>57661</v>
      </c>
      <c r="I23451">
        <v>0.33289398380187646</v>
      </c>
      <c r="J23451" t="s">
        <v>117</v>
      </c>
      <c r="K23451" t="s">
        <v>177</v>
      </c>
      <c r="L23451">
        <v>34</v>
      </c>
      <c r="M23451" t="s">
        <v>1021</v>
      </c>
      <c r="N23451" t="s">
        <v>293</v>
      </c>
      <c r="O23451">
        <v>3406</v>
      </c>
    </row>
    <row r="23452" spans="1:15" x14ac:dyDescent="0.2">
      <c r="A23452">
        <v>2019</v>
      </c>
      <c r="B23452" t="s">
        <v>719</v>
      </c>
      <c r="C23452" t="s">
        <v>46</v>
      </c>
      <c r="D23452" t="s">
        <v>133</v>
      </c>
      <c r="E23452" t="s">
        <v>60</v>
      </c>
      <c r="F23452" t="s">
        <v>1218</v>
      </c>
      <c r="G23452">
        <v>80134</v>
      </c>
      <c r="H23452">
        <v>103028</v>
      </c>
      <c r="I23452">
        <v>0.77778856233256977</v>
      </c>
      <c r="J23452" t="s">
        <v>117</v>
      </c>
      <c r="K23452" t="s">
        <v>177</v>
      </c>
      <c r="L23452">
        <v>34</v>
      </c>
      <c r="M23452" t="s">
        <v>1021</v>
      </c>
      <c r="N23452" t="s">
        <v>293</v>
      </c>
      <c r="O23452">
        <v>3406</v>
      </c>
    </row>
    <row r="23453" spans="1:15" x14ac:dyDescent="0.2">
      <c r="A23453">
        <v>2019</v>
      </c>
      <c r="B23453" t="s">
        <v>719</v>
      </c>
      <c r="C23453" t="s">
        <v>46</v>
      </c>
      <c r="D23453" t="s">
        <v>133</v>
      </c>
      <c r="E23453" t="s">
        <v>60</v>
      </c>
      <c r="F23453" t="s">
        <v>1219</v>
      </c>
      <c r="G23453">
        <v>22894</v>
      </c>
      <c r="H23453">
        <v>103028</v>
      </c>
      <c r="I23453">
        <v>0.22221143766743021</v>
      </c>
      <c r="J23453" t="s">
        <v>117</v>
      </c>
      <c r="K23453" t="s">
        <v>177</v>
      </c>
      <c r="L23453">
        <v>34</v>
      </c>
      <c r="M23453" t="s">
        <v>1021</v>
      </c>
      <c r="N23453" t="s">
        <v>293</v>
      </c>
      <c r="O23453">
        <v>3406</v>
      </c>
    </row>
    <row r="23454" spans="1:15" x14ac:dyDescent="0.2">
      <c r="A23454">
        <v>2019</v>
      </c>
      <c r="B23454" t="s">
        <v>720</v>
      </c>
      <c r="C23454" t="s">
        <v>46</v>
      </c>
      <c r="D23454" t="s">
        <v>7</v>
      </c>
      <c r="E23454" t="s">
        <v>8</v>
      </c>
      <c r="F23454" t="s">
        <v>1218</v>
      </c>
      <c r="G23454">
        <v>1037</v>
      </c>
      <c r="H23454">
        <v>1191</v>
      </c>
      <c r="I23454">
        <v>0.87069689336691858</v>
      </c>
      <c r="J23454" t="s">
        <v>117</v>
      </c>
      <c r="K23454" t="s">
        <v>177</v>
      </c>
      <c r="L23454">
        <v>34</v>
      </c>
      <c r="M23454" t="s">
        <v>1022</v>
      </c>
      <c r="N23454" t="s">
        <v>292</v>
      </c>
      <c r="O23454">
        <v>3407</v>
      </c>
    </row>
    <row r="23455" spans="1:15" x14ac:dyDescent="0.2">
      <c r="A23455">
        <v>2019</v>
      </c>
      <c r="B23455" t="s">
        <v>720</v>
      </c>
      <c r="C23455" t="s">
        <v>46</v>
      </c>
      <c r="D23455" t="s">
        <v>7</v>
      </c>
      <c r="E23455" t="s">
        <v>8</v>
      </c>
      <c r="F23455" t="s">
        <v>1219</v>
      </c>
      <c r="G23455">
        <v>154</v>
      </c>
      <c r="H23455">
        <v>1191</v>
      </c>
      <c r="I23455">
        <v>0.12930310663308145</v>
      </c>
      <c r="J23455" t="s">
        <v>117</v>
      </c>
      <c r="K23455" t="s">
        <v>177</v>
      </c>
      <c r="L23455">
        <v>34</v>
      </c>
      <c r="M23455" t="s">
        <v>1022</v>
      </c>
      <c r="N23455" t="s">
        <v>292</v>
      </c>
      <c r="O23455">
        <v>3407</v>
      </c>
    </row>
    <row r="23456" spans="1:15" x14ac:dyDescent="0.2">
      <c r="A23456">
        <v>2019</v>
      </c>
      <c r="B23456" t="s">
        <v>720</v>
      </c>
      <c r="C23456" t="s">
        <v>46</v>
      </c>
      <c r="D23456" t="s">
        <v>7</v>
      </c>
      <c r="E23456" t="s">
        <v>9</v>
      </c>
      <c r="F23456" t="s">
        <v>1218</v>
      </c>
      <c r="G23456">
        <v>931</v>
      </c>
      <c r="H23456">
        <v>1600</v>
      </c>
      <c r="I23456">
        <v>0.58187500000000003</v>
      </c>
      <c r="J23456" t="s">
        <v>117</v>
      </c>
      <c r="K23456" t="s">
        <v>177</v>
      </c>
      <c r="L23456">
        <v>34</v>
      </c>
      <c r="M23456" t="s">
        <v>1022</v>
      </c>
      <c r="N23456" t="s">
        <v>292</v>
      </c>
      <c r="O23456">
        <v>3407</v>
      </c>
    </row>
    <row r="23457" spans="1:15" x14ac:dyDescent="0.2">
      <c r="A23457">
        <v>2019</v>
      </c>
      <c r="B23457" t="s">
        <v>720</v>
      </c>
      <c r="C23457" t="s">
        <v>46</v>
      </c>
      <c r="D23457" t="s">
        <v>7</v>
      </c>
      <c r="E23457" t="s">
        <v>9</v>
      </c>
      <c r="F23457" t="s">
        <v>1219</v>
      </c>
      <c r="G23457">
        <v>669</v>
      </c>
      <c r="H23457">
        <v>1600</v>
      </c>
      <c r="I23457">
        <v>0.41812500000000002</v>
      </c>
      <c r="J23457" t="s">
        <v>117</v>
      </c>
      <c r="K23457" t="s">
        <v>177</v>
      </c>
      <c r="L23457">
        <v>34</v>
      </c>
      <c r="M23457" t="s">
        <v>1022</v>
      </c>
      <c r="N23457" t="s">
        <v>292</v>
      </c>
      <c r="O23457">
        <v>3407</v>
      </c>
    </row>
    <row r="23458" spans="1:15" x14ac:dyDescent="0.2">
      <c r="A23458">
        <v>2019</v>
      </c>
      <c r="B23458" t="s">
        <v>720</v>
      </c>
      <c r="C23458" t="s">
        <v>46</v>
      </c>
      <c r="D23458" t="s">
        <v>7</v>
      </c>
      <c r="E23458" t="s">
        <v>60</v>
      </c>
      <c r="F23458" t="s">
        <v>1218</v>
      </c>
      <c r="G23458">
        <v>1968</v>
      </c>
      <c r="H23458">
        <v>2791</v>
      </c>
      <c r="I23458">
        <v>0.70512361160874237</v>
      </c>
      <c r="J23458" t="s">
        <v>117</v>
      </c>
      <c r="K23458" t="s">
        <v>177</v>
      </c>
      <c r="L23458">
        <v>34</v>
      </c>
      <c r="M23458" t="s">
        <v>1022</v>
      </c>
      <c r="N23458" t="s">
        <v>292</v>
      </c>
      <c r="O23458">
        <v>3407</v>
      </c>
    </row>
    <row r="23459" spans="1:15" x14ac:dyDescent="0.2">
      <c r="A23459">
        <v>2019</v>
      </c>
      <c r="B23459" t="s">
        <v>720</v>
      </c>
      <c r="C23459" t="s">
        <v>46</v>
      </c>
      <c r="D23459" t="s">
        <v>7</v>
      </c>
      <c r="E23459" t="s">
        <v>60</v>
      </c>
      <c r="F23459" t="s">
        <v>1219</v>
      </c>
      <c r="G23459">
        <v>823</v>
      </c>
      <c r="H23459">
        <v>2791</v>
      </c>
      <c r="I23459">
        <v>0.29487638839125763</v>
      </c>
      <c r="J23459" t="s">
        <v>117</v>
      </c>
      <c r="K23459" t="s">
        <v>177</v>
      </c>
      <c r="L23459">
        <v>34</v>
      </c>
      <c r="M23459" t="s">
        <v>1022</v>
      </c>
      <c r="N23459" t="s">
        <v>292</v>
      </c>
      <c r="O23459">
        <v>3407</v>
      </c>
    </row>
    <row r="23460" spans="1:15" x14ac:dyDescent="0.2">
      <c r="A23460">
        <v>2019</v>
      </c>
      <c r="B23460" t="s">
        <v>720</v>
      </c>
      <c r="C23460" t="s">
        <v>46</v>
      </c>
      <c r="D23460" t="s">
        <v>6</v>
      </c>
      <c r="E23460" t="s">
        <v>8</v>
      </c>
      <c r="F23460" t="s">
        <v>1218</v>
      </c>
      <c r="G23460">
        <v>1132</v>
      </c>
      <c r="H23460">
        <v>1319</v>
      </c>
      <c r="I23460">
        <v>0.85822592873388936</v>
      </c>
      <c r="J23460" t="s">
        <v>117</v>
      </c>
      <c r="K23460" t="s">
        <v>177</v>
      </c>
      <c r="L23460">
        <v>34</v>
      </c>
      <c r="M23460" t="s">
        <v>1022</v>
      </c>
      <c r="N23460" t="s">
        <v>292</v>
      </c>
      <c r="O23460">
        <v>3407</v>
      </c>
    </row>
    <row r="23461" spans="1:15" x14ac:dyDescent="0.2">
      <c r="A23461">
        <v>2019</v>
      </c>
      <c r="B23461" t="s">
        <v>720</v>
      </c>
      <c r="C23461" t="s">
        <v>46</v>
      </c>
      <c r="D23461" t="s">
        <v>6</v>
      </c>
      <c r="E23461" t="s">
        <v>8</v>
      </c>
      <c r="F23461" t="s">
        <v>1219</v>
      </c>
      <c r="G23461">
        <v>187</v>
      </c>
      <c r="H23461">
        <v>1319</v>
      </c>
      <c r="I23461">
        <v>0.14177407126611069</v>
      </c>
      <c r="J23461" t="s">
        <v>117</v>
      </c>
      <c r="K23461" t="s">
        <v>177</v>
      </c>
      <c r="L23461">
        <v>34</v>
      </c>
      <c r="M23461" t="s">
        <v>1022</v>
      </c>
      <c r="N23461" t="s">
        <v>292</v>
      </c>
      <c r="O23461">
        <v>3407</v>
      </c>
    </row>
    <row r="23462" spans="1:15" x14ac:dyDescent="0.2">
      <c r="A23462">
        <v>2019</v>
      </c>
      <c r="B23462" t="s">
        <v>720</v>
      </c>
      <c r="C23462" t="s">
        <v>46</v>
      </c>
      <c r="D23462" t="s">
        <v>6</v>
      </c>
      <c r="E23462" t="s">
        <v>9</v>
      </c>
      <c r="F23462" t="s">
        <v>1218</v>
      </c>
      <c r="G23462">
        <v>957</v>
      </c>
      <c r="H23462">
        <v>1650</v>
      </c>
      <c r="I23462">
        <v>0.57999999999999996</v>
      </c>
      <c r="J23462" t="s">
        <v>117</v>
      </c>
      <c r="K23462" t="s">
        <v>177</v>
      </c>
      <c r="L23462">
        <v>34</v>
      </c>
      <c r="M23462" t="s">
        <v>1022</v>
      </c>
      <c r="N23462" t="s">
        <v>292</v>
      </c>
      <c r="O23462">
        <v>3407</v>
      </c>
    </row>
    <row r="23463" spans="1:15" x14ac:dyDescent="0.2">
      <c r="A23463">
        <v>2019</v>
      </c>
      <c r="B23463" t="s">
        <v>720</v>
      </c>
      <c r="C23463" t="s">
        <v>46</v>
      </c>
      <c r="D23463" t="s">
        <v>6</v>
      </c>
      <c r="E23463" t="s">
        <v>9</v>
      </c>
      <c r="F23463" t="s">
        <v>1219</v>
      </c>
      <c r="G23463">
        <v>693</v>
      </c>
      <c r="H23463">
        <v>1650</v>
      </c>
      <c r="I23463">
        <v>0.42</v>
      </c>
      <c r="J23463" t="s">
        <v>117</v>
      </c>
      <c r="K23463" t="s">
        <v>177</v>
      </c>
      <c r="L23463">
        <v>34</v>
      </c>
      <c r="M23463" t="s">
        <v>1022</v>
      </c>
      <c r="N23463" t="s">
        <v>292</v>
      </c>
      <c r="O23463">
        <v>3407</v>
      </c>
    </row>
    <row r="23464" spans="1:15" x14ac:dyDescent="0.2">
      <c r="A23464">
        <v>2019</v>
      </c>
      <c r="B23464" t="s">
        <v>720</v>
      </c>
      <c r="C23464" t="s">
        <v>46</v>
      </c>
      <c r="D23464" t="s">
        <v>6</v>
      </c>
      <c r="E23464" t="s">
        <v>60</v>
      </c>
      <c r="F23464" t="s">
        <v>1218</v>
      </c>
      <c r="G23464">
        <v>2089</v>
      </c>
      <c r="H23464">
        <v>2969</v>
      </c>
      <c r="I23464">
        <v>0.70360390703940723</v>
      </c>
      <c r="J23464" t="s">
        <v>117</v>
      </c>
      <c r="K23464" t="s">
        <v>177</v>
      </c>
      <c r="L23464">
        <v>34</v>
      </c>
      <c r="M23464" t="s">
        <v>1022</v>
      </c>
      <c r="N23464" t="s">
        <v>292</v>
      </c>
      <c r="O23464">
        <v>3407</v>
      </c>
    </row>
    <row r="23465" spans="1:15" x14ac:dyDescent="0.2">
      <c r="A23465">
        <v>2019</v>
      </c>
      <c r="B23465" t="s">
        <v>720</v>
      </c>
      <c r="C23465" t="s">
        <v>46</v>
      </c>
      <c r="D23465" t="s">
        <v>6</v>
      </c>
      <c r="E23465" t="s">
        <v>60</v>
      </c>
      <c r="F23465" t="s">
        <v>1219</v>
      </c>
      <c r="G23465">
        <v>880</v>
      </c>
      <c r="H23465">
        <v>2969</v>
      </c>
      <c r="I23465">
        <v>0.29639609296059277</v>
      </c>
      <c r="J23465" t="s">
        <v>117</v>
      </c>
      <c r="K23465" t="s">
        <v>177</v>
      </c>
      <c r="L23465">
        <v>34</v>
      </c>
      <c r="M23465" t="s">
        <v>1022</v>
      </c>
      <c r="N23465" t="s">
        <v>292</v>
      </c>
      <c r="O23465">
        <v>3407</v>
      </c>
    </row>
    <row r="23466" spans="1:15" x14ac:dyDescent="0.2">
      <c r="A23466">
        <v>2019</v>
      </c>
      <c r="B23466" t="s">
        <v>720</v>
      </c>
      <c r="C23466" t="s">
        <v>46</v>
      </c>
      <c r="D23466" t="s">
        <v>5</v>
      </c>
      <c r="E23466" t="s">
        <v>8</v>
      </c>
      <c r="F23466" t="s">
        <v>1218</v>
      </c>
      <c r="G23466">
        <v>1108</v>
      </c>
      <c r="H23466">
        <v>1231</v>
      </c>
      <c r="I23466">
        <v>0.9000812347684809</v>
      </c>
      <c r="J23466" t="s">
        <v>117</v>
      </c>
      <c r="K23466" t="s">
        <v>177</v>
      </c>
      <c r="L23466">
        <v>34</v>
      </c>
      <c r="M23466" t="s">
        <v>1022</v>
      </c>
      <c r="N23466" t="s">
        <v>292</v>
      </c>
      <c r="O23466">
        <v>3407</v>
      </c>
    </row>
    <row r="23467" spans="1:15" x14ac:dyDescent="0.2">
      <c r="A23467">
        <v>2019</v>
      </c>
      <c r="B23467" t="s">
        <v>720</v>
      </c>
      <c r="C23467" t="s">
        <v>46</v>
      </c>
      <c r="D23467" t="s">
        <v>5</v>
      </c>
      <c r="E23467" t="s">
        <v>8</v>
      </c>
      <c r="F23467" t="s">
        <v>1219</v>
      </c>
      <c r="G23467">
        <v>123</v>
      </c>
      <c r="H23467">
        <v>1231</v>
      </c>
      <c r="I23467">
        <v>9.9918765231519088E-2</v>
      </c>
      <c r="J23467" t="s">
        <v>117</v>
      </c>
      <c r="K23467" t="s">
        <v>177</v>
      </c>
      <c r="L23467">
        <v>34</v>
      </c>
      <c r="M23467" t="s">
        <v>1022</v>
      </c>
      <c r="N23467" t="s">
        <v>292</v>
      </c>
      <c r="O23467">
        <v>3407</v>
      </c>
    </row>
    <row r="23468" spans="1:15" x14ac:dyDescent="0.2">
      <c r="A23468">
        <v>2019</v>
      </c>
      <c r="B23468" t="s">
        <v>720</v>
      </c>
      <c r="C23468" t="s">
        <v>46</v>
      </c>
      <c r="D23468" t="s">
        <v>5</v>
      </c>
      <c r="E23468" t="s">
        <v>9</v>
      </c>
      <c r="F23468" t="s">
        <v>1218</v>
      </c>
      <c r="G23468">
        <v>887</v>
      </c>
      <c r="H23468">
        <v>1436</v>
      </c>
      <c r="I23468">
        <v>0.61768802228412256</v>
      </c>
      <c r="J23468" t="s">
        <v>117</v>
      </c>
      <c r="K23468" t="s">
        <v>177</v>
      </c>
      <c r="L23468">
        <v>34</v>
      </c>
      <c r="M23468" t="s">
        <v>1022</v>
      </c>
      <c r="N23468" t="s">
        <v>292</v>
      </c>
      <c r="O23468">
        <v>3407</v>
      </c>
    </row>
    <row r="23469" spans="1:15" x14ac:dyDescent="0.2">
      <c r="A23469">
        <v>2019</v>
      </c>
      <c r="B23469" t="s">
        <v>720</v>
      </c>
      <c r="C23469" t="s">
        <v>46</v>
      </c>
      <c r="D23469" t="s">
        <v>5</v>
      </c>
      <c r="E23469" t="s">
        <v>9</v>
      </c>
      <c r="F23469" t="s">
        <v>1219</v>
      </c>
      <c r="G23469">
        <v>549</v>
      </c>
      <c r="H23469">
        <v>1436</v>
      </c>
      <c r="I23469">
        <v>0.38231197771587744</v>
      </c>
      <c r="J23469" t="s">
        <v>117</v>
      </c>
      <c r="K23469" t="s">
        <v>177</v>
      </c>
      <c r="L23469">
        <v>34</v>
      </c>
      <c r="M23469" t="s">
        <v>1022</v>
      </c>
      <c r="N23469" t="s">
        <v>292</v>
      </c>
      <c r="O23469">
        <v>3407</v>
      </c>
    </row>
    <row r="23470" spans="1:15" x14ac:dyDescent="0.2">
      <c r="A23470">
        <v>2019</v>
      </c>
      <c r="B23470" t="s">
        <v>720</v>
      </c>
      <c r="C23470" t="s">
        <v>46</v>
      </c>
      <c r="D23470" t="s">
        <v>5</v>
      </c>
      <c r="E23470" t="s">
        <v>60</v>
      </c>
      <c r="F23470" t="s">
        <v>1218</v>
      </c>
      <c r="G23470">
        <v>1995</v>
      </c>
      <c r="H23470">
        <v>2667</v>
      </c>
      <c r="I23470">
        <v>0.74803149606299213</v>
      </c>
      <c r="J23470" t="s">
        <v>117</v>
      </c>
      <c r="K23470" t="s">
        <v>177</v>
      </c>
      <c r="L23470">
        <v>34</v>
      </c>
      <c r="M23470" t="s">
        <v>1022</v>
      </c>
      <c r="N23470" t="s">
        <v>292</v>
      </c>
      <c r="O23470">
        <v>3407</v>
      </c>
    </row>
    <row r="23471" spans="1:15" x14ac:dyDescent="0.2">
      <c r="A23471">
        <v>2019</v>
      </c>
      <c r="B23471" t="s">
        <v>720</v>
      </c>
      <c r="C23471" t="s">
        <v>46</v>
      </c>
      <c r="D23471" t="s">
        <v>5</v>
      </c>
      <c r="E23471" t="s">
        <v>60</v>
      </c>
      <c r="F23471" t="s">
        <v>1219</v>
      </c>
      <c r="G23471">
        <v>672</v>
      </c>
      <c r="H23471">
        <v>2667</v>
      </c>
      <c r="I23471">
        <v>0.25196850393700787</v>
      </c>
      <c r="J23471" t="s">
        <v>117</v>
      </c>
      <c r="K23471" t="s">
        <v>177</v>
      </c>
      <c r="L23471">
        <v>34</v>
      </c>
      <c r="M23471" t="s">
        <v>1022</v>
      </c>
      <c r="N23471" t="s">
        <v>292</v>
      </c>
      <c r="O23471">
        <v>3407</v>
      </c>
    </row>
    <row r="23472" spans="1:15" x14ac:dyDescent="0.2">
      <c r="A23472">
        <v>2019</v>
      </c>
      <c r="B23472" t="s">
        <v>720</v>
      </c>
      <c r="C23472" t="s">
        <v>46</v>
      </c>
      <c r="D23472" t="s">
        <v>4</v>
      </c>
      <c r="E23472" t="s">
        <v>8</v>
      </c>
      <c r="F23472" t="s">
        <v>1218</v>
      </c>
      <c r="G23472">
        <v>1257</v>
      </c>
      <c r="H23472">
        <v>1359</v>
      </c>
      <c r="I23472">
        <v>0.92494481236203085</v>
      </c>
      <c r="J23472" t="s">
        <v>117</v>
      </c>
      <c r="K23472" t="s">
        <v>177</v>
      </c>
      <c r="L23472">
        <v>34</v>
      </c>
      <c r="M23472" t="s">
        <v>1022</v>
      </c>
      <c r="N23472" t="s">
        <v>292</v>
      </c>
      <c r="O23472">
        <v>3407</v>
      </c>
    </row>
    <row r="23473" spans="1:15" x14ac:dyDescent="0.2">
      <c r="A23473">
        <v>2019</v>
      </c>
      <c r="B23473" t="s">
        <v>720</v>
      </c>
      <c r="C23473" t="s">
        <v>46</v>
      </c>
      <c r="D23473" t="s">
        <v>4</v>
      </c>
      <c r="E23473" t="s">
        <v>8</v>
      </c>
      <c r="F23473" t="s">
        <v>1219</v>
      </c>
      <c r="G23473">
        <v>102</v>
      </c>
      <c r="H23473">
        <v>1359</v>
      </c>
      <c r="I23473">
        <v>7.505518763796909E-2</v>
      </c>
      <c r="J23473" t="s">
        <v>117</v>
      </c>
      <c r="K23473" t="s">
        <v>177</v>
      </c>
      <c r="L23473">
        <v>34</v>
      </c>
      <c r="M23473" t="s">
        <v>1022</v>
      </c>
      <c r="N23473" t="s">
        <v>292</v>
      </c>
      <c r="O23473">
        <v>3407</v>
      </c>
    </row>
    <row r="23474" spans="1:15" x14ac:dyDescent="0.2">
      <c r="A23474">
        <v>2019</v>
      </c>
      <c r="B23474" t="s">
        <v>720</v>
      </c>
      <c r="C23474" t="s">
        <v>46</v>
      </c>
      <c r="D23474" t="s">
        <v>4</v>
      </c>
      <c r="E23474" t="s">
        <v>9</v>
      </c>
      <c r="F23474" t="s">
        <v>1218</v>
      </c>
      <c r="G23474">
        <v>894</v>
      </c>
      <c r="H23474">
        <v>1434</v>
      </c>
      <c r="I23474">
        <v>0.62343096234309625</v>
      </c>
      <c r="J23474" t="s">
        <v>117</v>
      </c>
      <c r="K23474" t="s">
        <v>177</v>
      </c>
      <c r="L23474">
        <v>34</v>
      </c>
      <c r="M23474" t="s">
        <v>1022</v>
      </c>
      <c r="N23474" t="s">
        <v>292</v>
      </c>
      <c r="O23474">
        <v>3407</v>
      </c>
    </row>
    <row r="23475" spans="1:15" x14ac:dyDescent="0.2">
      <c r="A23475">
        <v>2019</v>
      </c>
      <c r="B23475" t="s">
        <v>720</v>
      </c>
      <c r="C23475" t="s">
        <v>46</v>
      </c>
      <c r="D23475" t="s">
        <v>4</v>
      </c>
      <c r="E23475" t="s">
        <v>9</v>
      </c>
      <c r="F23475" t="s">
        <v>1219</v>
      </c>
      <c r="G23475">
        <v>540</v>
      </c>
      <c r="H23475">
        <v>1434</v>
      </c>
      <c r="I23475">
        <v>0.37656903765690375</v>
      </c>
      <c r="J23475" t="s">
        <v>117</v>
      </c>
      <c r="K23475" t="s">
        <v>177</v>
      </c>
      <c r="L23475">
        <v>34</v>
      </c>
      <c r="M23475" t="s">
        <v>1022</v>
      </c>
      <c r="N23475" t="s">
        <v>292</v>
      </c>
      <c r="O23475">
        <v>3407</v>
      </c>
    </row>
    <row r="23476" spans="1:15" x14ac:dyDescent="0.2">
      <c r="A23476">
        <v>2019</v>
      </c>
      <c r="B23476" t="s">
        <v>720</v>
      </c>
      <c r="C23476" t="s">
        <v>46</v>
      </c>
      <c r="D23476" t="s">
        <v>4</v>
      </c>
      <c r="E23476" t="s">
        <v>60</v>
      </c>
      <c r="F23476" t="s">
        <v>1218</v>
      </c>
      <c r="G23476">
        <v>2151</v>
      </c>
      <c r="H23476">
        <v>2793</v>
      </c>
      <c r="I23476">
        <v>0.77013963480128889</v>
      </c>
      <c r="J23476" t="s">
        <v>117</v>
      </c>
      <c r="K23476" t="s">
        <v>177</v>
      </c>
      <c r="L23476">
        <v>34</v>
      </c>
      <c r="M23476" t="s">
        <v>1022</v>
      </c>
      <c r="N23476" t="s">
        <v>292</v>
      </c>
      <c r="O23476">
        <v>3407</v>
      </c>
    </row>
    <row r="23477" spans="1:15" x14ac:dyDescent="0.2">
      <c r="A23477">
        <v>2019</v>
      </c>
      <c r="B23477" t="s">
        <v>720</v>
      </c>
      <c r="C23477" t="s">
        <v>46</v>
      </c>
      <c r="D23477" t="s">
        <v>4</v>
      </c>
      <c r="E23477" t="s">
        <v>60</v>
      </c>
      <c r="F23477" t="s">
        <v>1219</v>
      </c>
      <c r="G23477">
        <v>642</v>
      </c>
      <c r="H23477">
        <v>2793</v>
      </c>
      <c r="I23477">
        <v>0.22986036519871106</v>
      </c>
      <c r="J23477" t="s">
        <v>117</v>
      </c>
      <c r="K23477" t="s">
        <v>177</v>
      </c>
      <c r="L23477">
        <v>34</v>
      </c>
      <c r="M23477" t="s">
        <v>1022</v>
      </c>
      <c r="N23477" t="s">
        <v>292</v>
      </c>
      <c r="O23477">
        <v>3407</v>
      </c>
    </row>
    <row r="23478" spans="1:15" x14ac:dyDescent="0.2">
      <c r="A23478">
        <v>2019</v>
      </c>
      <c r="B23478" t="s">
        <v>720</v>
      </c>
      <c r="C23478" t="s">
        <v>46</v>
      </c>
      <c r="D23478" t="s">
        <v>3</v>
      </c>
      <c r="E23478" t="s">
        <v>8</v>
      </c>
      <c r="F23478" t="s">
        <v>1218</v>
      </c>
      <c r="G23478">
        <v>1354</v>
      </c>
      <c r="H23478">
        <v>1436</v>
      </c>
      <c r="I23478">
        <v>0.94289693593314761</v>
      </c>
      <c r="J23478" t="s">
        <v>117</v>
      </c>
      <c r="K23478" t="s">
        <v>177</v>
      </c>
      <c r="L23478">
        <v>34</v>
      </c>
      <c r="M23478" t="s">
        <v>1022</v>
      </c>
      <c r="N23478" t="s">
        <v>292</v>
      </c>
      <c r="O23478">
        <v>3407</v>
      </c>
    </row>
    <row r="23479" spans="1:15" x14ac:dyDescent="0.2">
      <c r="A23479">
        <v>2019</v>
      </c>
      <c r="B23479" t="s">
        <v>720</v>
      </c>
      <c r="C23479" t="s">
        <v>46</v>
      </c>
      <c r="D23479" t="s">
        <v>3</v>
      </c>
      <c r="E23479" t="s">
        <v>8</v>
      </c>
      <c r="F23479" t="s">
        <v>1219</v>
      </c>
      <c r="G23479">
        <v>82</v>
      </c>
      <c r="H23479">
        <v>1436</v>
      </c>
      <c r="I23479">
        <v>5.7103064066852366E-2</v>
      </c>
      <c r="J23479" t="s">
        <v>117</v>
      </c>
      <c r="K23479" t="s">
        <v>177</v>
      </c>
      <c r="L23479">
        <v>34</v>
      </c>
      <c r="M23479" t="s">
        <v>1022</v>
      </c>
      <c r="N23479" t="s">
        <v>292</v>
      </c>
      <c r="O23479">
        <v>3407</v>
      </c>
    </row>
    <row r="23480" spans="1:15" x14ac:dyDescent="0.2">
      <c r="A23480">
        <v>2019</v>
      </c>
      <c r="B23480" t="s">
        <v>720</v>
      </c>
      <c r="C23480" t="s">
        <v>46</v>
      </c>
      <c r="D23480" t="s">
        <v>3</v>
      </c>
      <c r="E23480" t="s">
        <v>9</v>
      </c>
      <c r="F23480" t="s">
        <v>1218</v>
      </c>
      <c r="G23480">
        <v>1073</v>
      </c>
      <c r="H23480">
        <v>1557</v>
      </c>
      <c r="I23480">
        <v>0.68914579319203595</v>
      </c>
      <c r="J23480" t="s">
        <v>117</v>
      </c>
      <c r="K23480" t="s">
        <v>177</v>
      </c>
      <c r="L23480">
        <v>34</v>
      </c>
      <c r="M23480" t="s">
        <v>1022</v>
      </c>
      <c r="N23480" t="s">
        <v>292</v>
      </c>
      <c r="O23480">
        <v>3407</v>
      </c>
    </row>
    <row r="23481" spans="1:15" x14ac:dyDescent="0.2">
      <c r="A23481">
        <v>2019</v>
      </c>
      <c r="B23481" t="s">
        <v>720</v>
      </c>
      <c r="C23481" t="s">
        <v>46</v>
      </c>
      <c r="D23481" t="s">
        <v>3</v>
      </c>
      <c r="E23481" t="s">
        <v>9</v>
      </c>
      <c r="F23481" t="s">
        <v>1219</v>
      </c>
      <c r="G23481">
        <v>484</v>
      </c>
      <c r="H23481">
        <v>1557</v>
      </c>
      <c r="I23481">
        <v>0.31085420680796405</v>
      </c>
      <c r="J23481" t="s">
        <v>117</v>
      </c>
      <c r="K23481" t="s">
        <v>177</v>
      </c>
      <c r="L23481">
        <v>34</v>
      </c>
      <c r="M23481" t="s">
        <v>1022</v>
      </c>
      <c r="N23481" t="s">
        <v>292</v>
      </c>
      <c r="O23481">
        <v>3407</v>
      </c>
    </row>
    <row r="23482" spans="1:15" x14ac:dyDescent="0.2">
      <c r="A23482">
        <v>2019</v>
      </c>
      <c r="B23482" t="s">
        <v>720</v>
      </c>
      <c r="C23482" t="s">
        <v>46</v>
      </c>
      <c r="D23482" t="s">
        <v>3</v>
      </c>
      <c r="E23482" t="s">
        <v>60</v>
      </c>
      <c r="F23482" t="s">
        <v>1218</v>
      </c>
      <c r="G23482">
        <v>2427</v>
      </c>
      <c r="H23482">
        <v>2993</v>
      </c>
      <c r="I23482">
        <v>0.81089208152355496</v>
      </c>
      <c r="J23482" t="s">
        <v>117</v>
      </c>
      <c r="K23482" t="s">
        <v>177</v>
      </c>
      <c r="L23482">
        <v>34</v>
      </c>
      <c r="M23482" t="s">
        <v>1022</v>
      </c>
      <c r="N23482" t="s">
        <v>292</v>
      </c>
      <c r="O23482">
        <v>3407</v>
      </c>
    </row>
    <row r="23483" spans="1:15" x14ac:dyDescent="0.2">
      <c r="A23483">
        <v>2019</v>
      </c>
      <c r="B23483" t="s">
        <v>720</v>
      </c>
      <c r="C23483" t="s">
        <v>46</v>
      </c>
      <c r="D23483" t="s">
        <v>3</v>
      </c>
      <c r="E23483" t="s">
        <v>60</v>
      </c>
      <c r="F23483" t="s">
        <v>1219</v>
      </c>
      <c r="G23483">
        <v>566</v>
      </c>
      <c r="H23483">
        <v>2993</v>
      </c>
      <c r="I23483">
        <v>0.18910791847644504</v>
      </c>
      <c r="J23483" t="s">
        <v>117</v>
      </c>
      <c r="K23483" t="s">
        <v>177</v>
      </c>
      <c r="L23483">
        <v>34</v>
      </c>
      <c r="M23483" t="s">
        <v>1022</v>
      </c>
      <c r="N23483" t="s">
        <v>292</v>
      </c>
      <c r="O23483">
        <v>3407</v>
      </c>
    </row>
    <row r="23484" spans="1:15" x14ac:dyDescent="0.2">
      <c r="A23484">
        <v>2019</v>
      </c>
      <c r="B23484" t="s">
        <v>720</v>
      </c>
      <c r="C23484" t="s">
        <v>46</v>
      </c>
      <c r="D23484" t="s">
        <v>2</v>
      </c>
      <c r="E23484" t="s">
        <v>8</v>
      </c>
      <c r="F23484" t="s">
        <v>1218</v>
      </c>
      <c r="G23484">
        <v>1508</v>
      </c>
      <c r="H23484">
        <v>1573</v>
      </c>
      <c r="I23484">
        <v>0.95867768595041325</v>
      </c>
      <c r="J23484" t="s">
        <v>117</v>
      </c>
      <c r="K23484" t="s">
        <v>177</v>
      </c>
      <c r="L23484">
        <v>34</v>
      </c>
      <c r="M23484" t="s">
        <v>1022</v>
      </c>
      <c r="N23484" t="s">
        <v>292</v>
      </c>
      <c r="O23484">
        <v>3407</v>
      </c>
    </row>
    <row r="23485" spans="1:15" x14ac:dyDescent="0.2">
      <c r="A23485">
        <v>2019</v>
      </c>
      <c r="B23485" t="s">
        <v>720</v>
      </c>
      <c r="C23485" t="s">
        <v>46</v>
      </c>
      <c r="D23485" t="s">
        <v>2</v>
      </c>
      <c r="E23485" t="s">
        <v>8</v>
      </c>
      <c r="F23485" t="s">
        <v>1219</v>
      </c>
      <c r="G23485">
        <v>65</v>
      </c>
      <c r="H23485">
        <v>1573</v>
      </c>
      <c r="I23485">
        <v>4.1322314049586778E-2</v>
      </c>
      <c r="J23485" t="s">
        <v>117</v>
      </c>
      <c r="K23485" t="s">
        <v>177</v>
      </c>
      <c r="L23485">
        <v>34</v>
      </c>
      <c r="M23485" t="s">
        <v>1022</v>
      </c>
      <c r="N23485" t="s">
        <v>292</v>
      </c>
      <c r="O23485">
        <v>3407</v>
      </c>
    </row>
    <row r="23486" spans="1:15" x14ac:dyDescent="0.2">
      <c r="A23486">
        <v>2019</v>
      </c>
      <c r="B23486" t="s">
        <v>720</v>
      </c>
      <c r="C23486" t="s">
        <v>46</v>
      </c>
      <c r="D23486" t="s">
        <v>2</v>
      </c>
      <c r="E23486" t="s">
        <v>9</v>
      </c>
      <c r="F23486" t="s">
        <v>1218</v>
      </c>
      <c r="G23486">
        <v>1246</v>
      </c>
      <c r="H23486">
        <v>1639</v>
      </c>
      <c r="I23486">
        <v>0.76021964612568638</v>
      </c>
      <c r="J23486" t="s">
        <v>117</v>
      </c>
      <c r="K23486" t="s">
        <v>177</v>
      </c>
      <c r="L23486">
        <v>34</v>
      </c>
      <c r="M23486" t="s">
        <v>1022</v>
      </c>
      <c r="N23486" t="s">
        <v>292</v>
      </c>
      <c r="O23486">
        <v>3407</v>
      </c>
    </row>
    <row r="23487" spans="1:15" x14ac:dyDescent="0.2">
      <c r="A23487">
        <v>2019</v>
      </c>
      <c r="B23487" t="s">
        <v>720</v>
      </c>
      <c r="C23487" t="s">
        <v>46</v>
      </c>
      <c r="D23487" t="s">
        <v>2</v>
      </c>
      <c r="E23487" t="s">
        <v>9</v>
      </c>
      <c r="F23487" t="s">
        <v>1219</v>
      </c>
      <c r="G23487">
        <v>393</v>
      </c>
      <c r="H23487">
        <v>1639</v>
      </c>
      <c r="I23487">
        <v>0.2397803538743136</v>
      </c>
      <c r="J23487" t="s">
        <v>117</v>
      </c>
      <c r="K23487" t="s">
        <v>177</v>
      </c>
      <c r="L23487">
        <v>34</v>
      </c>
      <c r="M23487" t="s">
        <v>1022</v>
      </c>
      <c r="N23487" t="s">
        <v>292</v>
      </c>
      <c r="O23487">
        <v>3407</v>
      </c>
    </row>
    <row r="23488" spans="1:15" x14ac:dyDescent="0.2">
      <c r="A23488">
        <v>2019</v>
      </c>
      <c r="B23488" t="s">
        <v>720</v>
      </c>
      <c r="C23488" t="s">
        <v>46</v>
      </c>
      <c r="D23488" t="s">
        <v>2</v>
      </c>
      <c r="E23488" t="s">
        <v>60</v>
      </c>
      <c r="F23488" t="s">
        <v>1218</v>
      </c>
      <c r="G23488">
        <v>2754</v>
      </c>
      <c r="H23488">
        <v>3212</v>
      </c>
      <c r="I23488">
        <v>0.85740971357409712</v>
      </c>
      <c r="J23488" t="s">
        <v>117</v>
      </c>
      <c r="K23488" t="s">
        <v>177</v>
      </c>
      <c r="L23488">
        <v>34</v>
      </c>
      <c r="M23488" t="s">
        <v>1022</v>
      </c>
      <c r="N23488" t="s">
        <v>292</v>
      </c>
      <c r="O23488">
        <v>3407</v>
      </c>
    </row>
    <row r="23489" spans="1:15" x14ac:dyDescent="0.2">
      <c r="A23489">
        <v>2019</v>
      </c>
      <c r="B23489" t="s">
        <v>720</v>
      </c>
      <c r="C23489" t="s">
        <v>46</v>
      </c>
      <c r="D23489" t="s">
        <v>2</v>
      </c>
      <c r="E23489" t="s">
        <v>60</v>
      </c>
      <c r="F23489" t="s">
        <v>1219</v>
      </c>
      <c r="G23489">
        <v>458</v>
      </c>
      <c r="H23489">
        <v>3212</v>
      </c>
      <c r="I23489">
        <v>0.14259028642590285</v>
      </c>
      <c r="J23489" t="s">
        <v>117</v>
      </c>
      <c r="K23489" t="s">
        <v>177</v>
      </c>
      <c r="L23489">
        <v>34</v>
      </c>
      <c r="M23489" t="s">
        <v>1022</v>
      </c>
      <c r="N23489" t="s">
        <v>292</v>
      </c>
      <c r="O23489">
        <v>3407</v>
      </c>
    </row>
    <row r="23490" spans="1:15" x14ac:dyDescent="0.2">
      <c r="A23490">
        <v>2019</v>
      </c>
      <c r="B23490" t="s">
        <v>720</v>
      </c>
      <c r="C23490" t="s">
        <v>46</v>
      </c>
      <c r="D23490" t="s">
        <v>1</v>
      </c>
      <c r="E23490" t="s">
        <v>8</v>
      </c>
      <c r="F23490" t="s">
        <v>1218</v>
      </c>
      <c r="G23490">
        <v>1623</v>
      </c>
      <c r="H23490">
        <v>1665</v>
      </c>
      <c r="I23490">
        <v>0.97477477477477481</v>
      </c>
      <c r="J23490" t="s">
        <v>117</v>
      </c>
      <c r="K23490" t="s">
        <v>177</v>
      </c>
      <c r="L23490">
        <v>34</v>
      </c>
      <c r="M23490" t="s">
        <v>1022</v>
      </c>
      <c r="N23490" t="s">
        <v>292</v>
      </c>
      <c r="O23490">
        <v>3407</v>
      </c>
    </row>
    <row r="23491" spans="1:15" x14ac:dyDescent="0.2">
      <c r="A23491">
        <v>2019</v>
      </c>
      <c r="B23491" t="s">
        <v>720</v>
      </c>
      <c r="C23491" t="s">
        <v>46</v>
      </c>
      <c r="D23491" t="s">
        <v>1</v>
      </c>
      <c r="E23491" t="s">
        <v>8</v>
      </c>
      <c r="F23491" t="s">
        <v>1219</v>
      </c>
      <c r="G23491">
        <v>42</v>
      </c>
      <c r="H23491">
        <v>1665</v>
      </c>
      <c r="I23491">
        <v>2.5225225225225224E-2</v>
      </c>
      <c r="J23491" t="s">
        <v>117</v>
      </c>
      <c r="K23491" t="s">
        <v>177</v>
      </c>
      <c r="L23491">
        <v>34</v>
      </c>
      <c r="M23491" t="s">
        <v>1022</v>
      </c>
      <c r="N23491" t="s">
        <v>292</v>
      </c>
      <c r="O23491">
        <v>3407</v>
      </c>
    </row>
    <row r="23492" spans="1:15" x14ac:dyDescent="0.2">
      <c r="A23492">
        <v>2019</v>
      </c>
      <c r="B23492" t="s">
        <v>720</v>
      </c>
      <c r="C23492" t="s">
        <v>46</v>
      </c>
      <c r="D23492" t="s">
        <v>1</v>
      </c>
      <c r="E23492" t="s">
        <v>9</v>
      </c>
      <c r="F23492" t="s">
        <v>1218</v>
      </c>
      <c r="G23492">
        <v>1242</v>
      </c>
      <c r="H23492">
        <v>1500</v>
      </c>
      <c r="I23492">
        <v>0.82799999999999996</v>
      </c>
      <c r="J23492" t="s">
        <v>117</v>
      </c>
      <c r="K23492" t="s">
        <v>177</v>
      </c>
      <c r="L23492">
        <v>34</v>
      </c>
      <c r="M23492" t="s">
        <v>1022</v>
      </c>
      <c r="N23492" t="s">
        <v>292</v>
      </c>
      <c r="O23492">
        <v>3407</v>
      </c>
    </row>
    <row r="23493" spans="1:15" x14ac:dyDescent="0.2">
      <c r="A23493">
        <v>2019</v>
      </c>
      <c r="B23493" t="s">
        <v>720</v>
      </c>
      <c r="C23493" t="s">
        <v>46</v>
      </c>
      <c r="D23493" t="s">
        <v>1</v>
      </c>
      <c r="E23493" t="s">
        <v>9</v>
      </c>
      <c r="F23493" t="s">
        <v>1219</v>
      </c>
      <c r="G23493">
        <v>258</v>
      </c>
      <c r="H23493">
        <v>1500</v>
      </c>
      <c r="I23493">
        <v>0.17199999999999999</v>
      </c>
      <c r="J23493" t="s">
        <v>117</v>
      </c>
      <c r="K23493" t="s">
        <v>177</v>
      </c>
      <c r="L23493">
        <v>34</v>
      </c>
      <c r="M23493" t="s">
        <v>1022</v>
      </c>
      <c r="N23493" t="s">
        <v>292</v>
      </c>
      <c r="O23493">
        <v>3407</v>
      </c>
    </row>
    <row r="23494" spans="1:15" x14ac:dyDescent="0.2">
      <c r="A23494">
        <v>2019</v>
      </c>
      <c r="B23494" t="s">
        <v>720</v>
      </c>
      <c r="C23494" t="s">
        <v>46</v>
      </c>
      <c r="D23494" t="s">
        <v>1</v>
      </c>
      <c r="E23494" t="s">
        <v>60</v>
      </c>
      <c r="F23494" t="s">
        <v>1218</v>
      </c>
      <c r="G23494">
        <v>2865</v>
      </c>
      <c r="H23494">
        <v>3165</v>
      </c>
      <c r="I23494">
        <v>0.90521327014218012</v>
      </c>
      <c r="J23494" t="s">
        <v>117</v>
      </c>
      <c r="K23494" t="s">
        <v>177</v>
      </c>
      <c r="L23494">
        <v>34</v>
      </c>
      <c r="M23494" t="s">
        <v>1022</v>
      </c>
      <c r="N23494" t="s">
        <v>292</v>
      </c>
      <c r="O23494">
        <v>3407</v>
      </c>
    </row>
    <row r="23495" spans="1:15" x14ac:dyDescent="0.2">
      <c r="A23495">
        <v>2019</v>
      </c>
      <c r="B23495" t="s">
        <v>720</v>
      </c>
      <c r="C23495" t="s">
        <v>46</v>
      </c>
      <c r="D23495" t="s">
        <v>1</v>
      </c>
      <c r="E23495" t="s">
        <v>60</v>
      </c>
      <c r="F23495" t="s">
        <v>1219</v>
      </c>
      <c r="G23495">
        <v>300</v>
      </c>
      <c r="H23495">
        <v>3165</v>
      </c>
      <c r="I23495">
        <v>9.4786729857819899E-2</v>
      </c>
      <c r="J23495" t="s">
        <v>117</v>
      </c>
      <c r="K23495" t="s">
        <v>177</v>
      </c>
      <c r="L23495">
        <v>34</v>
      </c>
      <c r="M23495" t="s">
        <v>1022</v>
      </c>
      <c r="N23495" t="s">
        <v>292</v>
      </c>
      <c r="O23495">
        <v>3407</v>
      </c>
    </row>
    <row r="23496" spans="1:15" x14ac:dyDescent="0.2">
      <c r="A23496">
        <v>2019</v>
      </c>
      <c r="B23496" t="s">
        <v>720</v>
      </c>
      <c r="C23496" t="s">
        <v>46</v>
      </c>
      <c r="D23496" t="s">
        <v>133</v>
      </c>
      <c r="E23496" t="s">
        <v>8</v>
      </c>
      <c r="F23496" t="s">
        <v>1218</v>
      </c>
      <c r="G23496">
        <v>9019</v>
      </c>
      <c r="H23496">
        <v>9774</v>
      </c>
      <c r="I23496">
        <v>0.92275424595866584</v>
      </c>
      <c r="J23496" t="s">
        <v>117</v>
      </c>
      <c r="K23496" t="s">
        <v>177</v>
      </c>
      <c r="L23496">
        <v>34</v>
      </c>
      <c r="M23496" t="s">
        <v>1022</v>
      </c>
      <c r="N23496" t="s">
        <v>292</v>
      </c>
      <c r="O23496">
        <v>3407</v>
      </c>
    </row>
    <row r="23497" spans="1:15" x14ac:dyDescent="0.2">
      <c r="A23497">
        <v>2019</v>
      </c>
      <c r="B23497" t="s">
        <v>720</v>
      </c>
      <c r="C23497" t="s">
        <v>46</v>
      </c>
      <c r="D23497" t="s">
        <v>133</v>
      </c>
      <c r="E23497" t="s">
        <v>8</v>
      </c>
      <c r="F23497" t="s">
        <v>1219</v>
      </c>
      <c r="G23497">
        <v>755</v>
      </c>
      <c r="H23497">
        <v>9774</v>
      </c>
      <c r="I23497">
        <v>7.7245754041334158E-2</v>
      </c>
      <c r="J23497" t="s">
        <v>117</v>
      </c>
      <c r="K23497" t="s">
        <v>177</v>
      </c>
      <c r="L23497">
        <v>34</v>
      </c>
      <c r="M23497" t="s">
        <v>1022</v>
      </c>
      <c r="N23497" t="s">
        <v>292</v>
      </c>
      <c r="O23497">
        <v>3407</v>
      </c>
    </row>
    <row r="23498" spans="1:15" x14ac:dyDescent="0.2">
      <c r="A23498">
        <v>2019</v>
      </c>
      <c r="B23498" t="s">
        <v>720</v>
      </c>
      <c r="C23498" t="s">
        <v>46</v>
      </c>
      <c r="D23498" t="s">
        <v>133</v>
      </c>
      <c r="E23498" t="s">
        <v>9</v>
      </c>
      <c r="F23498" t="s">
        <v>1218</v>
      </c>
      <c r="G23498">
        <v>7230</v>
      </c>
      <c r="H23498">
        <v>10816</v>
      </c>
      <c r="I23498">
        <v>0.66845414201183428</v>
      </c>
      <c r="J23498" t="s">
        <v>117</v>
      </c>
      <c r="K23498" t="s">
        <v>177</v>
      </c>
      <c r="L23498">
        <v>34</v>
      </c>
      <c r="M23498" t="s">
        <v>1022</v>
      </c>
      <c r="N23498" t="s">
        <v>292</v>
      </c>
      <c r="O23498">
        <v>3407</v>
      </c>
    </row>
    <row r="23499" spans="1:15" x14ac:dyDescent="0.2">
      <c r="A23499">
        <v>2019</v>
      </c>
      <c r="B23499" t="s">
        <v>720</v>
      </c>
      <c r="C23499" t="s">
        <v>46</v>
      </c>
      <c r="D23499" t="s">
        <v>133</v>
      </c>
      <c r="E23499" t="s">
        <v>9</v>
      </c>
      <c r="F23499" t="s">
        <v>1219</v>
      </c>
      <c r="G23499">
        <v>3586</v>
      </c>
      <c r="H23499">
        <v>10816</v>
      </c>
      <c r="I23499">
        <v>0.33154585798816566</v>
      </c>
      <c r="J23499" t="s">
        <v>117</v>
      </c>
      <c r="K23499" t="s">
        <v>177</v>
      </c>
      <c r="L23499">
        <v>34</v>
      </c>
      <c r="M23499" t="s">
        <v>1022</v>
      </c>
      <c r="N23499" t="s">
        <v>292</v>
      </c>
      <c r="O23499">
        <v>3407</v>
      </c>
    </row>
    <row r="23500" spans="1:15" x14ac:dyDescent="0.2">
      <c r="A23500">
        <v>2019</v>
      </c>
      <c r="B23500" t="s">
        <v>720</v>
      </c>
      <c r="C23500" t="s">
        <v>46</v>
      </c>
      <c r="D23500" t="s">
        <v>133</v>
      </c>
      <c r="E23500" t="s">
        <v>60</v>
      </c>
      <c r="F23500" t="s">
        <v>1218</v>
      </c>
      <c r="G23500">
        <v>16249</v>
      </c>
      <c r="H23500">
        <v>20590</v>
      </c>
      <c r="I23500">
        <v>0.78916949975716366</v>
      </c>
      <c r="J23500" t="s">
        <v>117</v>
      </c>
      <c r="K23500" t="s">
        <v>177</v>
      </c>
      <c r="L23500">
        <v>34</v>
      </c>
      <c r="M23500" t="s">
        <v>1022</v>
      </c>
      <c r="N23500" t="s">
        <v>292</v>
      </c>
      <c r="O23500">
        <v>3407</v>
      </c>
    </row>
    <row r="23501" spans="1:15" x14ac:dyDescent="0.2">
      <c r="A23501">
        <v>2019</v>
      </c>
      <c r="B23501" t="s">
        <v>720</v>
      </c>
      <c r="C23501" t="s">
        <v>46</v>
      </c>
      <c r="D23501" t="s">
        <v>133</v>
      </c>
      <c r="E23501" t="s">
        <v>60</v>
      </c>
      <c r="F23501" t="s">
        <v>1219</v>
      </c>
      <c r="G23501">
        <v>4341</v>
      </c>
      <c r="H23501">
        <v>20590</v>
      </c>
      <c r="I23501">
        <v>0.21083050024283634</v>
      </c>
      <c r="J23501" t="s">
        <v>117</v>
      </c>
      <c r="K23501" t="s">
        <v>177</v>
      </c>
      <c r="L23501">
        <v>34</v>
      </c>
      <c r="M23501" t="s">
        <v>1022</v>
      </c>
      <c r="N23501" t="s">
        <v>292</v>
      </c>
      <c r="O23501">
        <v>3407</v>
      </c>
    </row>
    <row r="23502" spans="1:15" x14ac:dyDescent="0.2">
      <c r="A23502">
        <v>2019</v>
      </c>
      <c r="B23502" t="s">
        <v>721</v>
      </c>
      <c r="C23502" t="s">
        <v>48</v>
      </c>
      <c r="D23502" t="s">
        <v>7</v>
      </c>
      <c r="E23502" t="s">
        <v>8</v>
      </c>
      <c r="F23502" t="s">
        <v>1218</v>
      </c>
      <c r="G23502">
        <v>6954</v>
      </c>
      <c r="H23502">
        <v>7819</v>
      </c>
      <c r="I23502">
        <v>0.8893720424606727</v>
      </c>
      <c r="J23502" t="s">
        <v>119</v>
      </c>
      <c r="K23502" t="s">
        <v>179</v>
      </c>
      <c r="L23502">
        <v>36</v>
      </c>
      <c r="M23502" t="s">
        <v>1023</v>
      </c>
      <c r="N23502" t="s">
        <v>242</v>
      </c>
      <c r="O23502">
        <v>3601</v>
      </c>
    </row>
    <row r="23503" spans="1:15" x14ac:dyDescent="0.2">
      <c r="A23503">
        <v>2019</v>
      </c>
      <c r="B23503" t="s">
        <v>721</v>
      </c>
      <c r="C23503" t="s">
        <v>48</v>
      </c>
      <c r="D23503" t="s">
        <v>7</v>
      </c>
      <c r="E23503" t="s">
        <v>8</v>
      </c>
      <c r="F23503" t="s">
        <v>1219</v>
      </c>
      <c r="G23503">
        <v>865</v>
      </c>
      <c r="H23503">
        <v>7819</v>
      </c>
      <c r="I23503">
        <v>0.11062795753932728</v>
      </c>
      <c r="J23503" t="s">
        <v>119</v>
      </c>
      <c r="K23503" t="s">
        <v>179</v>
      </c>
      <c r="L23503">
        <v>36</v>
      </c>
      <c r="M23503" t="s">
        <v>1023</v>
      </c>
      <c r="N23503" t="s">
        <v>242</v>
      </c>
      <c r="O23503">
        <v>3601</v>
      </c>
    </row>
    <row r="23504" spans="1:15" x14ac:dyDescent="0.2">
      <c r="A23504">
        <v>2019</v>
      </c>
      <c r="B23504" t="s">
        <v>721</v>
      </c>
      <c r="C23504" t="s">
        <v>48</v>
      </c>
      <c r="D23504" t="s">
        <v>7</v>
      </c>
      <c r="E23504" t="s">
        <v>9</v>
      </c>
      <c r="F23504" t="s">
        <v>1218</v>
      </c>
      <c r="G23504">
        <v>6297</v>
      </c>
      <c r="H23504">
        <v>10101</v>
      </c>
      <c r="I23504">
        <v>0.62340362340362343</v>
      </c>
      <c r="J23504" t="s">
        <v>119</v>
      </c>
      <c r="K23504" t="s">
        <v>179</v>
      </c>
      <c r="L23504">
        <v>36</v>
      </c>
      <c r="M23504" t="s">
        <v>1023</v>
      </c>
      <c r="N23504" t="s">
        <v>242</v>
      </c>
      <c r="O23504">
        <v>3601</v>
      </c>
    </row>
    <row r="23505" spans="1:15" x14ac:dyDescent="0.2">
      <c r="A23505">
        <v>2019</v>
      </c>
      <c r="B23505" t="s">
        <v>721</v>
      </c>
      <c r="C23505" t="s">
        <v>48</v>
      </c>
      <c r="D23505" t="s">
        <v>7</v>
      </c>
      <c r="E23505" t="s">
        <v>9</v>
      </c>
      <c r="F23505" t="s">
        <v>1219</v>
      </c>
      <c r="G23505">
        <v>3804</v>
      </c>
      <c r="H23505">
        <v>10101</v>
      </c>
      <c r="I23505">
        <v>0.37659637659637657</v>
      </c>
      <c r="J23505" t="s">
        <v>119</v>
      </c>
      <c r="K23505" t="s">
        <v>179</v>
      </c>
      <c r="L23505">
        <v>36</v>
      </c>
      <c r="M23505" t="s">
        <v>1023</v>
      </c>
      <c r="N23505" t="s">
        <v>242</v>
      </c>
      <c r="O23505">
        <v>3601</v>
      </c>
    </row>
    <row r="23506" spans="1:15" x14ac:dyDescent="0.2">
      <c r="A23506">
        <v>2019</v>
      </c>
      <c r="B23506" t="s">
        <v>721</v>
      </c>
      <c r="C23506" t="s">
        <v>48</v>
      </c>
      <c r="D23506" t="s">
        <v>7</v>
      </c>
      <c r="E23506" t="s">
        <v>60</v>
      </c>
      <c r="F23506" t="s">
        <v>1218</v>
      </c>
      <c r="G23506">
        <v>13251</v>
      </c>
      <c r="H23506">
        <v>17920</v>
      </c>
      <c r="I23506">
        <v>0.73945312500000004</v>
      </c>
      <c r="J23506" t="s">
        <v>119</v>
      </c>
      <c r="K23506" t="s">
        <v>179</v>
      </c>
      <c r="L23506">
        <v>36</v>
      </c>
      <c r="M23506" t="s">
        <v>1023</v>
      </c>
      <c r="N23506" t="s">
        <v>242</v>
      </c>
      <c r="O23506">
        <v>3601</v>
      </c>
    </row>
    <row r="23507" spans="1:15" x14ac:dyDescent="0.2">
      <c r="A23507">
        <v>2019</v>
      </c>
      <c r="B23507" t="s">
        <v>721</v>
      </c>
      <c r="C23507" t="s">
        <v>48</v>
      </c>
      <c r="D23507" t="s">
        <v>7</v>
      </c>
      <c r="E23507" t="s">
        <v>60</v>
      </c>
      <c r="F23507" t="s">
        <v>1219</v>
      </c>
      <c r="G23507">
        <v>4669</v>
      </c>
      <c r="H23507">
        <v>17920</v>
      </c>
      <c r="I23507">
        <v>0.26054687500000001</v>
      </c>
      <c r="J23507" t="s">
        <v>119</v>
      </c>
      <c r="K23507" t="s">
        <v>179</v>
      </c>
      <c r="L23507">
        <v>36</v>
      </c>
      <c r="M23507" t="s">
        <v>1023</v>
      </c>
      <c r="N23507" t="s">
        <v>242</v>
      </c>
      <c r="O23507">
        <v>3601</v>
      </c>
    </row>
    <row r="23508" spans="1:15" x14ac:dyDescent="0.2">
      <c r="A23508">
        <v>2019</v>
      </c>
      <c r="B23508" t="s">
        <v>721</v>
      </c>
      <c r="C23508" t="s">
        <v>48</v>
      </c>
      <c r="D23508" t="s">
        <v>6</v>
      </c>
      <c r="E23508" t="s">
        <v>8</v>
      </c>
      <c r="F23508" t="s">
        <v>1218</v>
      </c>
      <c r="G23508">
        <v>8068</v>
      </c>
      <c r="H23508">
        <v>9197</v>
      </c>
      <c r="I23508">
        <v>0.87724257910188108</v>
      </c>
      <c r="J23508" t="s">
        <v>119</v>
      </c>
      <c r="K23508" t="s">
        <v>179</v>
      </c>
      <c r="L23508">
        <v>36</v>
      </c>
      <c r="M23508" t="s">
        <v>1023</v>
      </c>
      <c r="N23508" t="s">
        <v>242</v>
      </c>
      <c r="O23508">
        <v>3601</v>
      </c>
    </row>
    <row r="23509" spans="1:15" x14ac:dyDescent="0.2">
      <c r="A23509">
        <v>2019</v>
      </c>
      <c r="B23509" t="s">
        <v>721</v>
      </c>
      <c r="C23509" t="s">
        <v>48</v>
      </c>
      <c r="D23509" t="s">
        <v>6</v>
      </c>
      <c r="E23509" t="s">
        <v>8</v>
      </c>
      <c r="F23509" t="s">
        <v>1219</v>
      </c>
      <c r="G23509">
        <v>1129</v>
      </c>
      <c r="H23509">
        <v>9197</v>
      </c>
      <c r="I23509">
        <v>0.12275742089811895</v>
      </c>
      <c r="J23509" t="s">
        <v>119</v>
      </c>
      <c r="K23509" t="s">
        <v>179</v>
      </c>
      <c r="L23509">
        <v>36</v>
      </c>
      <c r="M23509" t="s">
        <v>1023</v>
      </c>
      <c r="N23509" t="s">
        <v>242</v>
      </c>
      <c r="O23509">
        <v>3601</v>
      </c>
    </row>
    <row r="23510" spans="1:15" x14ac:dyDescent="0.2">
      <c r="A23510">
        <v>2019</v>
      </c>
      <c r="B23510" t="s">
        <v>721</v>
      </c>
      <c r="C23510" t="s">
        <v>48</v>
      </c>
      <c r="D23510" t="s">
        <v>6</v>
      </c>
      <c r="E23510" t="s">
        <v>9</v>
      </c>
      <c r="F23510" t="s">
        <v>1218</v>
      </c>
      <c r="G23510">
        <v>7077</v>
      </c>
      <c r="H23510">
        <v>11068</v>
      </c>
      <c r="I23510">
        <v>0.63941091434766895</v>
      </c>
      <c r="J23510" t="s">
        <v>119</v>
      </c>
      <c r="K23510" t="s">
        <v>179</v>
      </c>
      <c r="L23510">
        <v>36</v>
      </c>
      <c r="M23510" t="s">
        <v>1023</v>
      </c>
      <c r="N23510" t="s">
        <v>242</v>
      </c>
      <c r="O23510">
        <v>3601</v>
      </c>
    </row>
    <row r="23511" spans="1:15" x14ac:dyDescent="0.2">
      <c r="A23511">
        <v>2019</v>
      </c>
      <c r="B23511" t="s">
        <v>721</v>
      </c>
      <c r="C23511" t="s">
        <v>48</v>
      </c>
      <c r="D23511" t="s">
        <v>6</v>
      </c>
      <c r="E23511" t="s">
        <v>9</v>
      </c>
      <c r="F23511" t="s">
        <v>1219</v>
      </c>
      <c r="G23511">
        <v>3991</v>
      </c>
      <c r="H23511">
        <v>11068</v>
      </c>
      <c r="I23511">
        <v>0.36058908565233105</v>
      </c>
      <c r="J23511" t="s">
        <v>119</v>
      </c>
      <c r="K23511" t="s">
        <v>179</v>
      </c>
      <c r="L23511">
        <v>36</v>
      </c>
      <c r="M23511" t="s">
        <v>1023</v>
      </c>
      <c r="N23511" t="s">
        <v>242</v>
      </c>
      <c r="O23511">
        <v>3601</v>
      </c>
    </row>
    <row r="23512" spans="1:15" x14ac:dyDescent="0.2">
      <c r="A23512">
        <v>2019</v>
      </c>
      <c r="B23512" t="s">
        <v>721</v>
      </c>
      <c r="C23512" t="s">
        <v>48</v>
      </c>
      <c r="D23512" t="s">
        <v>6</v>
      </c>
      <c r="E23512" t="s">
        <v>60</v>
      </c>
      <c r="F23512" t="s">
        <v>1218</v>
      </c>
      <c r="G23512">
        <v>15145</v>
      </c>
      <c r="H23512">
        <v>20265</v>
      </c>
      <c r="I23512">
        <v>0.74734764372070073</v>
      </c>
      <c r="J23512" t="s">
        <v>119</v>
      </c>
      <c r="K23512" t="s">
        <v>179</v>
      </c>
      <c r="L23512">
        <v>36</v>
      </c>
      <c r="M23512" t="s">
        <v>1023</v>
      </c>
      <c r="N23512" t="s">
        <v>242</v>
      </c>
      <c r="O23512">
        <v>3601</v>
      </c>
    </row>
    <row r="23513" spans="1:15" x14ac:dyDescent="0.2">
      <c r="A23513">
        <v>2019</v>
      </c>
      <c r="B23513" t="s">
        <v>721</v>
      </c>
      <c r="C23513" t="s">
        <v>48</v>
      </c>
      <c r="D23513" t="s">
        <v>6</v>
      </c>
      <c r="E23513" t="s">
        <v>60</v>
      </c>
      <c r="F23513" t="s">
        <v>1219</v>
      </c>
      <c r="G23513">
        <v>5120</v>
      </c>
      <c r="H23513">
        <v>20265</v>
      </c>
      <c r="I23513">
        <v>0.25265235627929927</v>
      </c>
      <c r="J23513" t="s">
        <v>119</v>
      </c>
      <c r="K23513" t="s">
        <v>179</v>
      </c>
      <c r="L23513">
        <v>36</v>
      </c>
      <c r="M23513" t="s">
        <v>1023</v>
      </c>
      <c r="N23513" t="s">
        <v>242</v>
      </c>
      <c r="O23513">
        <v>3601</v>
      </c>
    </row>
    <row r="23514" spans="1:15" x14ac:dyDescent="0.2">
      <c r="A23514">
        <v>2019</v>
      </c>
      <c r="B23514" t="s">
        <v>721</v>
      </c>
      <c r="C23514" t="s">
        <v>48</v>
      </c>
      <c r="D23514" t="s">
        <v>5</v>
      </c>
      <c r="E23514" t="s">
        <v>8</v>
      </c>
      <c r="F23514" t="s">
        <v>1218</v>
      </c>
      <c r="G23514">
        <v>7349</v>
      </c>
      <c r="H23514">
        <v>8212</v>
      </c>
      <c r="I23514">
        <v>0.89490988796882609</v>
      </c>
      <c r="J23514" t="s">
        <v>119</v>
      </c>
      <c r="K23514" t="s">
        <v>179</v>
      </c>
      <c r="L23514">
        <v>36</v>
      </c>
      <c r="M23514" t="s">
        <v>1023</v>
      </c>
      <c r="N23514" t="s">
        <v>242</v>
      </c>
      <c r="O23514">
        <v>3601</v>
      </c>
    </row>
    <row r="23515" spans="1:15" x14ac:dyDescent="0.2">
      <c r="A23515">
        <v>2019</v>
      </c>
      <c r="B23515" t="s">
        <v>721</v>
      </c>
      <c r="C23515" t="s">
        <v>48</v>
      </c>
      <c r="D23515" t="s">
        <v>5</v>
      </c>
      <c r="E23515" t="s">
        <v>8</v>
      </c>
      <c r="F23515" t="s">
        <v>1219</v>
      </c>
      <c r="G23515">
        <v>863</v>
      </c>
      <c r="H23515">
        <v>8212</v>
      </c>
      <c r="I23515">
        <v>0.1050901120311739</v>
      </c>
      <c r="J23515" t="s">
        <v>119</v>
      </c>
      <c r="K23515" t="s">
        <v>179</v>
      </c>
      <c r="L23515">
        <v>36</v>
      </c>
      <c r="M23515" t="s">
        <v>1023</v>
      </c>
      <c r="N23515" t="s">
        <v>242</v>
      </c>
      <c r="O23515">
        <v>3601</v>
      </c>
    </row>
    <row r="23516" spans="1:15" x14ac:dyDescent="0.2">
      <c r="A23516">
        <v>2019</v>
      </c>
      <c r="B23516" t="s">
        <v>721</v>
      </c>
      <c r="C23516" t="s">
        <v>48</v>
      </c>
      <c r="D23516" t="s">
        <v>5</v>
      </c>
      <c r="E23516" t="s">
        <v>9</v>
      </c>
      <c r="F23516" t="s">
        <v>1218</v>
      </c>
      <c r="G23516">
        <v>6129</v>
      </c>
      <c r="H23516">
        <v>9235</v>
      </c>
      <c r="I23516">
        <v>0.66367081754195989</v>
      </c>
      <c r="J23516" t="s">
        <v>119</v>
      </c>
      <c r="K23516" t="s">
        <v>179</v>
      </c>
      <c r="L23516">
        <v>36</v>
      </c>
      <c r="M23516" t="s">
        <v>1023</v>
      </c>
      <c r="N23516" t="s">
        <v>242</v>
      </c>
      <c r="O23516">
        <v>3601</v>
      </c>
    </row>
    <row r="23517" spans="1:15" x14ac:dyDescent="0.2">
      <c r="A23517">
        <v>2019</v>
      </c>
      <c r="B23517" t="s">
        <v>721</v>
      </c>
      <c r="C23517" t="s">
        <v>48</v>
      </c>
      <c r="D23517" t="s">
        <v>5</v>
      </c>
      <c r="E23517" t="s">
        <v>9</v>
      </c>
      <c r="F23517" t="s">
        <v>1219</v>
      </c>
      <c r="G23517">
        <v>3106</v>
      </c>
      <c r="H23517">
        <v>9235</v>
      </c>
      <c r="I23517">
        <v>0.33632918245804005</v>
      </c>
      <c r="J23517" t="s">
        <v>119</v>
      </c>
      <c r="K23517" t="s">
        <v>179</v>
      </c>
      <c r="L23517">
        <v>36</v>
      </c>
      <c r="M23517" t="s">
        <v>1023</v>
      </c>
      <c r="N23517" t="s">
        <v>242</v>
      </c>
      <c r="O23517">
        <v>3601</v>
      </c>
    </row>
    <row r="23518" spans="1:15" x14ac:dyDescent="0.2">
      <c r="A23518">
        <v>2019</v>
      </c>
      <c r="B23518" t="s">
        <v>721</v>
      </c>
      <c r="C23518" t="s">
        <v>48</v>
      </c>
      <c r="D23518" t="s">
        <v>5</v>
      </c>
      <c r="E23518" t="s">
        <v>60</v>
      </c>
      <c r="F23518" t="s">
        <v>1218</v>
      </c>
      <c r="G23518">
        <v>13478</v>
      </c>
      <c r="H23518">
        <v>17447</v>
      </c>
      <c r="I23518">
        <v>0.77251103341548688</v>
      </c>
      <c r="J23518" t="s">
        <v>119</v>
      </c>
      <c r="K23518" t="s">
        <v>179</v>
      </c>
      <c r="L23518">
        <v>36</v>
      </c>
      <c r="M23518" t="s">
        <v>1023</v>
      </c>
      <c r="N23518" t="s">
        <v>242</v>
      </c>
      <c r="O23518">
        <v>3601</v>
      </c>
    </row>
    <row r="23519" spans="1:15" x14ac:dyDescent="0.2">
      <c r="A23519">
        <v>2019</v>
      </c>
      <c r="B23519" t="s">
        <v>721</v>
      </c>
      <c r="C23519" t="s">
        <v>48</v>
      </c>
      <c r="D23519" t="s">
        <v>5</v>
      </c>
      <c r="E23519" t="s">
        <v>60</v>
      </c>
      <c r="F23519" t="s">
        <v>1219</v>
      </c>
      <c r="G23519">
        <v>3969</v>
      </c>
      <c r="H23519">
        <v>17447</v>
      </c>
      <c r="I23519">
        <v>0.22748896658451309</v>
      </c>
      <c r="J23519" t="s">
        <v>119</v>
      </c>
      <c r="K23519" t="s">
        <v>179</v>
      </c>
      <c r="L23519">
        <v>36</v>
      </c>
      <c r="M23519" t="s">
        <v>1023</v>
      </c>
      <c r="N23519" t="s">
        <v>242</v>
      </c>
      <c r="O23519">
        <v>3601</v>
      </c>
    </row>
    <row r="23520" spans="1:15" x14ac:dyDescent="0.2">
      <c r="A23520">
        <v>2019</v>
      </c>
      <c r="B23520" t="s">
        <v>721</v>
      </c>
      <c r="C23520" t="s">
        <v>48</v>
      </c>
      <c r="D23520" t="s">
        <v>4</v>
      </c>
      <c r="E23520" t="s">
        <v>8</v>
      </c>
      <c r="F23520" t="s">
        <v>1218</v>
      </c>
      <c r="G23520">
        <v>7155</v>
      </c>
      <c r="H23520">
        <v>7818</v>
      </c>
      <c r="I23520">
        <v>0.91519570222563318</v>
      </c>
      <c r="J23520" t="s">
        <v>119</v>
      </c>
      <c r="K23520" t="s">
        <v>179</v>
      </c>
      <c r="L23520">
        <v>36</v>
      </c>
      <c r="M23520" t="s">
        <v>1023</v>
      </c>
      <c r="N23520" t="s">
        <v>242</v>
      </c>
      <c r="O23520">
        <v>3601</v>
      </c>
    </row>
    <row r="23521" spans="1:15" x14ac:dyDescent="0.2">
      <c r="A23521">
        <v>2019</v>
      </c>
      <c r="B23521" t="s">
        <v>721</v>
      </c>
      <c r="C23521" t="s">
        <v>48</v>
      </c>
      <c r="D23521" t="s">
        <v>4</v>
      </c>
      <c r="E23521" t="s">
        <v>8</v>
      </c>
      <c r="F23521" t="s">
        <v>1219</v>
      </c>
      <c r="G23521">
        <v>663</v>
      </c>
      <c r="H23521">
        <v>7818</v>
      </c>
      <c r="I23521">
        <v>8.4804297774366849E-2</v>
      </c>
      <c r="J23521" t="s">
        <v>119</v>
      </c>
      <c r="K23521" t="s">
        <v>179</v>
      </c>
      <c r="L23521">
        <v>36</v>
      </c>
      <c r="M23521" t="s">
        <v>1023</v>
      </c>
      <c r="N23521" t="s">
        <v>242</v>
      </c>
      <c r="O23521">
        <v>3601</v>
      </c>
    </row>
    <row r="23522" spans="1:15" x14ac:dyDescent="0.2">
      <c r="A23522">
        <v>2019</v>
      </c>
      <c r="B23522" t="s">
        <v>721</v>
      </c>
      <c r="C23522" t="s">
        <v>48</v>
      </c>
      <c r="D23522" t="s">
        <v>4</v>
      </c>
      <c r="E23522" t="s">
        <v>9</v>
      </c>
      <c r="F23522" t="s">
        <v>1218</v>
      </c>
      <c r="G23522">
        <v>6144</v>
      </c>
      <c r="H23522">
        <v>8834</v>
      </c>
      <c r="I23522">
        <v>0.6954946796468191</v>
      </c>
      <c r="J23522" t="s">
        <v>119</v>
      </c>
      <c r="K23522" t="s">
        <v>179</v>
      </c>
      <c r="L23522">
        <v>36</v>
      </c>
      <c r="M23522" t="s">
        <v>1023</v>
      </c>
      <c r="N23522" t="s">
        <v>242</v>
      </c>
      <c r="O23522">
        <v>3601</v>
      </c>
    </row>
    <row r="23523" spans="1:15" x14ac:dyDescent="0.2">
      <c r="A23523">
        <v>2019</v>
      </c>
      <c r="B23523" t="s">
        <v>721</v>
      </c>
      <c r="C23523" t="s">
        <v>48</v>
      </c>
      <c r="D23523" t="s">
        <v>4</v>
      </c>
      <c r="E23523" t="s">
        <v>9</v>
      </c>
      <c r="F23523" t="s">
        <v>1219</v>
      </c>
      <c r="G23523">
        <v>2690</v>
      </c>
      <c r="H23523">
        <v>8834</v>
      </c>
      <c r="I23523">
        <v>0.3045053203531809</v>
      </c>
      <c r="J23523" t="s">
        <v>119</v>
      </c>
      <c r="K23523" t="s">
        <v>179</v>
      </c>
      <c r="L23523">
        <v>36</v>
      </c>
      <c r="M23523" t="s">
        <v>1023</v>
      </c>
      <c r="N23523" t="s">
        <v>242</v>
      </c>
      <c r="O23523">
        <v>3601</v>
      </c>
    </row>
    <row r="23524" spans="1:15" x14ac:dyDescent="0.2">
      <c r="A23524">
        <v>2019</v>
      </c>
      <c r="B23524" t="s">
        <v>721</v>
      </c>
      <c r="C23524" t="s">
        <v>48</v>
      </c>
      <c r="D23524" t="s">
        <v>4</v>
      </c>
      <c r="E23524" t="s">
        <v>60</v>
      </c>
      <c r="F23524" t="s">
        <v>1218</v>
      </c>
      <c r="G23524">
        <v>13299</v>
      </c>
      <c r="H23524">
        <v>16652</v>
      </c>
      <c r="I23524">
        <v>0.79864280566898871</v>
      </c>
      <c r="J23524" t="s">
        <v>119</v>
      </c>
      <c r="K23524" t="s">
        <v>179</v>
      </c>
      <c r="L23524">
        <v>36</v>
      </c>
      <c r="M23524" t="s">
        <v>1023</v>
      </c>
      <c r="N23524" t="s">
        <v>242</v>
      </c>
      <c r="O23524">
        <v>3601</v>
      </c>
    </row>
    <row r="23525" spans="1:15" x14ac:dyDescent="0.2">
      <c r="A23525">
        <v>2019</v>
      </c>
      <c r="B23525" t="s">
        <v>721</v>
      </c>
      <c r="C23525" t="s">
        <v>48</v>
      </c>
      <c r="D23525" t="s">
        <v>4</v>
      </c>
      <c r="E23525" t="s">
        <v>60</v>
      </c>
      <c r="F23525" t="s">
        <v>1219</v>
      </c>
      <c r="G23525">
        <v>3353</v>
      </c>
      <c r="H23525">
        <v>16652</v>
      </c>
      <c r="I23525">
        <v>0.20135719433101129</v>
      </c>
      <c r="J23525" t="s">
        <v>119</v>
      </c>
      <c r="K23525" t="s">
        <v>179</v>
      </c>
      <c r="L23525">
        <v>36</v>
      </c>
      <c r="M23525" t="s">
        <v>1023</v>
      </c>
      <c r="N23525" t="s">
        <v>242</v>
      </c>
      <c r="O23525">
        <v>3601</v>
      </c>
    </row>
    <row r="23526" spans="1:15" x14ac:dyDescent="0.2">
      <c r="A23526">
        <v>2019</v>
      </c>
      <c r="B23526" t="s">
        <v>721</v>
      </c>
      <c r="C23526" t="s">
        <v>48</v>
      </c>
      <c r="D23526" t="s">
        <v>3</v>
      </c>
      <c r="E23526" t="s">
        <v>8</v>
      </c>
      <c r="F23526" t="s">
        <v>1218</v>
      </c>
      <c r="G23526">
        <v>6921</v>
      </c>
      <c r="H23526">
        <v>7384</v>
      </c>
      <c r="I23526">
        <v>0.93729685807150598</v>
      </c>
      <c r="J23526" t="s">
        <v>119</v>
      </c>
      <c r="K23526" t="s">
        <v>179</v>
      </c>
      <c r="L23526">
        <v>36</v>
      </c>
      <c r="M23526" t="s">
        <v>1023</v>
      </c>
      <c r="N23526" t="s">
        <v>242</v>
      </c>
      <c r="O23526">
        <v>3601</v>
      </c>
    </row>
    <row r="23527" spans="1:15" x14ac:dyDescent="0.2">
      <c r="A23527">
        <v>2019</v>
      </c>
      <c r="B23527" t="s">
        <v>721</v>
      </c>
      <c r="C23527" t="s">
        <v>48</v>
      </c>
      <c r="D23527" t="s">
        <v>3</v>
      </c>
      <c r="E23527" t="s">
        <v>8</v>
      </c>
      <c r="F23527" t="s">
        <v>1219</v>
      </c>
      <c r="G23527">
        <v>463</v>
      </c>
      <c r="H23527">
        <v>7384</v>
      </c>
      <c r="I23527">
        <v>6.2703141928494036E-2</v>
      </c>
      <c r="J23527" t="s">
        <v>119</v>
      </c>
      <c r="K23527" t="s">
        <v>179</v>
      </c>
      <c r="L23527">
        <v>36</v>
      </c>
      <c r="M23527" t="s">
        <v>1023</v>
      </c>
      <c r="N23527" t="s">
        <v>242</v>
      </c>
      <c r="O23527">
        <v>3601</v>
      </c>
    </row>
    <row r="23528" spans="1:15" x14ac:dyDescent="0.2">
      <c r="A23528">
        <v>2019</v>
      </c>
      <c r="B23528" t="s">
        <v>721</v>
      </c>
      <c r="C23528" t="s">
        <v>48</v>
      </c>
      <c r="D23528" t="s">
        <v>3</v>
      </c>
      <c r="E23528" t="s">
        <v>9</v>
      </c>
      <c r="F23528" t="s">
        <v>1218</v>
      </c>
      <c r="G23528">
        <v>5651</v>
      </c>
      <c r="H23528">
        <v>7813</v>
      </c>
      <c r="I23528">
        <v>0.72328170997056185</v>
      </c>
      <c r="J23528" t="s">
        <v>119</v>
      </c>
      <c r="K23528" t="s">
        <v>179</v>
      </c>
      <c r="L23528">
        <v>36</v>
      </c>
      <c r="M23528" t="s">
        <v>1023</v>
      </c>
      <c r="N23528" t="s">
        <v>242</v>
      </c>
      <c r="O23528">
        <v>3601</v>
      </c>
    </row>
    <row r="23529" spans="1:15" x14ac:dyDescent="0.2">
      <c r="A23529">
        <v>2019</v>
      </c>
      <c r="B23529" t="s">
        <v>721</v>
      </c>
      <c r="C23529" t="s">
        <v>48</v>
      </c>
      <c r="D23529" t="s">
        <v>3</v>
      </c>
      <c r="E23529" t="s">
        <v>9</v>
      </c>
      <c r="F23529" t="s">
        <v>1219</v>
      </c>
      <c r="G23529">
        <v>2162</v>
      </c>
      <c r="H23529">
        <v>7813</v>
      </c>
      <c r="I23529">
        <v>0.2767182900294381</v>
      </c>
      <c r="J23529" t="s">
        <v>119</v>
      </c>
      <c r="K23529" t="s">
        <v>179</v>
      </c>
      <c r="L23529">
        <v>36</v>
      </c>
      <c r="M23529" t="s">
        <v>1023</v>
      </c>
      <c r="N23529" t="s">
        <v>242</v>
      </c>
      <c r="O23529">
        <v>3601</v>
      </c>
    </row>
    <row r="23530" spans="1:15" x14ac:dyDescent="0.2">
      <c r="A23530">
        <v>2019</v>
      </c>
      <c r="B23530" t="s">
        <v>721</v>
      </c>
      <c r="C23530" t="s">
        <v>48</v>
      </c>
      <c r="D23530" t="s">
        <v>3</v>
      </c>
      <c r="E23530" t="s">
        <v>60</v>
      </c>
      <c r="F23530" t="s">
        <v>1218</v>
      </c>
      <c r="G23530">
        <v>12572</v>
      </c>
      <c r="H23530">
        <v>15197</v>
      </c>
      <c r="I23530">
        <v>0.8272685398433901</v>
      </c>
      <c r="J23530" t="s">
        <v>119</v>
      </c>
      <c r="K23530" t="s">
        <v>179</v>
      </c>
      <c r="L23530">
        <v>36</v>
      </c>
      <c r="M23530" t="s">
        <v>1023</v>
      </c>
      <c r="N23530" t="s">
        <v>242</v>
      </c>
      <c r="O23530">
        <v>3601</v>
      </c>
    </row>
    <row r="23531" spans="1:15" x14ac:dyDescent="0.2">
      <c r="A23531">
        <v>2019</v>
      </c>
      <c r="B23531" t="s">
        <v>721</v>
      </c>
      <c r="C23531" t="s">
        <v>48</v>
      </c>
      <c r="D23531" t="s">
        <v>3</v>
      </c>
      <c r="E23531" t="s">
        <v>60</v>
      </c>
      <c r="F23531" t="s">
        <v>1219</v>
      </c>
      <c r="G23531">
        <v>2625</v>
      </c>
      <c r="H23531">
        <v>15197</v>
      </c>
      <c r="I23531">
        <v>0.17273146015660987</v>
      </c>
      <c r="J23531" t="s">
        <v>119</v>
      </c>
      <c r="K23531" t="s">
        <v>179</v>
      </c>
      <c r="L23531">
        <v>36</v>
      </c>
      <c r="M23531" t="s">
        <v>1023</v>
      </c>
      <c r="N23531" t="s">
        <v>242</v>
      </c>
      <c r="O23531">
        <v>3601</v>
      </c>
    </row>
    <row r="23532" spans="1:15" x14ac:dyDescent="0.2">
      <c r="A23532">
        <v>2019</v>
      </c>
      <c r="B23532" t="s">
        <v>721</v>
      </c>
      <c r="C23532" t="s">
        <v>48</v>
      </c>
      <c r="D23532" t="s">
        <v>2</v>
      </c>
      <c r="E23532" t="s">
        <v>8</v>
      </c>
      <c r="F23532" t="s">
        <v>1218</v>
      </c>
      <c r="G23532">
        <v>7712</v>
      </c>
      <c r="H23532">
        <v>8013</v>
      </c>
      <c r="I23532">
        <v>0.96243604143267192</v>
      </c>
      <c r="J23532" t="s">
        <v>119</v>
      </c>
      <c r="K23532" t="s">
        <v>179</v>
      </c>
      <c r="L23532">
        <v>36</v>
      </c>
      <c r="M23532" t="s">
        <v>1023</v>
      </c>
      <c r="N23532" t="s">
        <v>242</v>
      </c>
      <c r="O23532">
        <v>3601</v>
      </c>
    </row>
    <row r="23533" spans="1:15" x14ac:dyDescent="0.2">
      <c r="A23533">
        <v>2019</v>
      </c>
      <c r="B23533" t="s">
        <v>721</v>
      </c>
      <c r="C23533" t="s">
        <v>48</v>
      </c>
      <c r="D23533" t="s">
        <v>2</v>
      </c>
      <c r="E23533" t="s">
        <v>8</v>
      </c>
      <c r="F23533" t="s">
        <v>1219</v>
      </c>
      <c r="G23533">
        <v>301</v>
      </c>
      <c r="H23533">
        <v>8013</v>
      </c>
      <c r="I23533">
        <v>3.7563958567328089E-2</v>
      </c>
      <c r="J23533" t="s">
        <v>119</v>
      </c>
      <c r="K23533" t="s">
        <v>179</v>
      </c>
      <c r="L23533">
        <v>36</v>
      </c>
      <c r="M23533" t="s">
        <v>1023</v>
      </c>
      <c r="N23533" t="s">
        <v>242</v>
      </c>
      <c r="O23533">
        <v>3601</v>
      </c>
    </row>
    <row r="23534" spans="1:15" x14ac:dyDescent="0.2">
      <c r="A23534">
        <v>2019</v>
      </c>
      <c r="B23534" t="s">
        <v>721</v>
      </c>
      <c r="C23534" t="s">
        <v>48</v>
      </c>
      <c r="D23534" t="s">
        <v>2</v>
      </c>
      <c r="E23534" t="s">
        <v>9</v>
      </c>
      <c r="F23534" t="s">
        <v>1218</v>
      </c>
      <c r="G23534">
        <v>5582</v>
      </c>
      <c r="H23534">
        <v>7024</v>
      </c>
      <c r="I23534">
        <v>0.79470387243735763</v>
      </c>
      <c r="J23534" t="s">
        <v>119</v>
      </c>
      <c r="K23534" t="s">
        <v>179</v>
      </c>
      <c r="L23534">
        <v>36</v>
      </c>
      <c r="M23534" t="s">
        <v>1023</v>
      </c>
      <c r="N23534" t="s">
        <v>242</v>
      </c>
      <c r="O23534">
        <v>3601</v>
      </c>
    </row>
    <row r="23535" spans="1:15" x14ac:dyDescent="0.2">
      <c r="A23535">
        <v>2019</v>
      </c>
      <c r="B23535" t="s">
        <v>721</v>
      </c>
      <c r="C23535" t="s">
        <v>48</v>
      </c>
      <c r="D23535" t="s">
        <v>2</v>
      </c>
      <c r="E23535" t="s">
        <v>9</v>
      </c>
      <c r="F23535" t="s">
        <v>1219</v>
      </c>
      <c r="G23535">
        <v>1442</v>
      </c>
      <c r="H23535">
        <v>7024</v>
      </c>
      <c r="I23535">
        <v>0.20529612756264237</v>
      </c>
      <c r="J23535" t="s">
        <v>119</v>
      </c>
      <c r="K23535" t="s">
        <v>179</v>
      </c>
      <c r="L23535">
        <v>36</v>
      </c>
      <c r="M23535" t="s">
        <v>1023</v>
      </c>
      <c r="N23535" t="s">
        <v>242</v>
      </c>
      <c r="O23535">
        <v>3601</v>
      </c>
    </row>
    <row r="23536" spans="1:15" x14ac:dyDescent="0.2">
      <c r="A23536">
        <v>2019</v>
      </c>
      <c r="B23536" t="s">
        <v>721</v>
      </c>
      <c r="C23536" t="s">
        <v>48</v>
      </c>
      <c r="D23536" t="s">
        <v>2</v>
      </c>
      <c r="E23536" t="s">
        <v>60</v>
      </c>
      <c r="F23536" t="s">
        <v>1218</v>
      </c>
      <c r="G23536">
        <v>13294</v>
      </c>
      <c r="H23536">
        <v>15037</v>
      </c>
      <c r="I23536">
        <v>0.88408592139389508</v>
      </c>
      <c r="J23536" t="s">
        <v>119</v>
      </c>
      <c r="K23536" t="s">
        <v>179</v>
      </c>
      <c r="L23536">
        <v>36</v>
      </c>
      <c r="M23536" t="s">
        <v>1023</v>
      </c>
      <c r="N23536" t="s">
        <v>242</v>
      </c>
      <c r="O23536">
        <v>3601</v>
      </c>
    </row>
    <row r="23537" spans="1:15" x14ac:dyDescent="0.2">
      <c r="A23537">
        <v>2019</v>
      </c>
      <c r="B23537" t="s">
        <v>721</v>
      </c>
      <c r="C23537" t="s">
        <v>48</v>
      </c>
      <c r="D23537" t="s">
        <v>2</v>
      </c>
      <c r="E23537" t="s">
        <v>60</v>
      </c>
      <c r="F23537" t="s">
        <v>1219</v>
      </c>
      <c r="G23537">
        <v>1743</v>
      </c>
      <c r="H23537">
        <v>15037</v>
      </c>
      <c r="I23537">
        <v>0.11591407860610495</v>
      </c>
      <c r="J23537" t="s">
        <v>119</v>
      </c>
      <c r="K23537" t="s">
        <v>179</v>
      </c>
      <c r="L23537">
        <v>36</v>
      </c>
      <c r="M23537" t="s">
        <v>1023</v>
      </c>
      <c r="N23537" t="s">
        <v>242</v>
      </c>
      <c r="O23537">
        <v>3601</v>
      </c>
    </row>
    <row r="23538" spans="1:15" x14ac:dyDescent="0.2">
      <c r="A23538">
        <v>2019</v>
      </c>
      <c r="B23538" t="s">
        <v>721</v>
      </c>
      <c r="C23538" t="s">
        <v>48</v>
      </c>
      <c r="D23538" t="s">
        <v>1</v>
      </c>
      <c r="E23538" t="s">
        <v>8</v>
      </c>
      <c r="F23538" t="s">
        <v>1218</v>
      </c>
      <c r="G23538">
        <v>7622</v>
      </c>
      <c r="H23538">
        <v>7823</v>
      </c>
      <c r="I23538">
        <v>0.97430653202096384</v>
      </c>
      <c r="J23538" t="s">
        <v>119</v>
      </c>
      <c r="K23538" t="s">
        <v>179</v>
      </c>
      <c r="L23538">
        <v>36</v>
      </c>
      <c r="M23538" t="s">
        <v>1023</v>
      </c>
      <c r="N23538" t="s">
        <v>242</v>
      </c>
      <c r="O23538">
        <v>3601</v>
      </c>
    </row>
    <row r="23539" spans="1:15" x14ac:dyDescent="0.2">
      <c r="A23539">
        <v>2019</v>
      </c>
      <c r="B23539" t="s">
        <v>721</v>
      </c>
      <c r="C23539" t="s">
        <v>48</v>
      </c>
      <c r="D23539" t="s">
        <v>1</v>
      </c>
      <c r="E23539" t="s">
        <v>8</v>
      </c>
      <c r="F23539" t="s">
        <v>1219</v>
      </c>
      <c r="G23539">
        <v>201</v>
      </c>
      <c r="H23539">
        <v>7823</v>
      </c>
      <c r="I23539">
        <v>2.5693467979036176E-2</v>
      </c>
      <c r="J23539" t="s">
        <v>119</v>
      </c>
      <c r="K23539" t="s">
        <v>179</v>
      </c>
      <c r="L23539">
        <v>36</v>
      </c>
      <c r="M23539" t="s">
        <v>1023</v>
      </c>
      <c r="N23539" t="s">
        <v>242</v>
      </c>
      <c r="O23539">
        <v>3601</v>
      </c>
    </row>
    <row r="23540" spans="1:15" x14ac:dyDescent="0.2">
      <c r="A23540">
        <v>2019</v>
      </c>
      <c r="B23540" t="s">
        <v>721</v>
      </c>
      <c r="C23540" t="s">
        <v>48</v>
      </c>
      <c r="D23540" t="s">
        <v>1</v>
      </c>
      <c r="E23540" t="s">
        <v>9</v>
      </c>
      <c r="F23540" t="s">
        <v>1218</v>
      </c>
      <c r="G23540">
        <v>5565</v>
      </c>
      <c r="H23540">
        <v>6714</v>
      </c>
      <c r="I23540">
        <v>0.82886505808757815</v>
      </c>
      <c r="J23540" t="s">
        <v>119</v>
      </c>
      <c r="K23540" t="s">
        <v>179</v>
      </c>
      <c r="L23540">
        <v>36</v>
      </c>
      <c r="M23540" t="s">
        <v>1023</v>
      </c>
      <c r="N23540" t="s">
        <v>242</v>
      </c>
      <c r="O23540">
        <v>3601</v>
      </c>
    </row>
    <row r="23541" spans="1:15" x14ac:dyDescent="0.2">
      <c r="A23541">
        <v>2019</v>
      </c>
      <c r="B23541" t="s">
        <v>721</v>
      </c>
      <c r="C23541" t="s">
        <v>48</v>
      </c>
      <c r="D23541" t="s">
        <v>1</v>
      </c>
      <c r="E23541" t="s">
        <v>9</v>
      </c>
      <c r="F23541" t="s">
        <v>1219</v>
      </c>
      <c r="G23541">
        <v>1149</v>
      </c>
      <c r="H23541">
        <v>6714</v>
      </c>
      <c r="I23541">
        <v>0.17113494191242182</v>
      </c>
      <c r="J23541" t="s">
        <v>119</v>
      </c>
      <c r="K23541" t="s">
        <v>179</v>
      </c>
      <c r="L23541">
        <v>36</v>
      </c>
      <c r="M23541" t="s">
        <v>1023</v>
      </c>
      <c r="N23541" t="s">
        <v>242</v>
      </c>
      <c r="O23541">
        <v>3601</v>
      </c>
    </row>
    <row r="23542" spans="1:15" x14ac:dyDescent="0.2">
      <c r="A23542">
        <v>2019</v>
      </c>
      <c r="B23542" t="s">
        <v>721</v>
      </c>
      <c r="C23542" t="s">
        <v>48</v>
      </c>
      <c r="D23542" t="s">
        <v>1</v>
      </c>
      <c r="E23542" t="s">
        <v>60</v>
      </c>
      <c r="F23542" t="s">
        <v>1218</v>
      </c>
      <c r="G23542">
        <v>13187</v>
      </c>
      <c r="H23542">
        <v>14537</v>
      </c>
      <c r="I23542">
        <v>0.90713352135929004</v>
      </c>
      <c r="J23542" t="s">
        <v>119</v>
      </c>
      <c r="K23542" t="s">
        <v>179</v>
      </c>
      <c r="L23542">
        <v>36</v>
      </c>
      <c r="M23542" t="s">
        <v>1023</v>
      </c>
      <c r="N23542" t="s">
        <v>242</v>
      </c>
      <c r="O23542">
        <v>3601</v>
      </c>
    </row>
    <row r="23543" spans="1:15" x14ac:dyDescent="0.2">
      <c r="A23543">
        <v>2019</v>
      </c>
      <c r="B23543" t="s">
        <v>721</v>
      </c>
      <c r="C23543" t="s">
        <v>48</v>
      </c>
      <c r="D23543" t="s">
        <v>1</v>
      </c>
      <c r="E23543" t="s">
        <v>60</v>
      </c>
      <c r="F23543" t="s">
        <v>1219</v>
      </c>
      <c r="G23543">
        <v>1350</v>
      </c>
      <c r="H23543">
        <v>14537</v>
      </c>
      <c r="I23543">
        <v>9.2866478640709918E-2</v>
      </c>
      <c r="J23543" t="s">
        <v>119</v>
      </c>
      <c r="K23543" t="s">
        <v>179</v>
      </c>
      <c r="L23543">
        <v>36</v>
      </c>
      <c r="M23543" t="s">
        <v>1023</v>
      </c>
      <c r="N23543" t="s">
        <v>242</v>
      </c>
      <c r="O23543">
        <v>3601</v>
      </c>
    </row>
    <row r="23544" spans="1:15" x14ac:dyDescent="0.2">
      <c r="A23544">
        <v>2019</v>
      </c>
      <c r="B23544" t="s">
        <v>721</v>
      </c>
      <c r="C23544" t="s">
        <v>48</v>
      </c>
      <c r="D23544" t="s">
        <v>133</v>
      </c>
      <c r="E23544" t="s">
        <v>8</v>
      </c>
      <c r="F23544" t="s">
        <v>1218</v>
      </c>
      <c r="G23544">
        <v>51781</v>
      </c>
      <c r="H23544">
        <v>56266</v>
      </c>
      <c r="I23544">
        <v>0.92028933992108908</v>
      </c>
      <c r="J23544" t="s">
        <v>119</v>
      </c>
      <c r="K23544" t="s">
        <v>179</v>
      </c>
      <c r="L23544">
        <v>36</v>
      </c>
      <c r="M23544" t="s">
        <v>1023</v>
      </c>
      <c r="N23544" t="s">
        <v>242</v>
      </c>
      <c r="O23544">
        <v>3601</v>
      </c>
    </row>
    <row r="23545" spans="1:15" x14ac:dyDescent="0.2">
      <c r="A23545">
        <v>2019</v>
      </c>
      <c r="B23545" t="s">
        <v>721</v>
      </c>
      <c r="C23545" t="s">
        <v>48</v>
      </c>
      <c r="D23545" t="s">
        <v>133</v>
      </c>
      <c r="E23545" t="s">
        <v>8</v>
      </c>
      <c r="F23545" t="s">
        <v>1219</v>
      </c>
      <c r="G23545">
        <v>4485</v>
      </c>
      <c r="H23545">
        <v>56266</v>
      </c>
      <c r="I23545">
        <v>7.9710660078910894E-2</v>
      </c>
      <c r="J23545" t="s">
        <v>119</v>
      </c>
      <c r="K23545" t="s">
        <v>179</v>
      </c>
      <c r="L23545">
        <v>36</v>
      </c>
      <c r="M23545" t="s">
        <v>1023</v>
      </c>
      <c r="N23545" t="s">
        <v>242</v>
      </c>
      <c r="O23545">
        <v>3601</v>
      </c>
    </row>
    <row r="23546" spans="1:15" x14ac:dyDescent="0.2">
      <c r="A23546">
        <v>2019</v>
      </c>
      <c r="B23546" t="s">
        <v>721</v>
      </c>
      <c r="C23546" t="s">
        <v>48</v>
      </c>
      <c r="D23546" t="s">
        <v>133</v>
      </c>
      <c r="E23546" t="s">
        <v>9</v>
      </c>
      <c r="F23546" t="s">
        <v>1218</v>
      </c>
      <c r="G23546">
        <v>42445</v>
      </c>
      <c r="H23546">
        <v>60789</v>
      </c>
      <c r="I23546">
        <v>0.6982348780206945</v>
      </c>
      <c r="J23546" t="s">
        <v>119</v>
      </c>
      <c r="K23546" t="s">
        <v>179</v>
      </c>
      <c r="L23546">
        <v>36</v>
      </c>
      <c r="M23546" t="s">
        <v>1023</v>
      </c>
      <c r="N23546" t="s">
        <v>242</v>
      </c>
      <c r="O23546">
        <v>3601</v>
      </c>
    </row>
    <row r="23547" spans="1:15" x14ac:dyDescent="0.2">
      <c r="A23547">
        <v>2019</v>
      </c>
      <c r="B23547" t="s">
        <v>721</v>
      </c>
      <c r="C23547" t="s">
        <v>48</v>
      </c>
      <c r="D23547" t="s">
        <v>133</v>
      </c>
      <c r="E23547" t="s">
        <v>9</v>
      </c>
      <c r="F23547" t="s">
        <v>1219</v>
      </c>
      <c r="G23547">
        <v>18344</v>
      </c>
      <c r="H23547">
        <v>60789</v>
      </c>
      <c r="I23547">
        <v>0.30176512197930544</v>
      </c>
      <c r="J23547" t="s">
        <v>119</v>
      </c>
      <c r="K23547" t="s">
        <v>179</v>
      </c>
      <c r="L23547">
        <v>36</v>
      </c>
      <c r="M23547" t="s">
        <v>1023</v>
      </c>
      <c r="N23547" t="s">
        <v>242</v>
      </c>
      <c r="O23547">
        <v>3601</v>
      </c>
    </row>
    <row r="23548" spans="1:15" x14ac:dyDescent="0.2">
      <c r="A23548">
        <v>2019</v>
      </c>
      <c r="B23548" t="s">
        <v>721</v>
      </c>
      <c r="C23548" t="s">
        <v>48</v>
      </c>
      <c r="D23548" t="s">
        <v>133</v>
      </c>
      <c r="E23548" t="s">
        <v>60</v>
      </c>
      <c r="F23548" t="s">
        <v>1218</v>
      </c>
      <c r="G23548">
        <v>94226</v>
      </c>
      <c r="H23548">
        <v>117055</v>
      </c>
      <c r="I23548">
        <v>0.80497202169920123</v>
      </c>
      <c r="J23548" t="s">
        <v>119</v>
      </c>
      <c r="K23548" t="s">
        <v>179</v>
      </c>
      <c r="L23548">
        <v>36</v>
      </c>
      <c r="M23548" t="s">
        <v>1023</v>
      </c>
      <c r="N23548" t="s">
        <v>242</v>
      </c>
      <c r="O23548">
        <v>3601</v>
      </c>
    </row>
    <row r="23549" spans="1:15" x14ac:dyDescent="0.2">
      <c r="A23549">
        <v>2019</v>
      </c>
      <c r="B23549" t="s">
        <v>721</v>
      </c>
      <c r="C23549" t="s">
        <v>48</v>
      </c>
      <c r="D23549" t="s">
        <v>133</v>
      </c>
      <c r="E23549" t="s">
        <v>60</v>
      </c>
      <c r="F23549" t="s">
        <v>1219</v>
      </c>
      <c r="G23549">
        <v>22829</v>
      </c>
      <c r="H23549">
        <v>117055</v>
      </c>
      <c r="I23549">
        <v>0.19502797830079877</v>
      </c>
      <c r="J23549" t="s">
        <v>119</v>
      </c>
      <c r="K23549" t="s">
        <v>179</v>
      </c>
      <c r="L23549">
        <v>36</v>
      </c>
      <c r="M23549" t="s">
        <v>1023</v>
      </c>
      <c r="N23549" t="s">
        <v>242</v>
      </c>
      <c r="O23549">
        <v>3601</v>
      </c>
    </row>
    <row r="23550" spans="1:15" x14ac:dyDescent="0.2">
      <c r="A23550">
        <v>2019</v>
      </c>
      <c r="B23550" t="s">
        <v>722</v>
      </c>
      <c r="C23550" t="s">
        <v>48</v>
      </c>
      <c r="D23550" t="s">
        <v>7</v>
      </c>
      <c r="E23550" t="s">
        <v>8</v>
      </c>
      <c r="F23550" t="s">
        <v>1218</v>
      </c>
      <c r="G23550">
        <v>1684</v>
      </c>
      <c r="H23550">
        <v>1903</v>
      </c>
      <c r="I23550">
        <v>0.88491854965843408</v>
      </c>
      <c r="J23550" t="s">
        <v>119</v>
      </c>
      <c r="K23550" t="s">
        <v>179</v>
      </c>
      <c r="L23550">
        <v>36</v>
      </c>
      <c r="M23550" t="s">
        <v>1024</v>
      </c>
      <c r="N23550" t="s">
        <v>221</v>
      </c>
      <c r="O23550">
        <v>3603</v>
      </c>
    </row>
    <row r="23551" spans="1:15" x14ac:dyDescent="0.2">
      <c r="A23551">
        <v>2019</v>
      </c>
      <c r="B23551" t="s">
        <v>722</v>
      </c>
      <c r="C23551" t="s">
        <v>48</v>
      </c>
      <c r="D23551" t="s">
        <v>7</v>
      </c>
      <c r="E23551" t="s">
        <v>8</v>
      </c>
      <c r="F23551" t="s">
        <v>1219</v>
      </c>
      <c r="G23551">
        <v>219</v>
      </c>
      <c r="H23551">
        <v>1903</v>
      </c>
      <c r="I23551">
        <v>0.11508145034156594</v>
      </c>
      <c r="J23551" t="s">
        <v>119</v>
      </c>
      <c r="K23551" t="s">
        <v>179</v>
      </c>
      <c r="L23551">
        <v>36</v>
      </c>
      <c r="M23551" t="s">
        <v>1024</v>
      </c>
      <c r="N23551" t="s">
        <v>221</v>
      </c>
      <c r="O23551">
        <v>3603</v>
      </c>
    </row>
    <row r="23552" spans="1:15" x14ac:dyDescent="0.2">
      <c r="A23552">
        <v>2019</v>
      </c>
      <c r="B23552" t="s">
        <v>722</v>
      </c>
      <c r="C23552" t="s">
        <v>48</v>
      </c>
      <c r="D23552" t="s">
        <v>7</v>
      </c>
      <c r="E23552" t="s">
        <v>9</v>
      </c>
      <c r="F23552" t="s">
        <v>1218</v>
      </c>
      <c r="G23552">
        <v>1568</v>
      </c>
      <c r="H23552">
        <v>2605</v>
      </c>
      <c r="I23552">
        <v>0.60191938579654514</v>
      </c>
      <c r="J23552" t="s">
        <v>119</v>
      </c>
      <c r="K23552" t="s">
        <v>179</v>
      </c>
      <c r="L23552">
        <v>36</v>
      </c>
      <c r="M23552" t="s">
        <v>1024</v>
      </c>
      <c r="N23552" t="s">
        <v>221</v>
      </c>
      <c r="O23552">
        <v>3603</v>
      </c>
    </row>
    <row r="23553" spans="1:15" x14ac:dyDescent="0.2">
      <c r="A23553">
        <v>2019</v>
      </c>
      <c r="B23553" t="s">
        <v>722</v>
      </c>
      <c r="C23553" t="s">
        <v>48</v>
      </c>
      <c r="D23553" t="s">
        <v>7</v>
      </c>
      <c r="E23553" t="s">
        <v>9</v>
      </c>
      <c r="F23553" t="s">
        <v>1219</v>
      </c>
      <c r="G23553">
        <v>1037</v>
      </c>
      <c r="H23553">
        <v>2605</v>
      </c>
      <c r="I23553">
        <v>0.39808061420345492</v>
      </c>
      <c r="J23553" t="s">
        <v>119</v>
      </c>
      <c r="K23553" t="s">
        <v>179</v>
      </c>
      <c r="L23553">
        <v>36</v>
      </c>
      <c r="M23553" t="s">
        <v>1024</v>
      </c>
      <c r="N23553" t="s">
        <v>221</v>
      </c>
      <c r="O23553">
        <v>3603</v>
      </c>
    </row>
    <row r="23554" spans="1:15" x14ac:dyDescent="0.2">
      <c r="A23554">
        <v>2019</v>
      </c>
      <c r="B23554" t="s">
        <v>722</v>
      </c>
      <c r="C23554" t="s">
        <v>48</v>
      </c>
      <c r="D23554" t="s">
        <v>7</v>
      </c>
      <c r="E23554" t="s">
        <v>60</v>
      </c>
      <c r="F23554" t="s">
        <v>1218</v>
      </c>
      <c r="G23554">
        <v>3252</v>
      </c>
      <c r="H23554">
        <v>4508</v>
      </c>
      <c r="I23554">
        <v>0.72138420585625551</v>
      </c>
      <c r="J23554" t="s">
        <v>119</v>
      </c>
      <c r="K23554" t="s">
        <v>179</v>
      </c>
      <c r="L23554">
        <v>36</v>
      </c>
      <c r="M23554" t="s">
        <v>1024</v>
      </c>
      <c r="N23554" t="s">
        <v>221</v>
      </c>
      <c r="O23554">
        <v>3603</v>
      </c>
    </row>
    <row r="23555" spans="1:15" x14ac:dyDescent="0.2">
      <c r="A23555">
        <v>2019</v>
      </c>
      <c r="B23555" t="s">
        <v>722</v>
      </c>
      <c r="C23555" t="s">
        <v>48</v>
      </c>
      <c r="D23555" t="s">
        <v>7</v>
      </c>
      <c r="E23555" t="s">
        <v>60</v>
      </c>
      <c r="F23555" t="s">
        <v>1219</v>
      </c>
      <c r="G23555">
        <v>1256</v>
      </c>
      <c r="H23555">
        <v>4508</v>
      </c>
      <c r="I23555">
        <v>0.27861579414374443</v>
      </c>
      <c r="J23555" t="s">
        <v>119</v>
      </c>
      <c r="K23555" t="s">
        <v>179</v>
      </c>
      <c r="L23555">
        <v>36</v>
      </c>
      <c r="M23555" t="s">
        <v>1024</v>
      </c>
      <c r="N23555" t="s">
        <v>221</v>
      </c>
      <c r="O23555">
        <v>3603</v>
      </c>
    </row>
    <row r="23556" spans="1:15" x14ac:dyDescent="0.2">
      <c r="A23556">
        <v>2019</v>
      </c>
      <c r="B23556" t="s">
        <v>722</v>
      </c>
      <c r="C23556" t="s">
        <v>48</v>
      </c>
      <c r="D23556" t="s">
        <v>6</v>
      </c>
      <c r="E23556" t="s">
        <v>8</v>
      </c>
      <c r="F23556" t="s">
        <v>1218</v>
      </c>
      <c r="G23556">
        <v>1947</v>
      </c>
      <c r="H23556">
        <v>2240</v>
      </c>
      <c r="I23556">
        <v>0.86919642857142854</v>
      </c>
      <c r="J23556" t="s">
        <v>119</v>
      </c>
      <c r="K23556" t="s">
        <v>179</v>
      </c>
      <c r="L23556">
        <v>36</v>
      </c>
      <c r="M23556" t="s">
        <v>1024</v>
      </c>
      <c r="N23556" t="s">
        <v>221</v>
      </c>
      <c r="O23556">
        <v>3603</v>
      </c>
    </row>
    <row r="23557" spans="1:15" x14ac:dyDescent="0.2">
      <c r="A23557">
        <v>2019</v>
      </c>
      <c r="B23557" t="s">
        <v>722</v>
      </c>
      <c r="C23557" t="s">
        <v>48</v>
      </c>
      <c r="D23557" t="s">
        <v>6</v>
      </c>
      <c r="E23557" t="s">
        <v>8</v>
      </c>
      <c r="F23557" t="s">
        <v>1219</v>
      </c>
      <c r="G23557">
        <v>293</v>
      </c>
      <c r="H23557">
        <v>2240</v>
      </c>
      <c r="I23557">
        <v>0.13080357142857144</v>
      </c>
      <c r="J23557" t="s">
        <v>119</v>
      </c>
      <c r="K23557" t="s">
        <v>179</v>
      </c>
      <c r="L23557">
        <v>36</v>
      </c>
      <c r="M23557" t="s">
        <v>1024</v>
      </c>
      <c r="N23557" t="s">
        <v>221</v>
      </c>
      <c r="O23557">
        <v>3603</v>
      </c>
    </row>
    <row r="23558" spans="1:15" x14ac:dyDescent="0.2">
      <c r="A23558">
        <v>2019</v>
      </c>
      <c r="B23558" t="s">
        <v>722</v>
      </c>
      <c r="C23558" t="s">
        <v>48</v>
      </c>
      <c r="D23558" t="s">
        <v>6</v>
      </c>
      <c r="E23558" t="s">
        <v>9</v>
      </c>
      <c r="F23558" t="s">
        <v>1218</v>
      </c>
      <c r="G23558">
        <v>1856</v>
      </c>
      <c r="H23558">
        <v>2953</v>
      </c>
      <c r="I23558">
        <v>0.6285133762275652</v>
      </c>
      <c r="J23558" t="s">
        <v>119</v>
      </c>
      <c r="K23558" t="s">
        <v>179</v>
      </c>
      <c r="L23558">
        <v>36</v>
      </c>
      <c r="M23558" t="s">
        <v>1024</v>
      </c>
      <c r="N23558" t="s">
        <v>221</v>
      </c>
      <c r="O23558">
        <v>3603</v>
      </c>
    </row>
    <row r="23559" spans="1:15" x14ac:dyDescent="0.2">
      <c r="A23559">
        <v>2019</v>
      </c>
      <c r="B23559" t="s">
        <v>722</v>
      </c>
      <c r="C23559" t="s">
        <v>48</v>
      </c>
      <c r="D23559" t="s">
        <v>6</v>
      </c>
      <c r="E23559" t="s">
        <v>9</v>
      </c>
      <c r="F23559" t="s">
        <v>1219</v>
      </c>
      <c r="G23559">
        <v>1097</v>
      </c>
      <c r="H23559">
        <v>2953</v>
      </c>
      <c r="I23559">
        <v>0.3714866237724348</v>
      </c>
      <c r="J23559" t="s">
        <v>119</v>
      </c>
      <c r="K23559" t="s">
        <v>179</v>
      </c>
      <c r="L23559">
        <v>36</v>
      </c>
      <c r="M23559" t="s">
        <v>1024</v>
      </c>
      <c r="N23559" t="s">
        <v>221</v>
      </c>
      <c r="O23559">
        <v>3603</v>
      </c>
    </row>
    <row r="23560" spans="1:15" x14ac:dyDescent="0.2">
      <c r="A23560">
        <v>2019</v>
      </c>
      <c r="B23560" t="s">
        <v>722</v>
      </c>
      <c r="C23560" t="s">
        <v>48</v>
      </c>
      <c r="D23560" t="s">
        <v>6</v>
      </c>
      <c r="E23560" t="s">
        <v>60</v>
      </c>
      <c r="F23560" t="s">
        <v>1218</v>
      </c>
      <c r="G23560">
        <v>3803</v>
      </c>
      <c r="H23560">
        <v>5193</v>
      </c>
      <c r="I23560">
        <v>0.73233198536491428</v>
      </c>
      <c r="J23560" t="s">
        <v>119</v>
      </c>
      <c r="K23560" t="s">
        <v>179</v>
      </c>
      <c r="L23560">
        <v>36</v>
      </c>
      <c r="M23560" t="s">
        <v>1024</v>
      </c>
      <c r="N23560" t="s">
        <v>221</v>
      </c>
      <c r="O23560">
        <v>3603</v>
      </c>
    </row>
    <row r="23561" spans="1:15" x14ac:dyDescent="0.2">
      <c r="A23561">
        <v>2019</v>
      </c>
      <c r="B23561" t="s">
        <v>722</v>
      </c>
      <c r="C23561" t="s">
        <v>48</v>
      </c>
      <c r="D23561" t="s">
        <v>6</v>
      </c>
      <c r="E23561" t="s">
        <v>60</v>
      </c>
      <c r="F23561" t="s">
        <v>1219</v>
      </c>
      <c r="G23561">
        <v>1390</v>
      </c>
      <c r="H23561">
        <v>5193</v>
      </c>
      <c r="I23561">
        <v>0.26766801463508572</v>
      </c>
      <c r="J23561" t="s">
        <v>119</v>
      </c>
      <c r="K23561" t="s">
        <v>179</v>
      </c>
      <c r="L23561">
        <v>36</v>
      </c>
      <c r="M23561" t="s">
        <v>1024</v>
      </c>
      <c r="N23561" t="s">
        <v>221</v>
      </c>
      <c r="O23561">
        <v>3603</v>
      </c>
    </row>
    <row r="23562" spans="1:15" x14ac:dyDescent="0.2">
      <c r="A23562">
        <v>2019</v>
      </c>
      <c r="B23562" t="s">
        <v>722</v>
      </c>
      <c r="C23562" t="s">
        <v>48</v>
      </c>
      <c r="D23562" t="s">
        <v>5</v>
      </c>
      <c r="E23562" t="s">
        <v>8</v>
      </c>
      <c r="F23562" t="s">
        <v>1218</v>
      </c>
      <c r="G23562">
        <v>1876</v>
      </c>
      <c r="H23562">
        <v>2079</v>
      </c>
      <c r="I23562">
        <v>0.90235690235690236</v>
      </c>
      <c r="J23562" t="s">
        <v>119</v>
      </c>
      <c r="K23562" t="s">
        <v>179</v>
      </c>
      <c r="L23562">
        <v>36</v>
      </c>
      <c r="M23562" t="s">
        <v>1024</v>
      </c>
      <c r="N23562" t="s">
        <v>221</v>
      </c>
      <c r="O23562">
        <v>3603</v>
      </c>
    </row>
    <row r="23563" spans="1:15" x14ac:dyDescent="0.2">
      <c r="A23563">
        <v>2019</v>
      </c>
      <c r="B23563" t="s">
        <v>722</v>
      </c>
      <c r="C23563" t="s">
        <v>48</v>
      </c>
      <c r="D23563" t="s">
        <v>5</v>
      </c>
      <c r="E23563" t="s">
        <v>8</v>
      </c>
      <c r="F23563" t="s">
        <v>1219</v>
      </c>
      <c r="G23563">
        <v>203</v>
      </c>
      <c r="H23563">
        <v>2079</v>
      </c>
      <c r="I23563">
        <v>9.7643097643097643E-2</v>
      </c>
      <c r="J23563" t="s">
        <v>119</v>
      </c>
      <c r="K23563" t="s">
        <v>179</v>
      </c>
      <c r="L23563">
        <v>36</v>
      </c>
      <c r="M23563" t="s">
        <v>1024</v>
      </c>
      <c r="N23563" t="s">
        <v>221</v>
      </c>
      <c r="O23563">
        <v>3603</v>
      </c>
    </row>
    <row r="23564" spans="1:15" x14ac:dyDescent="0.2">
      <c r="A23564">
        <v>2019</v>
      </c>
      <c r="B23564" t="s">
        <v>722</v>
      </c>
      <c r="C23564" t="s">
        <v>48</v>
      </c>
      <c r="D23564" t="s">
        <v>5</v>
      </c>
      <c r="E23564" t="s">
        <v>9</v>
      </c>
      <c r="F23564" t="s">
        <v>1218</v>
      </c>
      <c r="G23564">
        <v>1483</v>
      </c>
      <c r="H23564">
        <v>2277</v>
      </c>
      <c r="I23564">
        <v>0.65129556433904257</v>
      </c>
      <c r="J23564" t="s">
        <v>119</v>
      </c>
      <c r="K23564" t="s">
        <v>179</v>
      </c>
      <c r="L23564">
        <v>36</v>
      </c>
      <c r="M23564" t="s">
        <v>1024</v>
      </c>
      <c r="N23564" t="s">
        <v>221</v>
      </c>
      <c r="O23564">
        <v>3603</v>
      </c>
    </row>
    <row r="23565" spans="1:15" x14ac:dyDescent="0.2">
      <c r="A23565">
        <v>2019</v>
      </c>
      <c r="B23565" t="s">
        <v>722</v>
      </c>
      <c r="C23565" t="s">
        <v>48</v>
      </c>
      <c r="D23565" t="s">
        <v>5</v>
      </c>
      <c r="E23565" t="s">
        <v>9</v>
      </c>
      <c r="F23565" t="s">
        <v>1219</v>
      </c>
      <c r="G23565">
        <v>794</v>
      </c>
      <c r="H23565">
        <v>2277</v>
      </c>
      <c r="I23565">
        <v>0.34870443566095738</v>
      </c>
      <c r="J23565" t="s">
        <v>119</v>
      </c>
      <c r="K23565" t="s">
        <v>179</v>
      </c>
      <c r="L23565">
        <v>36</v>
      </c>
      <c r="M23565" t="s">
        <v>1024</v>
      </c>
      <c r="N23565" t="s">
        <v>221</v>
      </c>
      <c r="O23565">
        <v>3603</v>
      </c>
    </row>
    <row r="23566" spans="1:15" x14ac:dyDescent="0.2">
      <c r="A23566">
        <v>2019</v>
      </c>
      <c r="B23566" t="s">
        <v>722</v>
      </c>
      <c r="C23566" t="s">
        <v>48</v>
      </c>
      <c r="D23566" t="s">
        <v>5</v>
      </c>
      <c r="E23566" t="s">
        <v>60</v>
      </c>
      <c r="F23566" t="s">
        <v>1218</v>
      </c>
      <c r="G23566">
        <v>3359</v>
      </c>
      <c r="H23566">
        <v>4356</v>
      </c>
      <c r="I23566">
        <v>0.77112029384756653</v>
      </c>
      <c r="J23566" t="s">
        <v>119</v>
      </c>
      <c r="K23566" t="s">
        <v>179</v>
      </c>
      <c r="L23566">
        <v>36</v>
      </c>
      <c r="M23566" t="s">
        <v>1024</v>
      </c>
      <c r="N23566" t="s">
        <v>221</v>
      </c>
      <c r="O23566">
        <v>3603</v>
      </c>
    </row>
    <row r="23567" spans="1:15" x14ac:dyDescent="0.2">
      <c r="A23567">
        <v>2019</v>
      </c>
      <c r="B23567" t="s">
        <v>722</v>
      </c>
      <c r="C23567" t="s">
        <v>48</v>
      </c>
      <c r="D23567" t="s">
        <v>5</v>
      </c>
      <c r="E23567" t="s">
        <v>60</v>
      </c>
      <c r="F23567" t="s">
        <v>1219</v>
      </c>
      <c r="G23567">
        <v>997</v>
      </c>
      <c r="H23567">
        <v>4356</v>
      </c>
      <c r="I23567">
        <v>0.22887970615243342</v>
      </c>
      <c r="J23567" t="s">
        <v>119</v>
      </c>
      <c r="K23567" t="s">
        <v>179</v>
      </c>
      <c r="L23567">
        <v>36</v>
      </c>
      <c r="M23567" t="s">
        <v>1024</v>
      </c>
      <c r="N23567" t="s">
        <v>221</v>
      </c>
      <c r="O23567">
        <v>3603</v>
      </c>
    </row>
    <row r="23568" spans="1:15" x14ac:dyDescent="0.2">
      <c r="A23568">
        <v>2019</v>
      </c>
      <c r="B23568" t="s">
        <v>722</v>
      </c>
      <c r="C23568" t="s">
        <v>48</v>
      </c>
      <c r="D23568" t="s">
        <v>4</v>
      </c>
      <c r="E23568" t="s">
        <v>8</v>
      </c>
      <c r="F23568" t="s">
        <v>1218</v>
      </c>
      <c r="G23568">
        <v>2021</v>
      </c>
      <c r="H23568">
        <v>2210</v>
      </c>
      <c r="I23568">
        <v>0.91447963800904974</v>
      </c>
      <c r="J23568" t="s">
        <v>119</v>
      </c>
      <c r="K23568" t="s">
        <v>179</v>
      </c>
      <c r="L23568">
        <v>36</v>
      </c>
      <c r="M23568" t="s">
        <v>1024</v>
      </c>
      <c r="N23568" t="s">
        <v>221</v>
      </c>
      <c r="O23568">
        <v>3603</v>
      </c>
    </row>
    <row r="23569" spans="1:15" x14ac:dyDescent="0.2">
      <c r="A23569">
        <v>2019</v>
      </c>
      <c r="B23569" t="s">
        <v>722</v>
      </c>
      <c r="C23569" t="s">
        <v>48</v>
      </c>
      <c r="D23569" t="s">
        <v>4</v>
      </c>
      <c r="E23569" t="s">
        <v>8</v>
      </c>
      <c r="F23569" t="s">
        <v>1219</v>
      </c>
      <c r="G23569">
        <v>189</v>
      </c>
      <c r="H23569">
        <v>2210</v>
      </c>
      <c r="I23569">
        <v>8.5520361990950228E-2</v>
      </c>
      <c r="J23569" t="s">
        <v>119</v>
      </c>
      <c r="K23569" t="s">
        <v>179</v>
      </c>
      <c r="L23569">
        <v>36</v>
      </c>
      <c r="M23569" t="s">
        <v>1024</v>
      </c>
      <c r="N23569" t="s">
        <v>221</v>
      </c>
      <c r="O23569">
        <v>3603</v>
      </c>
    </row>
    <row r="23570" spans="1:15" x14ac:dyDescent="0.2">
      <c r="A23570">
        <v>2019</v>
      </c>
      <c r="B23570" t="s">
        <v>722</v>
      </c>
      <c r="C23570" t="s">
        <v>48</v>
      </c>
      <c r="D23570" t="s">
        <v>4</v>
      </c>
      <c r="E23570" t="s">
        <v>9</v>
      </c>
      <c r="F23570" t="s">
        <v>1218</v>
      </c>
      <c r="G23570">
        <v>1606</v>
      </c>
      <c r="H23570">
        <v>2424</v>
      </c>
      <c r="I23570">
        <v>0.66254125412541254</v>
      </c>
      <c r="J23570" t="s">
        <v>119</v>
      </c>
      <c r="K23570" t="s">
        <v>179</v>
      </c>
      <c r="L23570">
        <v>36</v>
      </c>
      <c r="M23570" t="s">
        <v>1024</v>
      </c>
      <c r="N23570" t="s">
        <v>221</v>
      </c>
      <c r="O23570">
        <v>3603</v>
      </c>
    </row>
    <row r="23571" spans="1:15" x14ac:dyDescent="0.2">
      <c r="A23571">
        <v>2019</v>
      </c>
      <c r="B23571" t="s">
        <v>722</v>
      </c>
      <c r="C23571" t="s">
        <v>48</v>
      </c>
      <c r="D23571" t="s">
        <v>4</v>
      </c>
      <c r="E23571" t="s">
        <v>9</v>
      </c>
      <c r="F23571" t="s">
        <v>1219</v>
      </c>
      <c r="G23571">
        <v>818</v>
      </c>
      <c r="H23571">
        <v>2424</v>
      </c>
      <c r="I23571">
        <v>0.33745874587458746</v>
      </c>
      <c r="J23571" t="s">
        <v>119</v>
      </c>
      <c r="K23571" t="s">
        <v>179</v>
      </c>
      <c r="L23571">
        <v>36</v>
      </c>
      <c r="M23571" t="s">
        <v>1024</v>
      </c>
      <c r="N23571" t="s">
        <v>221</v>
      </c>
      <c r="O23571">
        <v>3603</v>
      </c>
    </row>
    <row r="23572" spans="1:15" x14ac:dyDescent="0.2">
      <c r="A23572">
        <v>2019</v>
      </c>
      <c r="B23572" t="s">
        <v>722</v>
      </c>
      <c r="C23572" t="s">
        <v>48</v>
      </c>
      <c r="D23572" t="s">
        <v>4</v>
      </c>
      <c r="E23572" t="s">
        <v>60</v>
      </c>
      <c r="F23572" t="s">
        <v>1218</v>
      </c>
      <c r="G23572">
        <v>3627</v>
      </c>
      <c r="H23572">
        <v>4634</v>
      </c>
      <c r="I23572">
        <v>0.78269313767803195</v>
      </c>
      <c r="J23572" t="s">
        <v>119</v>
      </c>
      <c r="K23572" t="s">
        <v>179</v>
      </c>
      <c r="L23572">
        <v>36</v>
      </c>
      <c r="M23572" t="s">
        <v>1024</v>
      </c>
      <c r="N23572" t="s">
        <v>221</v>
      </c>
      <c r="O23572">
        <v>3603</v>
      </c>
    </row>
    <row r="23573" spans="1:15" x14ac:dyDescent="0.2">
      <c r="A23573">
        <v>2019</v>
      </c>
      <c r="B23573" t="s">
        <v>722</v>
      </c>
      <c r="C23573" t="s">
        <v>48</v>
      </c>
      <c r="D23573" t="s">
        <v>4</v>
      </c>
      <c r="E23573" t="s">
        <v>60</v>
      </c>
      <c r="F23573" t="s">
        <v>1219</v>
      </c>
      <c r="G23573">
        <v>1007</v>
      </c>
      <c r="H23573">
        <v>4634</v>
      </c>
      <c r="I23573">
        <v>0.21730686232196805</v>
      </c>
      <c r="J23573" t="s">
        <v>119</v>
      </c>
      <c r="K23573" t="s">
        <v>179</v>
      </c>
      <c r="L23573">
        <v>36</v>
      </c>
      <c r="M23573" t="s">
        <v>1024</v>
      </c>
      <c r="N23573" t="s">
        <v>221</v>
      </c>
      <c r="O23573">
        <v>3603</v>
      </c>
    </row>
    <row r="23574" spans="1:15" x14ac:dyDescent="0.2">
      <c r="A23574">
        <v>2019</v>
      </c>
      <c r="B23574" t="s">
        <v>722</v>
      </c>
      <c r="C23574" t="s">
        <v>48</v>
      </c>
      <c r="D23574" t="s">
        <v>3</v>
      </c>
      <c r="E23574" t="s">
        <v>8</v>
      </c>
      <c r="F23574" t="s">
        <v>1218</v>
      </c>
      <c r="G23574">
        <v>2095</v>
      </c>
      <c r="H23574">
        <v>2198</v>
      </c>
      <c r="I23574">
        <v>0.95313921747042762</v>
      </c>
      <c r="J23574" t="s">
        <v>119</v>
      </c>
      <c r="K23574" t="s">
        <v>179</v>
      </c>
      <c r="L23574">
        <v>36</v>
      </c>
      <c r="M23574" t="s">
        <v>1024</v>
      </c>
      <c r="N23574" t="s">
        <v>221</v>
      </c>
      <c r="O23574">
        <v>3603</v>
      </c>
    </row>
    <row r="23575" spans="1:15" x14ac:dyDescent="0.2">
      <c r="A23575">
        <v>2019</v>
      </c>
      <c r="B23575" t="s">
        <v>722</v>
      </c>
      <c r="C23575" t="s">
        <v>48</v>
      </c>
      <c r="D23575" t="s">
        <v>3</v>
      </c>
      <c r="E23575" t="s">
        <v>8</v>
      </c>
      <c r="F23575" t="s">
        <v>1219</v>
      </c>
      <c r="G23575">
        <v>103</v>
      </c>
      <c r="H23575">
        <v>2198</v>
      </c>
      <c r="I23575">
        <v>4.6860782529572341E-2</v>
      </c>
      <c r="J23575" t="s">
        <v>119</v>
      </c>
      <c r="K23575" t="s">
        <v>179</v>
      </c>
      <c r="L23575">
        <v>36</v>
      </c>
      <c r="M23575" t="s">
        <v>1024</v>
      </c>
      <c r="N23575" t="s">
        <v>221</v>
      </c>
      <c r="O23575">
        <v>3603</v>
      </c>
    </row>
    <row r="23576" spans="1:15" x14ac:dyDescent="0.2">
      <c r="A23576">
        <v>2019</v>
      </c>
      <c r="B23576" t="s">
        <v>722</v>
      </c>
      <c r="C23576" t="s">
        <v>48</v>
      </c>
      <c r="D23576" t="s">
        <v>3</v>
      </c>
      <c r="E23576" t="s">
        <v>9</v>
      </c>
      <c r="F23576" t="s">
        <v>1218</v>
      </c>
      <c r="G23576">
        <v>1607</v>
      </c>
      <c r="H23576">
        <v>2257</v>
      </c>
      <c r="I23576">
        <v>0.71200708905626942</v>
      </c>
      <c r="J23576" t="s">
        <v>119</v>
      </c>
      <c r="K23576" t="s">
        <v>179</v>
      </c>
      <c r="L23576">
        <v>36</v>
      </c>
      <c r="M23576" t="s">
        <v>1024</v>
      </c>
      <c r="N23576" t="s">
        <v>221</v>
      </c>
      <c r="O23576">
        <v>3603</v>
      </c>
    </row>
    <row r="23577" spans="1:15" x14ac:dyDescent="0.2">
      <c r="A23577">
        <v>2019</v>
      </c>
      <c r="B23577" t="s">
        <v>722</v>
      </c>
      <c r="C23577" t="s">
        <v>48</v>
      </c>
      <c r="D23577" t="s">
        <v>3</v>
      </c>
      <c r="E23577" t="s">
        <v>9</v>
      </c>
      <c r="F23577" t="s">
        <v>1219</v>
      </c>
      <c r="G23577">
        <v>650</v>
      </c>
      <c r="H23577">
        <v>2257</v>
      </c>
      <c r="I23577">
        <v>0.28799291094373064</v>
      </c>
      <c r="J23577" t="s">
        <v>119</v>
      </c>
      <c r="K23577" t="s">
        <v>179</v>
      </c>
      <c r="L23577">
        <v>36</v>
      </c>
      <c r="M23577" t="s">
        <v>1024</v>
      </c>
      <c r="N23577" t="s">
        <v>221</v>
      </c>
      <c r="O23577">
        <v>3603</v>
      </c>
    </row>
    <row r="23578" spans="1:15" x14ac:dyDescent="0.2">
      <c r="A23578">
        <v>2019</v>
      </c>
      <c r="B23578" t="s">
        <v>722</v>
      </c>
      <c r="C23578" t="s">
        <v>48</v>
      </c>
      <c r="D23578" t="s">
        <v>3</v>
      </c>
      <c r="E23578" t="s">
        <v>60</v>
      </c>
      <c r="F23578" t="s">
        <v>1218</v>
      </c>
      <c r="G23578">
        <v>3702</v>
      </c>
      <c r="H23578">
        <v>4455</v>
      </c>
      <c r="I23578">
        <v>0.83097643097643092</v>
      </c>
      <c r="J23578" t="s">
        <v>119</v>
      </c>
      <c r="K23578" t="s">
        <v>179</v>
      </c>
      <c r="L23578">
        <v>36</v>
      </c>
      <c r="M23578" t="s">
        <v>1024</v>
      </c>
      <c r="N23578" t="s">
        <v>221</v>
      </c>
      <c r="O23578">
        <v>3603</v>
      </c>
    </row>
    <row r="23579" spans="1:15" x14ac:dyDescent="0.2">
      <c r="A23579">
        <v>2019</v>
      </c>
      <c r="B23579" t="s">
        <v>722</v>
      </c>
      <c r="C23579" t="s">
        <v>48</v>
      </c>
      <c r="D23579" t="s">
        <v>3</v>
      </c>
      <c r="E23579" t="s">
        <v>60</v>
      </c>
      <c r="F23579" t="s">
        <v>1219</v>
      </c>
      <c r="G23579">
        <v>753</v>
      </c>
      <c r="H23579">
        <v>4455</v>
      </c>
      <c r="I23579">
        <v>0.16902356902356902</v>
      </c>
      <c r="J23579" t="s">
        <v>119</v>
      </c>
      <c r="K23579" t="s">
        <v>179</v>
      </c>
      <c r="L23579">
        <v>36</v>
      </c>
      <c r="M23579" t="s">
        <v>1024</v>
      </c>
      <c r="N23579" t="s">
        <v>221</v>
      </c>
      <c r="O23579">
        <v>3603</v>
      </c>
    </row>
    <row r="23580" spans="1:15" x14ac:dyDescent="0.2">
      <c r="A23580">
        <v>2019</v>
      </c>
      <c r="B23580" t="s">
        <v>722</v>
      </c>
      <c r="C23580" t="s">
        <v>48</v>
      </c>
      <c r="D23580" t="s">
        <v>2</v>
      </c>
      <c r="E23580" t="s">
        <v>8</v>
      </c>
      <c r="F23580" t="s">
        <v>1218</v>
      </c>
      <c r="G23580">
        <v>2539</v>
      </c>
      <c r="H23580">
        <v>2621</v>
      </c>
      <c r="I23580">
        <v>0.96871423120946198</v>
      </c>
      <c r="J23580" t="s">
        <v>119</v>
      </c>
      <c r="K23580" t="s">
        <v>179</v>
      </c>
      <c r="L23580">
        <v>36</v>
      </c>
      <c r="M23580" t="s">
        <v>1024</v>
      </c>
      <c r="N23580" t="s">
        <v>221</v>
      </c>
      <c r="O23580">
        <v>3603</v>
      </c>
    </row>
    <row r="23581" spans="1:15" x14ac:dyDescent="0.2">
      <c r="A23581">
        <v>2019</v>
      </c>
      <c r="B23581" t="s">
        <v>722</v>
      </c>
      <c r="C23581" t="s">
        <v>48</v>
      </c>
      <c r="D23581" t="s">
        <v>2</v>
      </c>
      <c r="E23581" t="s">
        <v>8</v>
      </c>
      <c r="F23581" t="s">
        <v>1219</v>
      </c>
      <c r="G23581">
        <v>82</v>
      </c>
      <c r="H23581">
        <v>2621</v>
      </c>
      <c r="I23581">
        <v>3.128576879053796E-2</v>
      </c>
      <c r="J23581" t="s">
        <v>119</v>
      </c>
      <c r="K23581" t="s">
        <v>179</v>
      </c>
      <c r="L23581">
        <v>36</v>
      </c>
      <c r="M23581" t="s">
        <v>1024</v>
      </c>
      <c r="N23581" t="s">
        <v>221</v>
      </c>
      <c r="O23581">
        <v>3603</v>
      </c>
    </row>
    <row r="23582" spans="1:15" x14ac:dyDescent="0.2">
      <c r="A23582">
        <v>2019</v>
      </c>
      <c r="B23582" t="s">
        <v>722</v>
      </c>
      <c r="C23582" t="s">
        <v>48</v>
      </c>
      <c r="D23582" t="s">
        <v>2</v>
      </c>
      <c r="E23582" t="s">
        <v>9</v>
      </c>
      <c r="F23582" t="s">
        <v>1218</v>
      </c>
      <c r="G23582">
        <v>1861</v>
      </c>
      <c r="H23582">
        <v>2397</v>
      </c>
      <c r="I23582">
        <v>0.7763871506049228</v>
      </c>
      <c r="J23582" t="s">
        <v>119</v>
      </c>
      <c r="K23582" t="s">
        <v>179</v>
      </c>
      <c r="L23582">
        <v>36</v>
      </c>
      <c r="M23582" t="s">
        <v>1024</v>
      </c>
      <c r="N23582" t="s">
        <v>221</v>
      </c>
      <c r="O23582">
        <v>3603</v>
      </c>
    </row>
    <row r="23583" spans="1:15" x14ac:dyDescent="0.2">
      <c r="A23583">
        <v>2019</v>
      </c>
      <c r="B23583" t="s">
        <v>722</v>
      </c>
      <c r="C23583" t="s">
        <v>48</v>
      </c>
      <c r="D23583" t="s">
        <v>2</v>
      </c>
      <c r="E23583" t="s">
        <v>9</v>
      </c>
      <c r="F23583" t="s">
        <v>1219</v>
      </c>
      <c r="G23583">
        <v>536</v>
      </c>
      <c r="H23583">
        <v>2397</v>
      </c>
      <c r="I23583">
        <v>0.22361284939507717</v>
      </c>
      <c r="J23583" t="s">
        <v>119</v>
      </c>
      <c r="K23583" t="s">
        <v>179</v>
      </c>
      <c r="L23583">
        <v>36</v>
      </c>
      <c r="M23583" t="s">
        <v>1024</v>
      </c>
      <c r="N23583" t="s">
        <v>221</v>
      </c>
      <c r="O23583">
        <v>3603</v>
      </c>
    </row>
    <row r="23584" spans="1:15" x14ac:dyDescent="0.2">
      <c r="A23584">
        <v>2019</v>
      </c>
      <c r="B23584" t="s">
        <v>722</v>
      </c>
      <c r="C23584" t="s">
        <v>48</v>
      </c>
      <c r="D23584" t="s">
        <v>2</v>
      </c>
      <c r="E23584" t="s">
        <v>60</v>
      </c>
      <c r="F23584" t="s">
        <v>1218</v>
      </c>
      <c r="G23584">
        <v>4400</v>
      </c>
      <c r="H23584">
        <v>5018</v>
      </c>
      <c r="I23584">
        <v>0.87684336388999606</v>
      </c>
      <c r="J23584" t="s">
        <v>119</v>
      </c>
      <c r="K23584" t="s">
        <v>179</v>
      </c>
      <c r="L23584">
        <v>36</v>
      </c>
      <c r="M23584" t="s">
        <v>1024</v>
      </c>
      <c r="N23584" t="s">
        <v>221</v>
      </c>
      <c r="O23584">
        <v>3603</v>
      </c>
    </row>
    <row r="23585" spans="1:15" x14ac:dyDescent="0.2">
      <c r="A23585">
        <v>2019</v>
      </c>
      <c r="B23585" t="s">
        <v>722</v>
      </c>
      <c r="C23585" t="s">
        <v>48</v>
      </c>
      <c r="D23585" t="s">
        <v>2</v>
      </c>
      <c r="E23585" t="s">
        <v>60</v>
      </c>
      <c r="F23585" t="s">
        <v>1219</v>
      </c>
      <c r="G23585">
        <v>618</v>
      </c>
      <c r="H23585">
        <v>5018</v>
      </c>
      <c r="I23585">
        <v>0.12315663611000399</v>
      </c>
      <c r="J23585" t="s">
        <v>119</v>
      </c>
      <c r="K23585" t="s">
        <v>179</v>
      </c>
      <c r="L23585">
        <v>36</v>
      </c>
      <c r="M23585" t="s">
        <v>1024</v>
      </c>
      <c r="N23585" t="s">
        <v>221</v>
      </c>
      <c r="O23585">
        <v>3603</v>
      </c>
    </row>
    <row r="23586" spans="1:15" x14ac:dyDescent="0.2">
      <c r="A23586">
        <v>2019</v>
      </c>
      <c r="B23586" t="s">
        <v>722</v>
      </c>
      <c r="C23586" t="s">
        <v>48</v>
      </c>
      <c r="D23586" t="s">
        <v>1</v>
      </c>
      <c r="E23586" t="s">
        <v>8</v>
      </c>
      <c r="F23586" t="s">
        <v>1218</v>
      </c>
      <c r="G23586">
        <v>2834</v>
      </c>
      <c r="H23586">
        <v>2891</v>
      </c>
      <c r="I23586">
        <v>0.98028363887928049</v>
      </c>
      <c r="J23586" t="s">
        <v>119</v>
      </c>
      <c r="K23586" t="s">
        <v>179</v>
      </c>
      <c r="L23586">
        <v>36</v>
      </c>
      <c r="M23586" t="s">
        <v>1024</v>
      </c>
      <c r="N23586" t="s">
        <v>221</v>
      </c>
      <c r="O23586">
        <v>3603</v>
      </c>
    </row>
    <row r="23587" spans="1:15" x14ac:dyDescent="0.2">
      <c r="A23587">
        <v>2019</v>
      </c>
      <c r="B23587" t="s">
        <v>722</v>
      </c>
      <c r="C23587" t="s">
        <v>48</v>
      </c>
      <c r="D23587" t="s">
        <v>1</v>
      </c>
      <c r="E23587" t="s">
        <v>8</v>
      </c>
      <c r="F23587" t="s">
        <v>1219</v>
      </c>
      <c r="G23587">
        <v>57</v>
      </c>
      <c r="H23587">
        <v>2891</v>
      </c>
      <c r="I23587">
        <v>1.9716361120719474E-2</v>
      </c>
      <c r="J23587" t="s">
        <v>119</v>
      </c>
      <c r="K23587" t="s">
        <v>179</v>
      </c>
      <c r="L23587">
        <v>36</v>
      </c>
      <c r="M23587" t="s">
        <v>1024</v>
      </c>
      <c r="N23587" t="s">
        <v>221</v>
      </c>
      <c r="O23587">
        <v>3603</v>
      </c>
    </row>
    <row r="23588" spans="1:15" x14ac:dyDescent="0.2">
      <c r="A23588">
        <v>2019</v>
      </c>
      <c r="B23588" t="s">
        <v>722</v>
      </c>
      <c r="C23588" t="s">
        <v>48</v>
      </c>
      <c r="D23588" t="s">
        <v>1</v>
      </c>
      <c r="E23588" t="s">
        <v>9</v>
      </c>
      <c r="F23588" t="s">
        <v>1218</v>
      </c>
      <c r="G23588">
        <v>2083</v>
      </c>
      <c r="H23588">
        <v>2482</v>
      </c>
      <c r="I23588">
        <v>0.83924254633360196</v>
      </c>
      <c r="J23588" t="s">
        <v>119</v>
      </c>
      <c r="K23588" t="s">
        <v>179</v>
      </c>
      <c r="L23588">
        <v>36</v>
      </c>
      <c r="M23588" t="s">
        <v>1024</v>
      </c>
      <c r="N23588" t="s">
        <v>221</v>
      </c>
      <c r="O23588">
        <v>3603</v>
      </c>
    </row>
    <row r="23589" spans="1:15" x14ac:dyDescent="0.2">
      <c r="A23589">
        <v>2019</v>
      </c>
      <c r="B23589" t="s">
        <v>722</v>
      </c>
      <c r="C23589" t="s">
        <v>48</v>
      </c>
      <c r="D23589" t="s">
        <v>1</v>
      </c>
      <c r="E23589" t="s">
        <v>9</v>
      </c>
      <c r="F23589" t="s">
        <v>1219</v>
      </c>
      <c r="G23589">
        <v>399</v>
      </c>
      <c r="H23589">
        <v>2482</v>
      </c>
      <c r="I23589">
        <v>0.16075745366639807</v>
      </c>
      <c r="J23589" t="s">
        <v>119</v>
      </c>
      <c r="K23589" t="s">
        <v>179</v>
      </c>
      <c r="L23589">
        <v>36</v>
      </c>
      <c r="M23589" t="s">
        <v>1024</v>
      </c>
      <c r="N23589" t="s">
        <v>221</v>
      </c>
      <c r="O23589">
        <v>3603</v>
      </c>
    </row>
    <row r="23590" spans="1:15" x14ac:dyDescent="0.2">
      <c r="A23590">
        <v>2019</v>
      </c>
      <c r="B23590" t="s">
        <v>722</v>
      </c>
      <c r="C23590" t="s">
        <v>48</v>
      </c>
      <c r="D23590" t="s">
        <v>1</v>
      </c>
      <c r="E23590" t="s">
        <v>60</v>
      </c>
      <c r="F23590" t="s">
        <v>1218</v>
      </c>
      <c r="G23590">
        <v>4917</v>
      </c>
      <c r="H23590">
        <v>5373</v>
      </c>
      <c r="I23590">
        <v>0.91513121161362365</v>
      </c>
      <c r="J23590" t="s">
        <v>119</v>
      </c>
      <c r="K23590" t="s">
        <v>179</v>
      </c>
      <c r="L23590">
        <v>36</v>
      </c>
      <c r="M23590" t="s">
        <v>1024</v>
      </c>
      <c r="N23590" t="s">
        <v>221</v>
      </c>
      <c r="O23590">
        <v>3603</v>
      </c>
    </row>
    <row r="23591" spans="1:15" x14ac:dyDescent="0.2">
      <c r="A23591">
        <v>2019</v>
      </c>
      <c r="B23591" t="s">
        <v>722</v>
      </c>
      <c r="C23591" t="s">
        <v>48</v>
      </c>
      <c r="D23591" t="s">
        <v>1</v>
      </c>
      <c r="E23591" t="s">
        <v>60</v>
      </c>
      <c r="F23591" t="s">
        <v>1219</v>
      </c>
      <c r="G23591">
        <v>456</v>
      </c>
      <c r="H23591">
        <v>5373</v>
      </c>
      <c r="I23591">
        <v>8.486878838637632E-2</v>
      </c>
      <c r="J23591" t="s">
        <v>119</v>
      </c>
      <c r="K23591" t="s">
        <v>179</v>
      </c>
      <c r="L23591">
        <v>36</v>
      </c>
      <c r="M23591" t="s">
        <v>1024</v>
      </c>
      <c r="N23591" t="s">
        <v>221</v>
      </c>
      <c r="O23591">
        <v>3603</v>
      </c>
    </row>
    <row r="23592" spans="1:15" x14ac:dyDescent="0.2">
      <c r="A23592">
        <v>2019</v>
      </c>
      <c r="B23592" t="s">
        <v>722</v>
      </c>
      <c r="C23592" t="s">
        <v>48</v>
      </c>
      <c r="D23592" t="s">
        <v>133</v>
      </c>
      <c r="E23592" t="s">
        <v>8</v>
      </c>
      <c r="F23592" t="s">
        <v>1218</v>
      </c>
      <c r="G23592">
        <v>14996</v>
      </c>
      <c r="H23592">
        <v>16142</v>
      </c>
      <c r="I23592">
        <v>0.92900507991574777</v>
      </c>
      <c r="J23592" t="s">
        <v>119</v>
      </c>
      <c r="K23592" t="s">
        <v>179</v>
      </c>
      <c r="L23592">
        <v>36</v>
      </c>
      <c r="M23592" t="s">
        <v>1024</v>
      </c>
      <c r="N23592" t="s">
        <v>221</v>
      </c>
      <c r="O23592">
        <v>3603</v>
      </c>
    </row>
    <row r="23593" spans="1:15" x14ac:dyDescent="0.2">
      <c r="A23593">
        <v>2019</v>
      </c>
      <c r="B23593" t="s">
        <v>722</v>
      </c>
      <c r="C23593" t="s">
        <v>48</v>
      </c>
      <c r="D23593" t="s">
        <v>133</v>
      </c>
      <c r="E23593" t="s">
        <v>8</v>
      </c>
      <c r="F23593" t="s">
        <v>1219</v>
      </c>
      <c r="G23593">
        <v>1146</v>
      </c>
      <c r="H23593">
        <v>16142</v>
      </c>
      <c r="I23593">
        <v>7.0994920084252261E-2</v>
      </c>
      <c r="J23593" t="s">
        <v>119</v>
      </c>
      <c r="K23593" t="s">
        <v>179</v>
      </c>
      <c r="L23593">
        <v>36</v>
      </c>
      <c r="M23593" t="s">
        <v>1024</v>
      </c>
      <c r="N23593" t="s">
        <v>221</v>
      </c>
      <c r="O23593">
        <v>3603</v>
      </c>
    </row>
    <row r="23594" spans="1:15" x14ac:dyDescent="0.2">
      <c r="A23594">
        <v>2019</v>
      </c>
      <c r="B23594" t="s">
        <v>722</v>
      </c>
      <c r="C23594" t="s">
        <v>48</v>
      </c>
      <c r="D23594" t="s">
        <v>133</v>
      </c>
      <c r="E23594" t="s">
        <v>9</v>
      </c>
      <c r="F23594" t="s">
        <v>1218</v>
      </c>
      <c r="G23594">
        <v>12064</v>
      </c>
      <c r="H23594">
        <v>17395</v>
      </c>
      <c r="I23594">
        <v>0.69353262431733254</v>
      </c>
      <c r="J23594" t="s">
        <v>119</v>
      </c>
      <c r="K23594" t="s">
        <v>179</v>
      </c>
      <c r="L23594">
        <v>36</v>
      </c>
      <c r="M23594" t="s">
        <v>1024</v>
      </c>
      <c r="N23594" t="s">
        <v>221</v>
      </c>
      <c r="O23594">
        <v>3603</v>
      </c>
    </row>
    <row r="23595" spans="1:15" x14ac:dyDescent="0.2">
      <c r="A23595">
        <v>2019</v>
      </c>
      <c r="B23595" t="s">
        <v>722</v>
      </c>
      <c r="C23595" t="s">
        <v>48</v>
      </c>
      <c r="D23595" t="s">
        <v>133</v>
      </c>
      <c r="E23595" t="s">
        <v>9</v>
      </c>
      <c r="F23595" t="s">
        <v>1219</v>
      </c>
      <c r="G23595">
        <v>5331</v>
      </c>
      <c r="H23595">
        <v>17395</v>
      </c>
      <c r="I23595">
        <v>0.30646737568266741</v>
      </c>
      <c r="J23595" t="s">
        <v>119</v>
      </c>
      <c r="K23595" t="s">
        <v>179</v>
      </c>
      <c r="L23595">
        <v>36</v>
      </c>
      <c r="M23595" t="s">
        <v>1024</v>
      </c>
      <c r="N23595" t="s">
        <v>221</v>
      </c>
      <c r="O23595">
        <v>3603</v>
      </c>
    </row>
    <row r="23596" spans="1:15" x14ac:dyDescent="0.2">
      <c r="A23596">
        <v>2019</v>
      </c>
      <c r="B23596" t="s">
        <v>722</v>
      </c>
      <c r="C23596" t="s">
        <v>48</v>
      </c>
      <c r="D23596" t="s">
        <v>133</v>
      </c>
      <c r="E23596" t="s">
        <v>60</v>
      </c>
      <c r="F23596" t="s">
        <v>1218</v>
      </c>
      <c r="G23596">
        <v>27060</v>
      </c>
      <c r="H23596">
        <v>33537</v>
      </c>
      <c r="I23596">
        <v>0.8068700241524287</v>
      </c>
      <c r="J23596" t="s">
        <v>119</v>
      </c>
      <c r="K23596" t="s">
        <v>179</v>
      </c>
      <c r="L23596">
        <v>36</v>
      </c>
      <c r="M23596" t="s">
        <v>1024</v>
      </c>
      <c r="N23596" t="s">
        <v>221</v>
      </c>
      <c r="O23596">
        <v>3603</v>
      </c>
    </row>
    <row r="23597" spans="1:15" x14ac:dyDescent="0.2">
      <c r="A23597">
        <v>2019</v>
      </c>
      <c r="B23597" t="s">
        <v>722</v>
      </c>
      <c r="C23597" t="s">
        <v>48</v>
      </c>
      <c r="D23597" t="s">
        <v>133</v>
      </c>
      <c r="E23597" t="s">
        <v>60</v>
      </c>
      <c r="F23597" t="s">
        <v>1219</v>
      </c>
      <c r="G23597">
        <v>6477</v>
      </c>
      <c r="H23597">
        <v>33537</v>
      </c>
      <c r="I23597">
        <v>0.19312997584757133</v>
      </c>
      <c r="J23597" t="s">
        <v>119</v>
      </c>
      <c r="K23597" t="s">
        <v>179</v>
      </c>
      <c r="L23597">
        <v>36</v>
      </c>
      <c r="M23597" t="s">
        <v>1024</v>
      </c>
      <c r="N23597" t="s">
        <v>221</v>
      </c>
      <c r="O23597">
        <v>3603</v>
      </c>
    </row>
    <row r="23598" spans="1:15" x14ac:dyDescent="0.2">
      <c r="A23598">
        <v>2019</v>
      </c>
      <c r="B23598" t="s">
        <v>723</v>
      </c>
      <c r="C23598" t="s">
        <v>48</v>
      </c>
      <c r="D23598" t="s">
        <v>7</v>
      </c>
      <c r="E23598" t="s">
        <v>8</v>
      </c>
      <c r="F23598" t="s">
        <v>1218</v>
      </c>
      <c r="G23598">
        <v>838</v>
      </c>
      <c r="H23598">
        <v>972</v>
      </c>
      <c r="I23598">
        <v>0.86213991769547327</v>
      </c>
      <c r="J23598" t="s">
        <v>119</v>
      </c>
      <c r="K23598" t="s">
        <v>179</v>
      </c>
      <c r="L23598">
        <v>36</v>
      </c>
      <c r="M23598" t="s">
        <v>1025</v>
      </c>
      <c r="N23598" t="s">
        <v>240</v>
      </c>
      <c r="O23598">
        <v>3605</v>
      </c>
    </row>
    <row r="23599" spans="1:15" x14ac:dyDescent="0.2">
      <c r="A23599">
        <v>2019</v>
      </c>
      <c r="B23599" t="s">
        <v>723</v>
      </c>
      <c r="C23599" t="s">
        <v>48</v>
      </c>
      <c r="D23599" t="s">
        <v>7</v>
      </c>
      <c r="E23599" t="s">
        <v>8</v>
      </c>
      <c r="F23599" t="s">
        <v>1219</v>
      </c>
      <c r="G23599">
        <v>134</v>
      </c>
      <c r="H23599">
        <v>972</v>
      </c>
      <c r="I23599">
        <v>0.13786008230452676</v>
      </c>
      <c r="J23599" t="s">
        <v>119</v>
      </c>
      <c r="K23599" t="s">
        <v>179</v>
      </c>
      <c r="L23599">
        <v>36</v>
      </c>
      <c r="M23599" t="s">
        <v>1025</v>
      </c>
      <c r="N23599" t="s">
        <v>240</v>
      </c>
      <c r="O23599">
        <v>3605</v>
      </c>
    </row>
    <row r="23600" spans="1:15" x14ac:dyDescent="0.2">
      <c r="A23600">
        <v>2019</v>
      </c>
      <c r="B23600" t="s">
        <v>723</v>
      </c>
      <c r="C23600" t="s">
        <v>48</v>
      </c>
      <c r="D23600" t="s">
        <v>7</v>
      </c>
      <c r="E23600" t="s">
        <v>9</v>
      </c>
      <c r="F23600" t="s">
        <v>1218</v>
      </c>
      <c r="G23600">
        <v>701</v>
      </c>
      <c r="H23600">
        <v>1227</v>
      </c>
      <c r="I23600">
        <v>0.57131214343928283</v>
      </c>
      <c r="J23600" t="s">
        <v>119</v>
      </c>
      <c r="K23600" t="s">
        <v>179</v>
      </c>
      <c r="L23600">
        <v>36</v>
      </c>
      <c r="M23600" t="s">
        <v>1025</v>
      </c>
      <c r="N23600" t="s">
        <v>240</v>
      </c>
      <c r="O23600">
        <v>3605</v>
      </c>
    </row>
    <row r="23601" spans="1:15" x14ac:dyDescent="0.2">
      <c r="A23601">
        <v>2019</v>
      </c>
      <c r="B23601" t="s">
        <v>723</v>
      </c>
      <c r="C23601" t="s">
        <v>48</v>
      </c>
      <c r="D23601" t="s">
        <v>7</v>
      </c>
      <c r="E23601" t="s">
        <v>9</v>
      </c>
      <c r="F23601" t="s">
        <v>1219</v>
      </c>
      <c r="G23601">
        <v>526</v>
      </c>
      <c r="H23601">
        <v>1227</v>
      </c>
      <c r="I23601">
        <v>0.42868785656071717</v>
      </c>
      <c r="J23601" t="s">
        <v>119</v>
      </c>
      <c r="K23601" t="s">
        <v>179</v>
      </c>
      <c r="L23601">
        <v>36</v>
      </c>
      <c r="M23601" t="s">
        <v>1025</v>
      </c>
      <c r="N23601" t="s">
        <v>240</v>
      </c>
      <c r="O23601">
        <v>3605</v>
      </c>
    </row>
    <row r="23602" spans="1:15" x14ac:dyDescent="0.2">
      <c r="A23602">
        <v>2019</v>
      </c>
      <c r="B23602" t="s">
        <v>723</v>
      </c>
      <c r="C23602" t="s">
        <v>48</v>
      </c>
      <c r="D23602" t="s">
        <v>7</v>
      </c>
      <c r="E23602" t="s">
        <v>60</v>
      </c>
      <c r="F23602" t="s">
        <v>1218</v>
      </c>
      <c r="G23602">
        <v>1539</v>
      </c>
      <c r="H23602">
        <v>2199</v>
      </c>
      <c r="I23602">
        <v>0.69986357435197821</v>
      </c>
      <c r="J23602" t="s">
        <v>119</v>
      </c>
      <c r="K23602" t="s">
        <v>179</v>
      </c>
      <c r="L23602">
        <v>36</v>
      </c>
      <c r="M23602" t="s">
        <v>1025</v>
      </c>
      <c r="N23602" t="s">
        <v>240</v>
      </c>
      <c r="O23602">
        <v>3605</v>
      </c>
    </row>
    <row r="23603" spans="1:15" x14ac:dyDescent="0.2">
      <c r="A23603">
        <v>2019</v>
      </c>
      <c r="B23603" t="s">
        <v>723</v>
      </c>
      <c r="C23603" t="s">
        <v>48</v>
      </c>
      <c r="D23603" t="s">
        <v>7</v>
      </c>
      <c r="E23603" t="s">
        <v>60</v>
      </c>
      <c r="F23603" t="s">
        <v>1219</v>
      </c>
      <c r="G23603">
        <v>660</v>
      </c>
      <c r="H23603">
        <v>2199</v>
      </c>
      <c r="I23603">
        <v>0.30013642564802184</v>
      </c>
      <c r="J23603" t="s">
        <v>119</v>
      </c>
      <c r="K23603" t="s">
        <v>179</v>
      </c>
      <c r="L23603">
        <v>36</v>
      </c>
      <c r="M23603" t="s">
        <v>1025</v>
      </c>
      <c r="N23603" t="s">
        <v>240</v>
      </c>
      <c r="O23603">
        <v>3605</v>
      </c>
    </row>
    <row r="23604" spans="1:15" x14ac:dyDescent="0.2">
      <c r="A23604">
        <v>2019</v>
      </c>
      <c r="B23604" t="s">
        <v>723</v>
      </c>
      <c r="C23604" t="s">
        <v>48</v>
      </c>
      <c r="D23604" t="s">
        <v>6</v>
      </c>
      <c r="E23604" t="s">
        <v>8</v>
      </c>
      <c r="F23604" t="s">
        <v>1218</v>
      </c>
      <c r="G23604">
        <v>992</v>
      </c>
      <c r="H23604">
        <v>1167</v>
      </c>
      <c r="I23604">
        <v>0.85004284490145676</v>
      </c>
      <c r="J23604" t="s">
        <v>119</v>
      </c>
      <c r="K23604" t="s">
        <v>179</v>
      </c>
      <c r="L23604">
        <v>36</v>
      </c>
      <c r="M23604" t="s">
        <v>1025</v>
      </c>
      <c r="N23604" t="s">
        <v>240</v>
      </c>
      <c r="O23604">
        <v>3605</v>
      </c>
    </row>
    <row r="23605" spans="1:15" x14ac:dyDescent="0.2">
      <c r="A23605">
        <v>2019</v>
      </c>
      <c r="B23605" t="s">
        <v>723</v>
      </c>
      <c r="C23605" t="s">
        <v>48</v>
      </c>
      <c r="D23605" t="s">
        <v>6</v>
      </c>
      <c r="E23605" t="s">
        <v>8</v>
      </c>
      <c r="F23605" t="s">
        <v>1219</v>
      </c>
      <c r="G23605">
        <v>175</v>
      </c>
      <c r="H23605">
        <v>1167</v>
      </c>
      <c r="I23605">
        <v>0.14995715509854327</v>
      </c>
      <c r="J23605" t="s">
        <v>119</v>
      </c>
      <c r="K23605" t="s">
        <v>179</v>
      </c>
      <c r="L23605">
        <v>36</v>
      </c>
      <c r="M23605" t="s">
        <v>1025</v>
      </c>
      <c r="N23605" t="s">
        <v>240</v>
      </c>
      <c r="O23605">
        <v>3605</v>
      </c>
    </row>
    <row r="23606" spans="1:15" x14ac:dyDescent="0.2">
      <c r="A23606">
        <v>2019</v>
      </c>
      <c r="B23606" t="s">
        <v>723</v>
      </c>
      <c r="C23606" t="s">
        <v>48</v>
      </c>
      <c r="D23606" t="s">
        <v>6</v>
      </c>
      <c r="E23606" t="s">
        <v>9</v>
      </c>
      <c r="F23606" t="s">
        <v>1218</v>
      </c>
      <c r="G23606">
        <v>679</v>
      </c>
      <c r="H23606">
        <v>1165</v>
      </c>
      <c r="I23606">
        <v>0.58283261802575104</v>
      </c>
      <c r="J23606" t="s">
        <v>119</v>
      </c>
      <c r="K23606" t="s">
        <v>179</v>
      </c>
      <c r="L23606">
        <v>36</v>
      </c>
      <c r="M23606" t="s">
        <v>1025</v>
      </c>
      <c r="N23606" t="s">
        <v>240</v>
      </c>
      <c r="O23606">
        <v>3605</v>
      </c>
    </row>
    <row r="23607" spans="1:15" x14ac:dyDescent="0.2">
      <c r="A23607">
        <v>2019</v>
      </c>
      <c r="B23607" t="s">
        <v>723</v>
      </c>
      <c r="C23607" t="s">
        <v>48</v>
      </c>
      <c r="D23607" t="s">
        <v>6</v>
      </c>
      <c r="E23607" t="s">
        <v>9</v>
      </c>
      <c r="F23607" t="s">
        <v>1219</v>
      </c>
      <c r="G23607">
        <v>486</v>
      </c>
      <c r="H23607">
        <v>1165</v>
      </c>
      <c r="I23607">
        <v>0.41716738197424891</v>
      </c>
      <c r="J23607" t="s">
        <v>119</v>
      </c>
      <c r="K23607" t="s">
        <v>179</v>
      </c>
      <c r="L23607">
        <v>36</v>
      </c>
      <c r="M23607" t="s">
        <v>1025</v>
      </c>
      <c r="N23607" t="s">
        <v>240</v>
      </c>
      <c r="O23607">
        <v>3605</v>
      </c>
    </row>
    <row r="23608" spans="1:15" x14ac:dyDescent="0.2">
      <c r="A23608">
        <v>2019</v>
      </c>
      <c r="B23608" t="s">
        <v>723</v>
      </c>
      <c r="C23608" t="s">
        <v>48</v>
      </c>
      <c r="D23608" t="s">
        <v>6</v>
      </c>
      <c r="E23608" t="s">
        <v>60</v>
      </c>
      <c r="F23608" t="s">
        <v>1218</v>
      </c>
      <c r="G23608">
        <v>1671</v>
      </c>
      <c r="H23608">
        <v>2332</v>
      </c>
      <c r="I23608">
        <v>0.71655231560891941</v>
      </c>
      <c r="J23608" t="s">
        <v>119</v>
      </c>
      <c r="K23608" t="s">
        <v>179</v>
      </c>
      <c r="L23608">
        <v>36</v>
      </c>
      <c r="M23608" t="s">
        <v>1025</v>
      </c>
      <c r="N23608" t="s">
        <v>240</v>
      </c>
      <c r="O23608">
        <v>3605</v>
      </c>
    </row>
    <row r="23609" spans="1:15" x14ac:dyDescent="0.2">
      <c r="A23609">
        <v>2019</v>
      </c>
      <c r="B23609" t="s">
        <v>723</v>
      </c>
      <c r="C23609" t="s">
        <v>48</v>
      </c>
      <c r="D23609" t="s">
        <v>6</v>
      </c>
      <c r="E23609" t="s">
        <v>60</v>
      </c>
      <c r="F23609" t="s">
        <v>1219</v>
      </c>
      <c r="G23609">
        <v>661</v>
      </c>
      <c r="H23609">
        <v>2332</v>
      </c>
      <c r="I23609">
        <v>0.28344768439108059</v>
      </c>
      <c r="J23609" t="s">
        <v>119</v>
      </c>
      <c r="K23609" t="s">
        <v>179</v>
      </c>
      <c r="L23609">
        <v>36</v>
      </c>
      <c r="M23609" t="s">
        <v>1025</v>
      </c>
      <c r="N23609" t="s">
        <v>240</v>
      </c>
      <c r="O23609">
        <v>3605</v>
      </c>
    </row>
    <row r="23610" spans="1:15" x14ac:dyDescent="0.2">
      <c r="A23610">
        <v>2019</v>
      </c>
      <c r="B23610" t="s">
        <v>723</v>
      </c>
      <c r="C23610" t="s">
        <v>48</v>
      </c>
      <c r="D23610" t="s">
        <v>5</v>
      </c>
      <c r="E23610" t="s">
        <v>8</v>
      </c>
      <c r="F23610" t="s">
        <v>1218</v>
      </c>
      <c r="G23610">
        <v>959</v>
      </c>
      <c r="H23610">
        <v>1079</v>
      </c>
      <c r="I23610">
        <v>0.88878591288229847</v>
      </c>
      <c r="J23610" t="s">
        <v>119</v>
      </c>
      <c r="K23610" t="s">
        <v>179</v>
      </c>
      <c r="L23610">
        <v>36</v>
      </c>
      <c r="M23610" t="s">
        <v>1025</v>
      </c>
      <c r="N23610" t="s">
        <v>240</v>
      </c>
      <c r="O23610">
        <v>3605</v>
      </c>
    </row>
    <row r="23611" spans="1:15" x14ac:dyDescent="0.2">
      <c r="A23611">
        <v>2019</v>
      </c>
      <c r="B23611" t="s">
        <v>723</v>
      </c>
      <c r="C23611" t="s">
        <v>48</v>
      </c>
      <c r="D23611" t="s">
        <v>5</v>
      </c>
      <c r="E23611" t="s">
        <v>8</v>
      </c>
      <c r="F23611" t="s">
        <v>1219</v>
      </c>
      <c r="G23611">
        <v>120</v>
      </c>
      <c r="H23611">
        <v>1079</v>
      </c>
      <c r="I23611">
        <v>0.11121408711770157</v>
      </c>
      <c r="J23611" t="s">
        <v>119</v>
      </c>
      <c r="K23611" t="s">
        <v>179</v>
      </c>
      <c r="L23611">
        <v>36</v>
      </c>
      <c r="M23611" t="s">
        <v>1025</v>
      </c>
      <c r="N23611" t="s">
        <v>240</v>
      </c>
      <c r="O23611">
        <v>3605</v>
      </c>
    </row>
    <row r="23612" spans="1:15" x14ac:dyDescent="0.2">
      <c r="A23612">
        <v>2019</v>
      </c>
      <c r="B23612" t="s">
        <v>723</v>
      </c>
      <c r="C23612" t="s">
        <v>48</v>
      </c>
      <c r="D23612" t="s">
        <v>5</v>
      </c>
      <c r="E23612" t="s">
        <v>9</v>
      </c>
      <c r="F23612" t="s">
        <v>1218</v>
      </c>
      <c r="G23612">
        <v>732</v>
      </c>
      <c r="H23612">
        <v>1178</v>
      </c>
      <c r="I23612">
        <v>0.62139219015280134</v>
      </c>
      <c r="J23612" t="s">
        <v>119</v>
      </c>
      <c r="K23612" t="s">
        <v>179</v>
      </c>
      <c r="L23612">
        <v>36</v>
      </c>
      <c r="M23612" t="s">
        <v>1025</v>
      </c>
      <c r="N23612" t="s">
        <v>240</v>
      </c>
      <c r="O23612">
        <v>3605</v>
      </c>
    </row>
    <row r="23613" spans="1:15" x14ac:dyDescent="0.2">
      <c r="A23613">
        <v>2019</v>
      </c>
      <c r="B23613" t="s">
        <v>723</v>
      </c>
      <c r="C23613" t="s">
        <v>48</v>
      </c>
      <c r="D23613" t="s">
        <v>5</v>
      </c>
      <c r="E23613" t="s">
        <v>9</v>
      </c>
      <c r="F23613" t="s">
        <v>1219</v>
      </c>
      <c r="G23613">
        <v>446</v>
      </c>
      <c r="H23613">
        <v>1178</v>
      </c>
      <c r="I23613">
        <v>0.37860780984719866</v>
      </c>
      <c r="J23613" t="s">
        <v>119</v>
      </c>
      <c r="K23613" t="s">
        <v>179</v>
      </c>
      <c r="L23613">
        <v>36</v>
      </c>
      <c r="M23613" t="s">
        <v>1025</v>
      </c>
      <c r="N23613" t="s">
        <v>240</v>
      </c>
      <c r="O23613">
        <v>3605</v>
      </c>
    </row>
    <row r="23614" spans="1:15" x14ac:dyDescent="0.2">
      <c r="A23614">
        <v>2019</v>
      </c>
      <c r="B23614" t="s">
        <v>723</v>
      </c>
      <c r="C23614" t="s">
        <v>48</v>
      </c>
      <c r="D23614" t="s">
        <v>5</v>
      </c>
      <c r="E23614" t="s">
        <v>60</v>
      </c>
      <c r="F23614" t="s">
        <v>1218</v>
      </c>
      <c r="G23614">
        <v>1691</v>
      </c>
      <c r="H23614">
        <v>2257</v>
      </c>
      <c r="I23614">
        <v>0.74922463447053611</v>
      </c>
      <c r="J23614" t="s">
        <v>119</v>
      </c>
      <c r="K23614" t="s">
        <v>179</v>
      </c>
      <c r="L23614">
        <v>36</v>
      </c>
      <c r="M23614" t="s">
        <v>1025</v>
      </c>
      <c r="N23614" t="s">
        <v>240</v>
      </c>
      <c r="O23614">
        <v>3605</v>
      </c>
    </row>
    <row r="23615" spans="1:15" x14ac:dyDescent="0.2">
      <c r="A23615">
        <v>2019</v>
      </c>
      <c r="B23615" t="s">
        <v>723</v>
      </c>
      <c r="C23615" t="s">
        <v>48</v>
      </c>
      <c r="D23615" t="s">
        <v>5</v>
      </c>
      <c r="E23615" t="s">
        <v>60</v>
      </c>
      <c r="F23615" t="s">
        <v>1219</v>
      </c>
      <c r="G23615">
        <v>566</v>
      </c>
      <c r="H23615">
        <v>2257</v>
      </c>
      <c r="I23615">
        <v>0.25077536552946389</v>
      </c>
      <c r="J23615" t="s">
        <v>119</v>
      </c>
      <c r="K23615" t="s">
        <v>179</v>
      </c>
      <c r="L23615">
        <v>36</v>
      </c>
      <c r="M23615" t="s">
        <v>1025</v>
      </c>
      <c r="N23615" t="s">
        <v>240</v>
      </c>
      <c r="O23615">
        <v>3605</v>
      </c>
    </row>
    <row r="23616" spans="1:15" x14ac:dyDescent="0.2">
      <c r="A23616">
        <v>2019</v>
      </c>
      <c r="B23616" t="s">
        <v>723</v>
      </c>
      <c r="C23616" t="s">
        <v>48</v>
      </c>
      <c r="D23616" t="s">
        <v>4</v>
      </c>
      <c r="E23616" t="s">
        <v>8</v>
      </c>
      <c r="F23616" t="s">
        <v>1218</v>
      </c>
      <c r="G23616">
        <v>1204</v>
      </c>
      <c r="H23616">
        <v>1305</v>
      </c>
      <c r="I23616">
        <v>0.9226053639846743</v>
      </c>
      <c r="J23616" t="s">
        <v>119</v>
      </c>
      <c r="K23616" t="s">
        <v>179</v>
      </c>
      <c r="L23616">
        <v>36</v>
      </c>
      <c r="M23616" t="s">
        <v>1025</v>
      </c>
      <c r="N23616" t="s">
        <v>240</v>
      </c>
      <c r="O23616">
        <v>3605</v>
      </c>
    </row>
    <row r="23617" spans="1:15" x14ac:dyDescent="0.2">
      <c r="A23617">
        <v>2019</v>
      </c>
      <c r="B23617" t="s">
        <v>723</v>
      </c>
      <c r="C23617" t="s">
        <v>48</v>
      </c>
      <c r="D23617" t="s">
        <v>4</v>
      </c>
      <c r="E23617" t="s">
        <v>8</v>
      </c>
      <c r="F23617" t="s">
        <v>1219</v>
      </c>
      <c r="G23617">
        <v>101</v>
      </c>
      <c r="H23617">
        <v>1305</v>
      </c>
      <c r="I23617">
        <v>7.7394636015325674E-2</v>
      </c>
      <c r="J23617" t="s">
        <v>119</v>
      </c>
      <c r="K23617" t="s">
        <v>179</v>
      </c>
      <c r="L23617">
        <v>36</v>
      </c>
      <c r="M23617" t="s">
        <v>1025</v>
      </c>
      <c r="N23617" t="s">
        <v>240</v>
      </c>
      <c r="O23617">
        <v>3605</v>
      </c>
    </row>
    <row r="23618" spans="1:15" x14ac:dyDescent="0.2">
      <c r="A23618">
        <v>2019</v>
      </c>
      <c r="B23618" t="s">
        <v>723</v>
      </c>
      <c r="C23618" t="s">
        <v>48</v>
      </c>
      <c r="D23618" t="s">
        <v>4</v>
      </c>
      <c r="E23618" t="s">
        <v>9</v>
      </c>
      <c r="F23618" t="s">
        <v>1218</v>
      </c>
      <c r="G23618">
        <v>855</v>
      </c>
      <c r="H23618">
        <v>1307</v>
      </c>
      <c r="I23618">
        <v>0.65416985462892119</v>
      </c>
      <c r="J23618" t="s">
        <v>119</v>
      </c>
      <c r="K23618" t="s">
        <v>179</v>
      </c>
      <c r="L23618">
        <v>36</v>
      </c>
      <c r="M23618" t="s">
        <v>1025</v>
      </c>
      <c r="N23618" t="s">
        <v>240</v>
      </c>
      <c r="O23618">
        <v>3605</v>
      </c>
    </row>
    <row r="23619" spans="1:15" x14ac:dyDescent="0.2">
      <c r="A23619">
        <v>2019</v>
      </c>
      <c r="B23619" t="s">
        <v>723</v>
      </c>
      <c r="C23619" t="s">
        <v>48</v>
      </c>
      <c r="D23619" t="s">
        <v>4</v>
      </c>
      <c r="E23619" t="s">
        <v>9</v>
      </c>
      <c r="F23619" t="s">
        <v>1219</v>
      </c>
      <c r="G23619">
        <v>452</v>
      </c>
      <c r="H23619">
        <v>1307</v>
      </c>
      <c r="I23619">
        <v>0.34583014537107881</v>
      </c>
      <c r="J23619" t="s">
        <v>119</v>
      </c>
      <c r="K23619" t="s">
        <v>179</v>
      </c>
      <c r="L23619">
        <v>36</v>
      </c>
      <c r="M23619" t="s">
        <v>1025</v>
      </c>
      <c r="N23619" t="s">
        <v>240</v>
      </c>
      <c r="O23619">
        <v>3605</v>
      </c>
    </row>
    <row r="23620" spans="1:15" x14ac:dyDescent="0.2">
      <c r="A23620">
        <v>2019</v>
      </c>
      <c r="B23620" t="s">
        <v>723</v>
      </c>
      <c r="C23620" t="s">
        <v>48</v>
      </c>
      <c r="D23620" t="s">
        <v>4</v>
      </c>
      <c r="E23620" t="s">
        <v>60</v>
      </c>
      <c r="F23620" t="s">
        <v>1218</v>
      </c>
      <c r="G23620">
        <v>2059</v>
      </c>
      <c r="H23620">
        <v>2612</v>
      </c>
      <c r="I23620">
        <v>0.78828483920367531</v>
      </c>
      <c r="J23620" t="s">
        <v>119</v>
      </c>
      <c r="K23620" t="s">
        <v>179</v>
      </c>
      <c r="L23620">
        <v>36</v>
      </c>
      <c r="M23620" t="s">
        <v>1025</v>
      </c>
      <c r="N23620" t="s">
        <v>240</v>
      </c>
      <c r="O23620">
        <v>3605</v>
      </c>
    </row>
    <row r="23621" spans="1:15" x14ac:dyDescent="0.2">
      <c r="A23621">
        <v>2019</v>
      </c>
      <c r="B23621" t="s">
        <v>723</v>
      </c>
      <c r="C23621" t="s">
        <v>48</v>
      </c>
      <c r="D23621" t="s">
        <v>4</v>
      </c>
      <c r="E23621" t="s">
        <v>60</v>
      </c>
      <c r="F23621" t="s">
        <v>1219</v>
      </c>
      <c r="G23621">
        <v>553</v>
      </c>
      <c r="H23621">
        <v>2612</v>
      </c>
      <c r="I23621">
        <v>0.21171516079632466</v>
      </c>
      <c r="J23621" t="s">
        <v>119</v>
      </c>
      <c r="K23621" t="s">
        <v>179</v>
      </c>
      <c r="L23621">
        <v>36</v>
      </c>
      <c r="M23621" t="s">
        <v>1025</v>
      </c>
      <c r="N23621" t="s">
        <v>240</v>
      </c>
      <c r="O23621">
        <v>3605</v>
      </c>
    </row>
    <row r="23622" spans="1:15" x14ac:dyDescent="0.2">
      <c r="A23622">
        <v>2019</v>
      </c>
      <c r="B23622" t="s">
        <v>723</v>
      </c>
      <c r="C23622" t="s">
        <v>48</v>
      </c>
      <c r="D23622" t="s">
        <v>3</v>
      </c>
      <c r="E23622" t="s">
        <v>8</v>
      </c>
      <c r="F23622" t="s">
        <v>1218</v>
      </c>
      <c r="G23622">
        <v>1351</v>
      </c>
      <c r="H23622">
        <v>1443</v>
      </c>
      <c r="I23622">
        <v>0.9362439362439362</v>
      </c>
      <c r="J23622" t="s">
        <v>119</v>
      </c>
      <c r="K23622" t="s">
        <v>179</v>
      </c>
      <c r="L23622">
        <v>36</v>
      </c>
      <c r="M23622" t="s">
        <v>1025</v>
      </c>
      <c r="N23622" t="s">
        <v>240</v>
      </c>
      <c r="O23622">
        <v>3605</v>
      </c>
    </row>
    <row r="23623" spans="1:15" x14ac:dyDescent="0.2">
      <c r="A23623">
        <v>2019</v>
      </c>
      <c r="B23623" t="s">
        <v>723</v>
      </c>
      <c r="C23623" t="s">
        <v>48</v>
      </c>
      <c r="D23623" t="s">
        <v>3</v>
      </c>
      <c r="E23623" t="s">
        <v>8</v>
      </c>
      <c r="F23623" t="s">
        <v>1219</v>
      </c>
      <c r="G23623">
        <v>92</v>
      </c>
      <c r="H23623">
        <v>1443</v>
      </c>
      <c r="I23623">
        <v>6.3756063756063755E-2</v>
      </c>
      <c r="J23623" t="s">
        <v>119</v>
      </c>
      <c r="K23623" t="s">
        <v>179</v>
      </c>
      <c r="L23623">
        <v>36</v>
      </c>
      <c r="M23623" t="s">
        <v>1025</v>
      </c>
      <c r="N23623" t="s">
        <v>240</v>
      </c>
      <c r="O23623">
        <v>3605</v>
      </c>
    </row>
    <row r="23624" spans="1:15" x14ac:dyDescent="0.2">
      <c r="A23624">
        <v>2019</v>
      </c>
      <c r="B23624" t="s">
        <v>723</v>
      </c>
      <c r="C23624" t="s">
        <v>48</v>
      </c>
      <c r="D23624" t="s">
        <v>3</v>
      </c>
      <c r="E23624" t="s">
        <v>9</v>
      </c>
      <c r="F23624" t="s">
        <v>1218</v>
      </c>
      <c r="G23624">
        <v>1054</v>
      </c>
      <c r="H23624">
        <v>1528</v>
      </c>
      <c r="I23624">
        <v>0.68979057591623039</v>
      </c>
      <c r="J23624" t="s">
        <v>119</v>
      </c>
      <c r="K23624" t="s">
        <v>179</v>
      </c>
      <c r="L23624">
        <v>36</v>
      </c>
      <c r="M23624" t="s">
        <v>1025</v>
      </c>
      <c r="N23624" t="s">
        <v>240</v>
      </c>
      <c r="O23624">
        <v>3605</v>
      </c>
    </row>
    <row r="23625" spans="1:15" x14ac:dyDescent="0.2">
      <c r="A23625">
        <v>2019</v>
      </c>
      <c r="B23625" t="s">
        <v>723</v>
      </c>
      <c r="C23625" t="s">
        <v>48</v>
      </c>
      <c r="D23625" t="s">
        <v>3</v>
      </c>
      <c r="E23625" t="s">
        <v>9</v>
      </c>
      <c r="F23625" t="s">
        <v>1219</v>
      </c>
      <c r="G23625">
        <v>474</v>
      </c>
      <c r="H23625">
        <v>1528</v>
      </c>
      <c r="I23625">
        <v>0.31020942408376961</v>
      </c>
      <c r="J23625" t="s">
        <v>119</v>
      </c>
      <c r="K23625" t="s">
        <v>179</v>
      </c>
      <c r="L23625">
        <v>36</v>
      </c>
      <c r="M23625" t="s">
        <v>1025</v>
      </c>
      <c r="N23625" t="s">
        <v>240</v>
      </c>
      <c r="O23625">
        <v>3605</v>
      </c>
    </row>
    <row r="23626" spans="1:15" x14ac:dyDescent="0.2">
      <c r="A23626">
        <v>2019</v>
      </c>
      <c r="B23626" t="s">
        <v>723</v>
      </c>
      <c r="C23626" t="s">
        <v>48</v>
      </c>
      <c r="D23626" t="s">
        <v>3</v>
      </c>
      <c r="E23626" t="s">
        <v>60</v>
      </c>
      <c r="F23626" t="s">
        <v>1218</v>
      </c>
      <c r="G23626">
        <v>2405</v>
      </c>
      <c r="H23626">
        <v>2971</v>
      </c>
      <c r="I23626">
        <v>0.80949175361831038</v>
      </c>
      <c r="J23626" t="s">
        <v>119</v>
      </c>
      <c r="K23626" t="s">
        <v>179</v>
      </c>
      <c r="L23626">
        <v>36</v>
      </c>
      <c r="M23626" t="s">
        <v>1025</v>
      </c>
      <c r="N23626" t="s">
        <v>240</v>
      </c>
      <c r="O23626">
        <v>3605</v>
      </c>
    </row>
    <row r="23627" spans="1:15" x14ac:dyDescent="0.2">
      <c r="A23627">
        <v>2019</v>
      </c>
      <c r="B23627" t="s">
        <v>723</v>
      </c>
      <c r="C23627" t="s">
        <v>48</v>
      </c>
      <c r="D23627" t="s">
        <v>3</v>
      </c>
      <c r="E23627" t="s">
        <v>60</v>
      </c>
      <c r="F23627" t="s">
        <v>1219</v>
      </c>
      <c r="G23627">
        <v>566</v>
      </c>
      <c r="H23627">
        <v>2971</v>
      </c>
      <c r="I23627">
        <v>0.19050824638168967</v>
      </c>
      <c r="J23627" t="s">
        <v>119</v>
      </c>
      <c r="K23627" t="s">
        <v>179</v>
      </c>
      <c r="L23627">
        <v>36</v>
      </c>
      <c r="M23627" t="s">
        <v>1025</v>
      </c>
      <c r="N23627" t="s">
        <v>240</v>
      </c>
      <c r="O23627">
        <v>3605</v>
      </c>
    </row>
    <row r="23628" spans="1:15" x14ac:dyDescent="0.2">
      <c r="A23628">
        <v>2019</v>
      </c>
      <c r="B23628" t="s">
        <v>723</v>
      </c>
      <c r="C23628" t="s">
        <v>48</v>
      </c>
      <c r="D23628" t="s">
        <v>2</v>
      </c>
      <c r="E23628" t="s">
        <v>8</v>
      </c>
      <c r="F23628" t="s">
        <v>1218</v>
      </c>
      <c r="G23628">
        <v>1534</v>
      </c>
      <c r="H23628">
        <v>1595</v>
      </c>
      <c r="I23628">
        <v>0.96175548589341697</v>
      </c>
      <c r="J23628" t="s">
        <v>119</v>
      </c>
      <c r="K23628" t="s">
        <v>179</v>
      </c>
      <c r="L23628">
        <v>36</v>
      </c>
      <c r="M23628" t="s">
        <v>1025</v>
      </c>
      <c r="N23628" t="s">
        <v>240</v>
      </c>
      <c r="O23628">
        <v>3605</v>
      </c>
    </row>
    <row r="23629" spans="1:15" x14ac:dyDescent="0.2">
      <c r="A23629">
        <v>2019</v>
      </c>
      <c r="B23629" t="s">
        <v>723</v>
      </c>
      <c r="C23629" t="s">
        <v>48</v>
      </c>
      <c r="D23629" t="s">
        <v>2</v>
      </c>
      <c r="E23629" t="s">
        <v>8</v>
      </c>
      <c r="F23629" t="s">
        <v>1219</v>
      </c>
      <c r="G23629">
        <v>61</v>
      </c>
      <c r="H23629">
        <v>1595</v>
      </c>
      <c r="I23629">
        <v>3.8244514106583069E-2</v>
      </c>
      <c r="J23629" t="s">
        <v>119</v>
      </c>
      <c r="K23629" t="s">
        <v>179</v>
      </c>
      <c r="L23629">
        <v>36</v>
      </c>
      <c r="M23629" t="s">
        <v>1025</v>
      </c>
      <c r="N23629" t="s">
        <v>240</v>
      </c>
      <c r="O23629">
        <v>3605</v>
      </c>
    </row>
    <row r="23630" spans="1:15" x14ac:dyDescent="0.2">
      <c r="A23630">
        <v>2019</v>
      </c>
      <c r="B23630" t="s">
        <v>723</v>
      </c>
      <c r="C23630" t="s">
        <v>48</v>
      </c>
      <c r="D23630" t="s">
        <v>2</v>
      </c>
      <c r="E23630" t="s">
        <v>9</v>
      </c>
      <c r="F23630" t="s">
        <v>1218</v>
      </c>
      <c r="G23630">
        <v>1123</v>
      </c>
      <c r="H23630">
        <v>1512</v>
      </c>
      <c r="I23630">
        <v>0.74272486772486768</v>
      </c>
      <c r="J23630" t="s">
        <v>119</v>
      </c>
      <c r="K23630" t="s">
        <v>179</v>
      </c>
      <c r="L23630">
        <v>36</v>
      </c>
      <c r="M23630" t="s">
        <v>1025</v>
      </c>
      <c r="N23630" t="s">
        <v>240</v>
      </c>
      <c r="O23630">
        <v>3605</v>
      </c>
    </row>
    <row r="23631" spans="1:15" x14ac:dyDescent="0.2">
      <c r="A23631">
        <v>2019</v>
      </c>
      <c r="B23631" t="s">
        <v>723</v>
      </c>
      <c r="C23631" t="s">
        <v>48</v>
      </c>
      <c r="D23631" t="s">
        <v>2</v>
      </c>
      <c r="E23631" t="s">
        <v>9</v>
      </c>
      <c r="F23631" t="s">
        <v>1219</v>
      </c>
      <c r="G23631">
        <v>389</v>
      </c>
      <c r="H23631">
        <v>1512</v>
      </c>
      <c r="I23631">
        <v>0.25727513227513227</v>
      </c>
      <c r="J23631" t="s">
        <v>119</v>
      </c>
      <c r="K23631" t="s">
        <v>179</v>
      </c>
      <c r="L23631">
        <v>36</v>
      </c>
      <c r="M23631" t="s">
        <v>1025</v>
      </c>
      <c r="N23631" t="s">
        <v>240</v>
      </c>
      <c r="O23631">
        <v>3605</v>
      </c>
    </row>
    <row r="23632" spans="1:15" x14ac:dyDescent="0.2">
      <c r="A23632">
        <v>2019</v>
      </c>
      <c r="B23632" t="s">
        <v>723</v>
      </c>
      <c r="C23632" t="s">
        <v>48</v>
      </c>
      <c r="D23632" t="s">
        <v>2</v>
      </c>
      <c r="E23632" t="s">
        <v>60</v>
      </c>
      <c r="F23632" t="s">
        <v>1218</v>
      </c>
      <c r="G23632">
        <v>2657</v>
      </c>
      <c r="H23632">
        <v>3107</v>
      </c>
      <c r="I23632">
        <v>0.85516575474734469</v>
      </c>
      <c r="J23632" t="s">
        <v>119</v>
      </c>
      <c r="K23632" t="s">
        <v>179</v>
      </c>
      <c r="L23632">
        <v>36</v>
      </c>
      <c r="M23632" t="s">
        <v>1025</v>
      </c>
      <c r="N23632" t="s">
        <v>240</v>
      </c>
      <c r="O23632">
        <v>3605</v>
      </c>
    </row>
    <row r="23633" spans="1:15" x14ac:dyDescent="0.2">
      <c r="A23633">
        <v>2019</v>
      </c>
      <c r="B23633" t="s">
        <v>723</v>
      </c>
      <c r="C23633" t="s">
        <v>48</v>
      </c>
      <c r="D23633" t="s">
        <v>2</v>
      </c>
      <c r="E23633" t="s">
        <v>60</v>
      </c>
      <c r="F23633" t="s">
        <v>1219</v>
      </c>
      <c r="G23633">
        <v>450</v>
      </c>
      <c r="H23633">
        <v>3107</v>
      </c>
      <c r="I23633">
        <v>0.14483424525265529</v>
      </c>
      <c r="J23633" t="s">
        <v>119</v>
      </c>
      <c r="K23633" t="s">
        <v>179</v>
      </c>
      <c r="L23633">
        <v>36</v>
      </c>
      <c r="M23633" t="s">
        <v>1025</v>
      </c>
      <c r="N23633" t="s">
        <v>240</v>
      </c>
      <c r="O23633">
        <v>3605</v>
      </c>
    </row>
    <row r="23634" spans="1:15" x14ac:dyDescent="0.2">
      <c r="A23634">
        <v>2019</v>
      </c>
      <c r="B23634" t="s">
        <v>723</v>
      </c>
      <c r="C23634" t="s">
        <v>48</v>
      </c>
      <c r="D23634" t="s">
        <v>1</v>
      </c>
      <c r="E23634" t="s">
        <v>8</v>
      </c>
      <c r="F23634" t="s">
        <v>1218</v>
      </c>
      <c r="G23634">
        <v>1421</v>
      </c>
      <c r="H23634">
        <v>1460</v>
      </c>
      <c r="I23634">
        <v>0.97328767123287674</v>
      </c>
      <c r="J23634" t="s">
        <v>119</v>
      </c>
      <c r="K23634" t="s">
        <v>179</v>
      </c>
      <c r="L23634">
        <v>36</v>
      </c>
      <c r="M23634" t="s">
        <v>1025</v>
      </c>
      <c r="N23634" t="s">
        <v>240</v>
      </c>
      <c r="O23634">
        <v>3605</v>
      </c>
    </row>
    <row r="23635" spans="1:15" x14ac:dyDescent="0.2">
      <c r="A23635">
        <v>2019</v>
      </c>
      <c r="B23635" t="s">
        <v>723</v>
      </c>
      <c r="C23635" t="s">
        <v>48</v>
      </c>
      <c r="D23635" t="s">
        <v>1</v>
      </c>
      <c r="E23635" t="s">
        <v>8</v>
      </c>
      <c r="F23635" t="s">
        <v>1219</v>
      </c>
      <c r="G23635">
        <v>39</v>
      </c>
      <c r="H23635">
        <v>1460</v>
      </c>
      <c r="I23635">
        <v>2.6712328767123289E-2</v>
      </c>
      <c r="J23635" t="s">
        <v>119</v>
      </c>
      <c r="K23635" t="s">
        <v>179</v>
      </c>
      <c r="L23635">
        <v>36</v>
      </c>
      <c r="M23635" t="s">
        <v>1025</v>
      </c>
      <c r="N23635" t="s">
        <v>240</v>
      </c>
      <c r="O23635">
        <v>3605</v>
      </c>
    </row>
    <row r="23636" spans="1:15" x14ac:dyDescent="0.2">
      <c r="A23636">
        <v>2019</v>
      </c>
      <c r="B23636" t="s">
        <v>723</v>
      </c>
      <c r="C23636" t="s">
        <v>48</v>
      </c>
      <c r="D23636" t="s">
        <v>1</v>
      </c>
      <c r="E23636" t="s">
        <v>9</v>
      </c>
      <c r="F23636" t="s">
        <v>1218</v>
      </c>
      <c r="G23636">
        <v>1145</v>
      </c>
      <c r="H23636">
        <v>1375</v>
      </c>
      <c r="I23636">
        <v>0.83272727272727276</v>
      </c>
      <c r="J23636" t="s">
        <v>119</v>
      </c>
      <c r="K23636" t="s">
        <v>179</v>
      </c>
      <c r="L23636">
        <v>36</v>
      </c>
      <c r="M23636" t="s">
        <v>1025</v>
      </c>
      <c r="N23636" t="s">
        <v>240</v>
      </c>
      <c r="O23636">
        <v>3605</v>
      </c>
    </row>
    <row r="23637" spans="1:15" x14ac:dyDescent="0.2">
      <c r="A23637">
        <v>2019</v>
      </c>
      <c r="B23637" t="s">
        <v>723</v>
      </c>
      <c r="C23637" t="s">
        <v>48</v>
      </c>
      <c r="D23637" t="s">
        <v>1</v>
      </c>
      <c r="E23637" t="s">
        <v>9</v>
      </c>
      <c r="F23637" t="s">
        <v>1219</v>
      </c>
      <c r="G23637">
        <v>230</v>
      </c>
      <c r="H23637">
        <v>1375</v>
      </c>
      <c r="I23637">
        <v>0.16727272727272727</v>
      </c>
      <c r="J23637" t="s">
        <v>119</v>
      </c>
      <c r="K23637" t="s">
        <v>179</v>
      </c>
      <c r="L23637">
        <v>36</v>
      </c>
      <c r="M23637" t="s">
        <v>1025</v>
      </c>
      <c r="N23637" t="s">
        <v>240</v>
      </c>
      <c r="O23637">
        <v>3605</v>
      </c>
    </row>
    <row r="23638" spans="1:15" x14ac:dyDescent="0.2">
      <c r="A23638">
        <v>2019</v>
      </c>
      <c r="B23638" t="s">
        <v>723</v>
      </c>
      <c r="C23638" t="s">
        <v>48</v>
      </c>
      <c r="D23638" t="s">
        <v>1</v>
      </c>
      <c r="E23638" t="s">
        <v>60</v>
      </c>
      <c r="F23638" t="s">
        <v>1218</v>
      </c>
      <c r="G23638">
        <v>2566</v>
      </c>
      <c r="H23638">
        <v>2835</v>
      </c>
      <c r="I23638">
        <v>0.9051146384479718</v>
      </c>
      <c r="J23638" t="s">
        <v>119</v>
      </c>
      <c r="K23638" t="s">
        <v>179</v>
      </c>
      <c r="L23638">
        <v>36</v>
      </c>
      <c r="M23638" t="s">
        <v>1025</v>
      </c>
      <c r="N23638" t="s">
        <v>240</v>
      </c>
      <c r="O23638">
        <v>3605</v>
      </c>
    </row>
    <row r="23639" spans="1:15" x14ac:dyDescent="0.2">
      <c r="A23639">
        <v>2019</v>
      </c>
      <c r="B23639" t="s">
        <v>723</v>
      </c>
      <c r="C23639" t="s">
        <v>48</v>
      </c>
      <c r="D23639" t="s">
        <v>1</v>
      </c>
      <c r="E23639" t="s">
        <v>60</v>
      </c>
      <c r="F23639" t="s">
        <v>1219</v>
      </c>
      <c r="G23639">
        <v>269</v>
      </c>
      <c r="H23639">
        <v>2835</v>
      </c>
      <c r="I23639">
        <v>9.4885361552028216E-2</v>
      </c>
      <c r="J23639" t="s">
        <v>119</v>
      </c>
      <c r="K23639" t="s">
        <v>179</v>
      </c>
      <c r="L23639">
        <v>36</v>
      </c>
      <c r="M23639" t="s">
        <v>1025</v>
      </c>
      <c r="N23639" t="s">
        <v>240</v>
      </c>
      <c r="O23639">
        <v>3605</v>
      </c>
    </row>
    <row r="23640" spans="1:15" x14ac:dyDescent="0.2">
      <c r="A23640">
        <v>2019</v>
      </c>
      <c r="B23640" t="s">
        <v>723</v>
      </c>
      <c r="C23640" t="s">
        <v>48</v>
      </c>
      <c r="D23640" t="s">
        <v>133</v>
      </c>
      <c r="E23640" t="s">
        <v>8</v>
      </c>
      <c r="F23640" t="s">
        <v>1218</v>
      </c>
      <c r="G23640">
        <v>8299</v>
      </c>
      <c r="H23640">
        <v>9021</v>
      </c>
      <c r="I23640">
        <v>0.91996452721427779</v>
      </c>
      <c r="J23640" t="s">
        <v>119</v>
      </c>
      <c r="K23640" t="s">
        <v>179</v>
      </c>
      <c r="L23640">
        <v>36</v>
      </c>
      <c r="M23640" t="s">
        <v>1025</v>
      </c>
      <c r="N23640" t="s">
        <v>240</v>
      </c>
      <c r="O23640">
        <v>3605</v>
      </c>
    </row>
    <row r="23641" spans="1:15" x14ac:dyDescent="0.2">
      <c r="A23641">
        <v>2019</v>
      </c>
      <c r="B23641" t="s">
        <v>723</v>
      </c>
      <c r="C23641" t="s">
        <v>48</v>
      </c>
      <c r="D23641" t="s">
        <v>133</v>
      </c>
      <c r="E23641" t="s">
        <v>8</v>
      </c>
      <c r="F23641" t="s">
        <v>1219</v>
      </c>
      <c r="G23641">
        <v>722</v>
      </c>
      <c r="H23641">
        <v>9021</v>
      </c>
      <c r="I23641">
        <v>8.0035472785722206E-2</v>
      </c>
      <c r="J23641" t="s">
        <v>119</v>
      </c>
      <c r="K23641" t="s">
        <v>179</v>
      </c>
      <c r="L23641">
        <v>36</v>
      </c>
      <c r="M23641" t="s">
        <v>1025</v>
      </c>
      <c r="N23641" t="s">
        <v>240</v>
      </c>
      <c r="O23641">
        <v>3605</v>
      </c>
    </row>
    <row r="23642" spans="1:15" x14ac:dyDescent="0.2">
      <c r="A23642">
        <v>2019</v>
      </c>
      <c r="B23642" t="s">
        <v>723</v>
      </c>
      <c r="C23642" t="s">
        <v>48</v>
      </c>
      <c r="D23642" t="s">
        <v>133</v>
      </c>
      <c r="E23642" t="s">
        <v>9</v>
      </c>
      <c r="F23642" t="s">
        <v>1218</v>
      </c>
      <c r="G23642">
        <v>6289</v>
      </c>
      <c r="H23642">
        <v>9292</v>
      </c>
      <c r="I23642">
        <v>0.67681876883340508</v>
      </c>
      <c r="J23642" t="s">
        <v>119</v>
      </c>
      <c r="K23642" t="s">
        <v>179</v>
      </c>
      <c r="L23642">
        <v>36</v>
      </c>
      <c r="M23642" t="s">
        <v>1025</v>
      </c>
      <c r="N23642" t="s">
        <v>240</v>
      </c>
      <c r="O23642">
        <v>3605</v>
      </c>
    </row>
    <row r="23643" spans="1:15" x14ac:dyDescent="0.2">
      <c r="A23643">
        <v>2019</v>
      </c>
      <c r="B23643" t="s">
        <v>723</v>
      </c>
      <c r="C23643" t="s">
        <v>48</v>
      </c>
      <c r="D23643" t="s">
        <v>133</v>
      </c>
      <c r="E23643" t="s">
        <v>9</v>
      </c>
      <c r="F23643" t="s">
        <v>1219</v>
      </c>
      <c r="G23643">
        <v>3003</v>
      </c>
      <c r="H23643">
        <v>9292</v>
      </c>
      <c r="I23643">
        <v>0.32318123116659492</v>
      </c>
      <c r="J23643" t="s">
        <v>119</v>
      </c>
      <c r="K23643" t="s">
        <v>179</v>
      </c>
      <c r="L23643">
        <v>36</v>
      </c>
      <c r="M23643" t="s">
        <v>1025</v>
      </c>
      <c r="N23643" t="s">
        <v>240</v>
      </c>
      <c r="O23643">
        <v>3605</v>
      </c>
    </row>
    <row r="23644" spans="1:15" x14ac:dyDescent="0.2">
      <c r="A23644">
        <v>2019</v>
      </c>
      <c r="B23644" t="s">
        <v>723</v>
      </c>
      <c r="C23644" t="s">
        <v>48</v>
      </c>
      <c r="D23644" t="s">
        <v>133</v>
      </c>
      <c r="E23644" t="s">
        <v>60</v>
      </c>
      <c r="F23644" t="s">
        <v>1218</v>
      </c>
      <c r="G23644">
        <v>14588</v>
      </c>
      <c r="H23644">
        <v>18313</v>
      </c>
      <c r="I23644">
        <v>0.79659258450281223</v>
      </c>
      <c r="J23644" t="s">
        <v>119</v>
      </c>
      <c r="K23644" t="s">
        <v>179</v>
      </c>
      <c r="L23644">
        <v>36</v>
      </c>
      <c r="M23644" t="s">
        <v>1025</v>
      </c>
      <c r="N23644" t="s">
        <v>240</v>
      </c>
      <c r="O23644">
        <v>3605</v>
      </c>
    </row>
    <row r="23645" spans="1:15" x14ac:dyDescent="0.2">
      <c r="A23645">
        <v>2019</v>
      </c>
      <c r="B23645" t="s">
        <v>723</v>
      </c>
      <c r="C23645" t="s">
        <v>48</v>
      </c>
      <c r="D23645" t="s">
        <v>133</v>
      </c>
      <c r="E23645" t="s">
        <v>60</v>
      </c>
      <c r="F23645" t="s">
        <v>1219</v>
      </c>
      <c r="G23645">
        <v>3725</v>
      </c>
      <c r="H23645">
        <v>18313</v>
      </c>
      <c r="I23645">
        <v>0.2034074154971878</v>
      </c>
      <c r="J23645" t="s">
        <v>119</v>
      </c>
      <c r="K23645" t="s">
        <v>179</v>
      </c>
      <c r="L23645">
        <v>36</v>
      </c>
      <c r="M23645" t="s">
        <v>1025</v>
      </c>
      <c r="N23645" t="s">
        <v>240</v>
      </c>
      <c r="O23645">
        <v>3605</v>
      </c>
    </row>
    <row r="23646" spans="1:15" x14ac:dyDescent="0.2">
      <c r="A23646">
        <v>2019</v>
      </c>
      <c r="B23646" t="s">
        <v>724</v>
      </c>
      <c r="C23646" t="s">
        <v>50</v>
      </c>
      <c r="D23646" t="s">
        <v>7</v>
      </c>
      <c r="E23646" t="s">
        <v>8</v>
      </c>
      <c r="F23646" t="s">
        <v>1218</v>
      </c>
      <c r="G23646">
        <v>1027</v>
      </c>
      <c r="H23646">
        <v>1164</v>
      </c>
      <c r="I23646">
        <v>0.88230240549828176</v>
      </c>
      <c r="J23646" t="s">
        <v>121</v>
      </c>
      <c r="K23646" t="s">
        <v>181</v>
      </c>
      <c r="L23646">
        <v>38</v>
      </c>
      <c r="M23646" t="s">
        <v>1026</v>
      </c>
      <c r="N23646" t="s">
        <v>282</v>
      </c>
      <c r="O23646">
        <v>3801</v>
      </c>
    </row>
    <row r="23647" spans="1:15" x14ac:dyDescent="0.2">
      <c r="A23647">
        <v>2019</v>
      </c>
      <c r="B23647" t="s">
        <v>724</v>
      </c>
      <c r="C23647" t="s">
        <v>50</v>
      </c>
      <c r="D23647" t="s">
        <v>7</v>
      </c>
      <c r="E23647" t="s">
        <v>8</v>
      </c>
      <c r="F23647" t="s">
        <v>1219</v>
      </c>
      <c r="G23647">
        <v>137</v>
      </c>
      <c r="H23647">
        <v>1164</v>
      </c>
      <c r="I23647">
        <v>0.11769759450171821</v>
      </c>
      <c r="J23647" t="s">
        <v>121</v>
      </c>
      <c r="K23647" t="s">
        <v>181</v>
      </c>
      <c r="L23647">
        <v>38</v>
      </c>
      <c r="M23647" t="s">
        <v>1026</v>
      </c>
      <c r="N23647" t="s">
        <v>282</v>
      </c>
      <c r="O23647">
        <v>3801</v>
      </c>
    </row>
    <row r="23648" spans="1:15" x14ac:dyDescent="0.2">
      <c r="A23648">
        <v>2019</v>
      </c>
      <c r="B23648" t="s">
        <v>724</v>
      </c>
      <c r="C23648" t="s">
        <v>50</v>
      </c>
      <c r="D23648" t="s">
        <v>7</v>
      </c>
      <c r="E23648" t="s">
        <v>9</v>
      </c>
      <c r="F23648" t="s">
        <v>1218</v>
      </c>
      <c r="G23648">
        <v>1004</v>
      </c>
      <c r="H23648">
        <v>1698</v>
      </c>
      <c r="I23648">
        <v>0.591283863368669</v>
      </c>
      <c r="J23648" t="s">
        <v>121</v>
      </c>
      <c r="K23648" t="s">
        <v>181</v>
      </c>
      <c r="L23648">
        <v>38</v>
      </c>
      <c r="M23648" t="s">
        <v>1026</v>
      </c>
      <c r="N23648" t="s">
        <v>282</v>
      </c>
      <c r="O23648">
        <v>3801</v>
      </c>
    </row>
    <row r="23649" spans="1:15" x14ac:dyDescent="0.2">
      <c r="A23649">
        <v>2019</v>
      </c>
      <c r="B23649" t="s">
        <v>724</v>
      </c>
      <c r="C23649" t="s">
        <v>50</v>
      </c>
      <c r="D23649" t="s">
        <v>7</v>
      </c>
      <c r="E23649" t="s">
        <v>9</v>
      </c>
      <c r="F23649" t="s">
        <v>1219</v>
      </c>
      <c r="G23649">
        <v>694</v>
      </c>
      <c r="H23649">
        <v>1698</v>
      </c>
      <c r="I23649">
        <v>0.408716136631331</v>
      </c>
      <c r="J23649" t="s">
        <v>121</v>
      </c>
      <c r="K23649" t="s">
        <v>181</v>
      </c>
      <c r="L23649">
        <v>38</v>
      </c>
      <c r="M23649" t="s">
        <v>1026</v>
      </c>
      <c r="N23649" t="s">
        <v>282</v>
      </c>
      <c r="O23649">
        <v>3801</v>
      </c>
    </row>
    <row r="23650" spans="1:15" x14ac:dyDescent="0.2">
      <c r="A23650">
        <v>2019</v>
      </c>
      <c r="B23650" t="s">
        <v>724</v>
      </c>
      <c r="C23650" t="s">
        <v>50</v>
      </c>
      <c r="D23650" t="s">
        <v>7</v>
      </c>
      <c r="E23650" t="s">
        <v>60</v>
      </c>
      <c r="F23650" t="s">
        <v>1218</v>
      </c>
      <c r="G23650">
        <v>2031</v>
      </c>
      <c r="H23650">
        <v>2862</v>
      </c>
      <c r="I23650">
        <v>0.70964360587002095</v>
      </c>
      <c r="J23650" t="s">
        <v>121</v>
      </c>
      <c r="K23650" t="s">
        <v>181</v>
      </c>
      <c r="L23650">
        <v>38</v>
      </c>
      <c r="M23650" t="s">
        <v>1026</v>
      </c>
      <c r="N23650" t="s">
        <v>282</v>
      </c>
      <c r="O23650">
        <v>3801</v>
      </c>
    </row>
    <row r="23651" spans="1:15" x14ac:dyDescent="0.2">
      <c r="A23651">
        <v>2019</v>
      </c>
      <c r="B23651" t="s">
        <v>724</v>
      </c>
      <c r="C23651" t="s">
        <v>50</v>
      </c>
      <c r="D23651" t="s">
        <v>7</v>
      </c>
      <c r="E23651" t="s">
        <v>60</v>
      </c>
      <c r="F23651" t="s">
        <v>1219</v>
      </c>
      <c r="G23651">
        <v>831</v>
      </c>
      <c r="H23651">
        <v>2862</v>
      </c>
      <c r="I23651">
        <v>0.29035639412997905</v>
      </c>
      <c r="J23651" t="s">
        <v>121</v>
      </c>
      <c r="K23651" t="s">
        <v>181</v>
      </c>
      <c r="L23651">
        <v>38</v>
      </c>
      <c r="M23651" t="s">
        <v>1026</v>
      </c>
      <c r="N23651" t="s">
        <v>282</v>
      </c>
      <c r="O23651">
        <v>3801</v>
      </c>
    </row>
    <row r="23652" spans="1:15" x14ac:dyDescent="0.2">
      <c r="A23652">
        <v>2019</v>
      </c>
      <c r="B23652" t="s">
        <v>724</v>
      </c>
      <c r="C23652" t="s">
        <v>50</v>
      </c>
      <c r="D23652" t="s">
        <v>6</v>
      </c>
      <c r="E23652" t="s">
        <v>8</v>
      </c>
      <c r="F23652" t="s">
        <v>1218</v>
      </c>
      <c r="G23652">
        <v>1209</v>
      </c>
      <c r="H23652">
        <v>1361</v>
      </c>
      <c r="I23652">
        <v>0.8883174136664217</v>
      </c>
      <c r="J23652" t="s">
        <v>121</v>
      </c>
      <c r="K23652" t="s">
        <v>181</v>
      </c>
      <c r="L23652">
        <v>38</v>
      </c>
      <c r="M23652" t="s">
        <v>1026</v>
      </c>
      <c r="N23652" t="s">
        <v>282</v>
      </c>
      <c r="O23652">
        <v>3801</v>
      </c>
    </row>
    <row r="23653" spans="1:15" x14ac:dyDescent="0.2">
      <c r="A23653">
        <v>2019</v>
      </c>
      <c r="B23653" t="s">
        <v>724</v>
      </c>
      <c r="C23653" t="s">
        <v>50</v>
      </c>
      <c r="D23653" t="s">
        <v>6</v>
      </c>
      <c r="E23653" t="s">
        <v>8</v>
      </c>
      <c r="F23653" t="s">
        <v>1219</v>
      </c>
      <c r="G23653">
        <v>152</v>
      </c>
      <c r="H23653">
        <v>1361</v>
      </c>
      <c r="I23653">
        <v>0.11168258633357825</v>
      </c>
      <c r="J23653" t="s">
        <v>121</v>
      </c>
      <c r="K23653" t="s">
        <v>181</v>
      </c>
      <c r="L23653">
        <v>38</v>
      </c>
      <c r="M23653" t="s">
        <v>1026</v>
      </c>
      <c r="N23653" t="s">
        <v>282</v>
      </c>
      <c r="O23653">
        <v>3801</v>
      </c>
    </row>
    <row r="23654" spans="1:15" x14ac:dyDescent="0.2">
      <c r="A23654">
        <v>2019</v>
      </c>
      <c r="B23654" t="s">
        <v>724</v>
      </c>
      <c r="C23654" t="s">
        <v>50</v>
      </c>
      <c r="D23654" t="s">
        <v>6</v>
      </c>
      <c r="E23654" t="s">
        <v>9</v>
      </c>
      <c r="F23654" t="s">
        <v>1218</v>
      </c>
      <c r="G23654">
        <v>1157</v>
      </c>
      <c r="H23654">
        <v>1905</v>
      </c>
      <c r="I23654">
        <v>0.60734908136482935</v>
      </c>
      <c r="J23654" t="s">
        <v>121</v>
      </c>
      <c r="K23654" t="s">
        <v>181</v>
      </c>
      <c r="L23654">
        <v>38</v>
      </c>
      <c r="M23654" t="s">
        <v>1026</v>
      </c>
      <c r="N23654" t="s">
        <v>282</v>
      </c>
      <c r="O23654">
        <v>3801</v>
      </c>
    </row>
    <row r="23655" spans="1:15" x14ac:dyDescent="0.2">
      <c r="A23655">
        <v>2019</v>
      </c>
      <c r="B23655" t="s">
        <v>724</v>
      </c>
      <c r="C23655" t="s">
        <v>50</v>
      </c>
      <c r="D23655" t="s">
        <v>6</v>
      </c>
      <c r="E23655" t="s">
        <v>9</v>
      </c>
      <c r="F23655" t="s">
        <v>1219</v>
      </c>
      <c r="G23655">
        <v>748</v>
      </c>
      <c r="H23655">
        <v>1905</v>
      </c>
      <c r="I23655">
        <v>0.3926509186351706</v>
      </c>
      <c r="J23655" t="s">
        <v>121</v>
      </c>
      <c r="K23655" t="s">
        <v>181</v>
      </c>
      <c r="L23655">
        <v>38</v>
      </c>
      <c r="M23655" t="s">
        <v>1026</v>
      </c>
      <c r="N23655" t="s">
        <v>282</v>
      </c>
      <c r="O23655">
        <v>3801</v>
      </c>
    </row>
    <row r="23656" spans="1:15" x14ac:dyDescent="0.2">
      <c r="A23656">
        <v>2019</v>
      </c>
      <c r="B23656" t="s">
        <v>724</v>
      </c>
      <c r="C23656" t="s">
        <v>50</v>
      </c>
      <c r="D23656" t="s">
        <v>6</v>
      </c>
      <c r="E23656" t="s">
        <v>60</v>
      </c>
      <c r="F23656" t="s">
        <v>1218</v>
      </c>
      <c r="G23656">
        <v>2366</v>
      </c>
      <c r="H23656">
        <v>3266</v>
      </c>
      <c r="I23656">
        <v>0.7244335578689528</v>
      </c>
      <c r="J23656" t="s">
        <v>121</v>
      </c>
      <c r="K23656" t="s">
        <v>181</v>
      </c>
      <c r="L23656">
        <v>38</v>
      </c>
      <c r="M23656" t="s">
        <v>1026</v>
      </c>
      <c r="N23656" t="s">
        <v>282</v>
      </c>
      <c r="O23656">
        <v>3801</v>
      </c>
    </row>
    <row r="23657" spans="1:15" x14ac:dyDescent="0.2">
      <c r="A23657">
        <v>2019</v>
      </c>
      <c r="B23657" t="s">
        <v>724</v>
      </c>
      <c r="C23657" t="s">
        <v>50</v>
      </c>
      <c r="D23657" t="s">
        <v>6</v>
      </c>
      <c r="E23657" t="s">
        <v>60</v>
      </c>
      <c r="F23657" t="s">
        <v>1219</v>
      </c>
      <c r="G23657">
        <v>900</v>
      </c>
      <c r="H23657">
        <v>3266</v>
      </c>
      <c r="I23657">
        <v>0.27556644213104714</v>
      </c>
      <c r="J23657" t="s">
        <v>121</v>
      </c>
      <c r="K23657" t="s">
        <v>181</v>
      </c>
      <c r="L23657">
        <v>38</v>
      </c>
      <c r="M23657" t="s">
        <v>1026</v>
      </c>
      <c r="N23657" t="s">
        <v>282</v>
      </c>
      <c r="O23657">
        <v>3801</v>
      </c>
    </row>
    <row r="23658" spans="1:15" x14ac:dyDescent="0.2">
      <c r="A23658">
        <v>2019</v>
      </c>
      <c r="B23658" t="s">
        <v>724</v>
      </c>
      <c r="C23658" t="s">
        <v>50</v>
      </c>
      <c r="D23658" t="s">
        <v>5</v>
      </c>
      <c r="E23658" t="s">
        <v>8</v>
      </c>
      <c r="F23658" t="s">
        <v>1218</v>
      </c>
      <c r="G23658">
        <v>1075</v>
      </c>
      <c r="H23658">
        <v>1177</v>
      </c>
      <c r="I23658">
        <v>0.91333899745114699</v>
      </c>
      <c r="J23658" t="s">
        <v>121</v>
      </c>
      <c r="K23658" t="s">
        <v>181</v>
      </c>
      <c r="L23658">
        <v>38</v>
      </c>
      <c r="M23658" t="s">
        <v>1026</v>
      </c>
      <c r="N23658" t="s">
        <v>282</v>
      </c>
      <c r="O23658">
        <v>3801</v>
      </c>
    </row>
    <row r="23659" spans="1:15" x14ac:dyDescent="0.2">
      <c r="A23659">
        <v>2019</v>
      </c>
      <c r="B23659" t="s">
        <v>724</v>
      </c>
      <c r="C23659" t="s">
        <v>50</v>
      </c>
      <c r="D23659" t="s">
        <v>5</v>
      </c>
      <c r="E23659" t="s">
        <v>8</v>
      </c>
      <c r="F23659" t="s">
        <v>1219</v>
      </c>
      <c r="G23659">
        <v>102</v>
      </c>
      <c r="H23659">
        <v>1177</v>
      </c>
      <c r="I23659">
        <v>8.6661002548853019E-2</v>
      </c>
      <c r="J23659" t="s">
        <v>121</v>
      </c>
      <c r="K23659" t="s">
        <v>181</v>
      </c>
      <c r="L23659">
        <v>38</v>
      </c>
      <c r="M23659" t="s">
        <v>1026</v>
      </c>
      <c r="N23659" t="s">
        <v>282</v>
      </c>
      <c r="O23659">
        <v>3801</v>
      </c>
    </row>
    <row r="23660" spans="1:15" x14ac:dyDescent="0.2">
      <c r="A23660">
        <v>2019</v>
      </c>
      <c r="B23660" t="s">
        <v>724</v>
      </c>
      <c r="C23660" t="s">
        <v>50</v>
      </c>
      <c r="D23660" t="s">
        <v>5</v>
      </c>
      <c r="E23660" t="s">
        <v>9</v>
      </c>
      <c r="F23660" t="s">
        <v>1218</v>
      </c>
      <c r="G23660">
        <v>1037</v>
      </c>
      <c r="H23660">
        <v>1634</v>
      </c>
      <c r="I23660">
        <v>0.6346389228886169</v>
      </c>
      <c r="J23660" t="s">
        <v>121</v>
      </c>
      <c r="K23660" t="s">
        <v>181</v>
      </c>
      <c r="L23660">
        <v>38</v>
      </c>
      <c r="M23660" t="s">
        <v>1026</v>
      </c>
      <c r="N23660" t="s">
        <v>282</v>
      </c>
      <c r="O23660">
        <v>3801</v>
      </c>
    </row>
    <row r="23661" spans="1:15" x14ac:dyDescent="0.2">
      <c r="A23661">
        <v>2019</v>
      </c>
      <c r="B23661" t="s">
        <v>724</v>
      </c>
      <c r="C23661" t="s">
        <v>50</v>
      </c>
      <c r="D23661" t="s">
        <v>5</v>
      </c>
      <c r="E23661" t="s">
        <v>9</v>
      </c>
      <c r="F23661" t="s">
        <v>1219</v>
      </c>
      <c r="G23661">
        <v>597</v>
      </c>
      <c r="H23661">
        <v>1634</v>
      </c>
      <c r="I23661">
        <v>0.3653610771113831</v>
      </c>
      <c r="J23661" t="s">
        <v>121</v>
      </c>
      <c r="K23661" t="s">
        <v>181</v>
      </c>
      <c r="L23661">
        <v>38</v>
      </c>
      <c r="M23661" t="s">
        <v>1026</v>
      </c>
      <c r="N23661" t="s">
        <v>282</v>
      </c>
      <c r="O23661">
        <v>3801</v>
      </c>
    </row>
    <row r="23662" spans="1:15" x14ac:dyDescent="0.2">
      <c r="A23662">
        <v>2019</v>
      </c>
      <c r="B23662" t="s">
        <v>724</v>
      </c>
      <c r="C23662" t="s">
        <v>50</v>
      </c>
      <c r="D23662" t="s">
        <v>5</v>
      </c>
      <c r="E23662" t="s">
        <v>60</v>
      </c>
      <c r="F23662" t="s">
        <v>1218</v>
      </c>
      <c r="G23662">
        <v>2112</v>
      </c>
      <c r="H23662">
        <v>2811</v>
      </c>
      <c r="I23662">
        <v>0.75133404482390609</v>
      </c>
      <c r="J23662" t="s">
        <v>121</v>
      </c>
      <c r="K23662" t="s">
        <v>181</v>
      </c>
      <c r="L23662">
        <v>38</v>
      </c>
      <c r="M23662" t="s">
        <v>1026</v>
      </c>
      <c r="N23662" t="s">
        <v>282</v>
      </c>
      <c r="O23662">
        <v>3801</v>
      </c>
    </row>
    <row r="23663" spans="1:15" x14ac:dyDescent="0.2">
      <c r="A23663">
        <v>2019</v>
      </c>
      <c r="B23663" t="s">
        <v>724</v>
      </c>
      <c r="C23663" t="s">
        <v>50</v>
      </c>
      <c r="D23663" t="s">
        <v>5</v>
      </c>
      <c r="E23663" t="s">
        <v>60</v>
      </c>
      <c r="F23663" t="s">
        <v>1219</v>
      </c>
      <c r="G23663">
        <v>699</v>
      </c>
      <c r="H23663">
        <v>2811</v>
      </c>
      <c r="I23663">
        <v>0.24866595517609391</v>
      </c>
      <c r="J23663" t="s">
        <v>121</v>
      </c>
      <c r="K23663" t="s">
        <v>181</v>
      </c>
      <c r="L23663">
        <v>38</v>
      </c>
      <c r="M23663" t="s">
        <v>1026</v>
      </c>
      <c r="N23663" t="s">
        <v>282</v>
      </c>
      <c r="O23663">
        <v>3801</v>
      </c>
    </row>
    <row r="23664" spans="1:15" x14ac:dyDescent="0.2">
      <c r="A23664">
        <v>2019</v>
      </c>
      <c r="B23664" t="s">
        <v>724</v>
      </c>
      <c r="C23664" t="s">
        <v>50</v>
      </c>
      <c r="D23664" t="s">
        <v>4</v>
      </c>
      <c r="E23664" t="s">
        <v>8</v>
      </c>
      <c r="F23664" t="s">
        <v>1218</v>
      </c>
      <c r="G23664">
        <v>1125</v>
      </c>
      <c r="H23664">
        <v>1204</v>
      </c>
      <c r="I23664">
        <v>0.93438538205980071</v>
      </c>
      <c r="J23664" t="s">
        <v>121</v>
      </c>
      <c r="K23664" t="s">
        <v>181</v>
      </c>
      <c r="L23664">
        <v>38</v>
      </c>
      <c r="M23664" t="s">
        <v>1026</v>
      </c>
      <c r="N23664" t="s">
        <v>282</v>
      </c>
      <c r="O23664">
        <v>3801</v>
      </c>
    </row>
    <row r="23665" spans="1:15" x14ac:dyDescent="0.2">
      <c r="A23665">
        <v>2019</v>
      </c>
      <c r="B23665" t="s">
        <v>724</v>
      </c>
      <c r="C23665" t="s">
        <v>50</v>
      </c>
      <c r="D23665" t="s">
        <v>4</v>
      </c>
      <c r="E23665" t="s">
        <v>8</v>
      </c>
      <c r="F23665" t="s">
        <v>1219</v>
      </c>
      <c r="G23665">
        <v>79</v>
      </c>
      <c r="H23665">
        <v>1204</v>
      </c>
      <c r="I23665">
        <v>6.5614617940199335E-2</v>
      </c>
      <c r="J23665" t="s">
        <v>121</v>
      </c>
      <c r="K23665" t="s">
        <v>181</v>
      </c>
      <c r="L23665">
        <v>38</v>
      </c>
      <c r="M23665" t="s">
        <v>1026</v>
      </c>
      <c r="N23665" t="s">
        <v>282</v>
      </c>
      <c r="O23665">
        <v>3801</v>
      </c>
    </row>
    <row r="23666" spans="1:15" x14ac:dyDescent="0.2">
      <c r="A23666">
        <v>2019</v>
      </c>
      <c r="B23666" t="s">
        <v>724</v>
      </c>
      <c r="C23666" t="s">
        <v>50</v>
      </c>
      <c r="D23666" t="s">
        <v>4</v>
      </c>
      <c r="E23666" t="s">
        <v>9</v>
      </c>
      <c r="F23666" t="s">
        <v>1218</v>
      </c>
      <c r="G23666">
        <v>1025</v>
      </c>
      <c r="H23666">
        <v>1525</v>
      </c>
      <c r="I23666">
        <v>0.67213114754098358</v>
      </c>
      <c r="J23666" t="s">
        <v>121</v>
      </c>
      <c r="K23666" t="s">
        <v>181</v>
      </c>
      <c r="L23666">
        <v>38</v>
      </c>
      <c r="M23666" t="s">
        <v>1026</v>
      </c>
      <c r="N23666" t="s">
        <v>282</v>
      </c>
      <c r="O23666">
        <v>3801</v>
      </c>
    </row>
    <row r="23667" spans="1:15" x14ac:dyDescent="0.2">
      <c r="A23667">
        <v>2019</v>
      </c>
      <c r="B23667" t="s">
        <v>724</v>
      </c>
      <c r="C23667" t="s">
        <v>50</v>
      </c>
      <c r="D23667" t="s">
        <v>4</v>
      </c>
      <c r="E23667" t="s">
        <v>9</v>
      </c>
      <c r="F23667" t="s">
        <v>1219</v>
      </c>
      <c r="G23667">
        <v>500</v>
      </c>
      <c r="H23667">
        <v>1525</v>
      </c>
      <c r="I23667">
        <v>0.32786885245901637</v>
      </c>
      <c r="J23667" t="s">
        <v>121</v>
      </c>
      <c r="K23667" t="s">
        <v>181</v>
      </c>
      <c r="L23667">
        <v>38</v>
      </c>
      <c r="M23667" t="s">
        <v>1026</v>
      </c>
      <c r="N23667" t="s">
        <v>282</v>
      </c>
      <c r="O23667">
        <v>3801</v>
      </c>
    </row>
    <row r="23668" spans="1:15" x14ac:dyDescent="0.2">
      <c r="A23668">
        <v>2019</v>
      </c>
      <c r="B23668" t="s">
        <v>724</v>
      </c>
      <c r="C23668" t="s">
        <v>50</v>
      </c>
      <c r="D23668" t="s">
        <v>4</v>
      </c>
      <c r="E23668" t="s">
        <v>60</v>
      </c>
      <c r="F23668" t="s">
        <v>1218</v>
      </c>
      <c r="G23668">
        <v>2150</v>
      </c>
      <c r="H23668">
        <v>2729</v>
      </c>
      <c r="I23668">
        <v>0.78783437156467573</v>
      </c>
      <c r="J23668" t="s">
        <v>121</v>
      </c>
      <c r="K23668" t="s">
        <v>181</v>
      </c>
      <c r="L23668">
        <v>38</v>
      </c>
      <c r="M23668" t="s">
        <v>1026</v>
      </c>
      <c r="N23668" t="s">
        <v>282</v>
      </c>
      <c r="O23668">
        <v>3801</v>
      </c>
    </row>
    <row r="23669" spans="1:15" x14ac:dyDescent="0.2">
      <c r="A23669">
        <v>2019</v>
      </c>
      <c r="B23669" t="s">
        <v>724</v>
      </c>
      <c r="C23669" t="s">
        <v>50</v>
      </c>
      <c r="D23669" t="s">
        <v>4</v>
      </c>
      <c r="E23669" t="s">
        <v>60</v>
      </c>
      <c r="F23669" t="s">
        <v>1219</v>
      </c>
      <c r="G23669">
        <v>579</v>
      </c>
      <c r="H23669">
        <v>2729</v>
      </c>
      <c r="I23669">
        <v>0.2121656284353243</v>
      </c>
      <c r="J23669" t="s">
        <v>121</v>
      </c>
      <c r="K23669" t="s">
        <v>181</v>
      </c>
      <c r="L23669">
        <v>38</v>
      </c>
      <c r="M23669" t="s">
        <v>1026</v>
      </c>
      <c r="N23669" t="s">
        <v>282</v>
      </c>
      <c r="O23669">
        <v>3801</v>
      </c>
    </row>
    <row r="23670" spans="1:15" x14ac:dyDescent="0.2">
      <c r="A23670">
        <v>2019</v>
      </c>
      <c r="B23670" t="s">
        <v>724</v>
      </c>
      <c r="C23670" t="s">
        <v>50</v>
      </c>
      <c r="D23670" t="s">
        <v>3</v>
      </c>
      <c r="E23670" t="s">
        <v>8</v>
      </c>
      <c r="F23670" t="s">
        <v>1218</v>
      </c>
      <c r="G23670">
        <v>1039</v>
      </c>
      <c r="H23670">
        <v>1083</v>
      </c>
      <c r="I23670">
        <v>0.95937211449676829</v>
      </c>
      <c r="J23670" t="s">
        <v>121</v>
      </c>
      <c r="K23670" t="s">
        <v>181</v>
      </c>
      <c r="L23670">
        <v>38</v>
      </c>
      <c r="M23670" t="s">
        <v>1026</v>
      </c>
      <c r="N23670" t="s">
        <v>282</v>
      </c>
      <c r="O23670">
        <v>3801</v>
      </c>
    </row>
    <row r="23671" spans="1:15" x14ac:dyDescent="0.2">
      <c r="A23671">
        <v>2019</v>
      </c>
      <c r="B23671" t="s">
        <v>724</v>
      </c>
      <c r="C23671" t="s">
        <v>50</v>
      </c>
      <c r="D23671" t="s">
        <v>3</v>
      </c>
      <c r="E23671" t="s">
        <v>8</v>
      </c>
      <c r="F23671" t="s">
        <v>1219</v>
      </c>
      <c r="G23671">
        <v>44</v>
      </c>
      <c r="H23671">
        <v>1083</v>
      </c>
      <c r="I23671">
        <v>4.0627885503231764E-2</v>
      </c>
      <c r="J23671" t="s">
        <v>121</v>
      </c>
      <c r="K23671" t="s">
        <v>181</v>
      </c>
      <c r="L23671">
        <v>38</v>
      </c>
      <c r="M23671" t="s">
        <v>1026</v>
      </c>
      <c r="N23671" t="s">
        <v>282</v>
      </c>
      <c r="O23671">
        <v>3801</v>
      </c>
    </row>
    <row r="23672" spans="1:15" x14ac:dyDescent="0.2">
      <c r="A23672">
        <v>2019</v>
      </c>
      <c r="B23672" t="s">
        <v>724</v>
      </c>
      <c r="C23672" t="s">
        <v>50</v>
      </c>
      <c r="D23672" t="s">
        <v>3</v>
      </c>
      <c r="E23672" t="s">
        <v>9</v>
      </c>
      <c r="F23672" t="s">
        <v>1218</v>
      </c>
      <c r="G23672">
        <v>901</v>
      </c>
      <c r="H23672">
        <v>1312</v>
      </c>
      <c r="I23672">
        <v>0.68673780487804881</v>
      </c>
      <c r="J23672" t="s">
        <v>121</v>
      </c>
      <c r="K23672" t="s">
        <v>181</v>
      </c>
      <c r="L23672">
        <v>38</v>
      </c>
      <c r="M23672" t="s">
        <v>1026</v>
      </c>
      <c r="N23672" t="s">
        <v>282</v>
      </c>
      <c r="O23672">
        <v>3801</v>
      </c>
    </row>
    <row r="23673" spans="1:15" x14ac:dyDescent="0.2">
      <c r="A23673">
        <v>2019</v>
      </c>
      <c r="B23673" t="s">
        <v>724</v>
      </c>
      <c r="C23673" t="s">
        <v>50</v>
      </c>
      <c r="D23673" t="s">
        <v>3</v>
      </c>
      <c r="E23673" t="s">
        <v>9</v>
      </c>
      <c r="F23673" t="s">
        <v>1219</v>
      </c>
      <c r="G23673">
        <v>411</v>
      </c>
      <c r="H23673">
        <v>1312</v>
      </c>
      <c r="I23673">
        <v>0.31326219512195119</v>
      </c>
      <c r="J23673" t="s">
        <v>121</v>
      </c>
      <c r="K23673" t="s">
        <v>181</v>
      </c>
      <c r="L23673">
        <v>38</v>
      </c>
      <c r="M23673" t="s">
        <v>1026</v>
      </c>
      <c r="N23673" t="s">
        <v>282</v>
      </c>
      <c r="O23673">
        <v>3801</v>
      </c>
    </row>
    <row r="23674" spans="1:15" x14ac:dyDescent="0.2">
      <c r="A23674">
        <v>2019</v>
      </c>
      <c r="B23674" t="s">
        <v>724</v>
      </c>
      <c r="C23674" t="s">
        <v>50</v>
      </c>
      <c r="D23674" t="s">
        <v>3</v>
      </c>
      <c r="E23674" t="s">
        <v>60</v>
      </c>
      <c r="F23674" t="s">
        <v>1218</v>
      </c>
      <c r="G23674">
        <v>1940</v>
      </c>
      <c r="H23674">
        <v>2395</v>
      </c>
      <c r="I23674">
        <v>0.8100208768267223</v>
      </c>
      <c r="J23674" t="s">
        <v>121</v>
      </c>
      <c r="K23674" t="s">
        <v>181</v>
      </c>
      <c r="L23674">
        <v>38</v>
      </c>
      <c r="M23674" t="s">
        <v>1026</v>
      </c>
      <c r="N23674" t="s">
        <v>282</v>
      </c>
      <c r="O23674">
        <v>3801</v>
      </c>
    </row>
    <row r="23675" spans="1:15" x14ac:dyDescent="0.2">
      <c r="A23675">
        <v>2019</v>
      </c>
      <c r="B23675" t="s">
        <v>724</v>
      </c>
      <c r="C23675" t="s">
        <v>50</v>
      </c>
      <c r="D23675" t="s">
        <v>3</v>
      </c>
      <c r="E23675" t="s">
        <v>60</v>
      </c>
      <c r="F23675" t="s">
        <v>1219</v>
      </c>
      <c r="G23675">
        <v>455</v>
      </c>
      <c r="H23675">
        <v>2395</v>
      </c>
      <c r="I23675">
        <v>0.18997912317327767</v>
      </c>
      <c r="J23675" t="s">
        <v>121</v>
      </c>
      <c r="K23675" t="s">
        <v>181</v>
      </c>
      <c r="L23675">
        <v>38</v>
      </c>
      <c r="M23675" t="s">
        <v>1026</v>
      </c>
      <c r="N23675" t="s">
        <v>282</v>
      </c>
      <c r="O23675">
        <v>3801</v>
      </c>
    </row>
    <row r="23676" spans="1:15" x14ac:dyDescent="0.2">
      <c r="A23676">
        <v>2019</v>
      </c>
      <c r="B23676" t="s">
        <v>724</v>
      </c>
      <c r="C23676" t="s">
        <v>50</v>
      </c>
      <c r="D23676" t="s">
        <v>2</v>
      </c>
      <c r="E23676" t="s">
        <v>8</v>
      </c>
      <c r="F23676" t="s">
        <v>1218</v>
      </c>
      <c r="G23676">
        <v>1121</v>
      </c>
      <c r="H23676">
        <v>1157</v>
      </c>
      <c r="I23676">
        <v>0.96888504753673288</v>
      </c>
      <c r="J23676" t="s">
        <v>121</v>
      </c>
      <c r="K23676" t="s">
        <v>181</v>
      </c>
      <c r="L23676">
        <v>38</v>
      </c>
      <c r="M23676" t="s">
        <v>1026</v>
      </c>
      <c r="N23676" t="s">
        <v>282</v>
      </c>
      <c r="O23676">
        <v>3801</v>
      </c>
    </row>
    <row r="23677" spans="1:15" x14ac:dyDescent="0.2">
      <c r="A23677">
        <v>2019</v>
      </c>
      <c r="B23677" t="s">
        <v>724</v>
      </c>
      <c r="C23677" t="s">
        <v>50</v>
      </c>
      <c r="D23677" t="s">
        <v>2</v>
      </c>
      <c r="E23677" t="s">
        <v>8</v>
      </c>
      <c r="F23677" t="s">
        <v>1219</v>
      </c>
      <c r="G23677">
        <v>36</v>
      </c>
      <c r="H23677">
        <v>1157</v>
      </c>
      <c r="I23677">
        <v>3.1114952463267068E-2</v>
      </c>
      <c r="J23677" t="s">
        <v>121</v>
      </c>
      <c r="K23677" t="s">
        <v>181</v>
      </c>
      <c r="L23677">
        <v>38</v>
      </c>
      <c r="M23677" t="s">
        <v>1026</v>
      </c>
      <c r="N23677" t="s">
        <v>282</v>
      </c>
      <c r="O23677">
        <v>3801</v>
      </c>
    </row>
    <row r="23678" spans="1:15" x14ac:dyDescent="0.2">
      <c r="A23678">
        <v>2019</v>
      </c>
      <c r="B23678" t="s">
        <v>724</v>
      </c>
      <c r="C23678" t="s">
        <v>50</v>
      </c>
      <c r="D23678" t="s">
        <v>2</v>
      </c>
      <c r="E23678" t="s">
        <v>9</v>
      </c>
      <c r="F23678" t="s">
        <v>1218</v>
      </c>
      <c r="G23678">
        <v>828</v>
      </c>
      <c r="H23678">
        <v>1086</v>
      </c>
      <c r="I23678">
        <v>0.76243093922651939</v>
      </c>
      <c r="J23678" t="s">
        <v>121</v>
      </c>
      <c r="K23678" t="s">
        <v>181</v>
      </c>
      <c r="L23678">
        <v>38</v>
      </c>
      <c r="M23678" t="s">
        <v>1026</v>
      </c>
      <c r="N23678" t="s">
        <v>282</v>
      </c>
      <c r="O23678">
        <v>3801</v>
      </c>
    </row>
    <row r="23679" spans="1:15" x14ac:dyDescent="0.2">
      <c r="A23679">
        <v>2019</v>
      </c>
      <c r="B23679" t="s">
        <v>724</v>
      </c>
      <c r="C23679" t="s">
        <v>50</v>
      </c>
      <c r="D23679" t="s">
        <v>2</v>
      </c>
      <c r="E23679" t="s">
        <v>9</v>
      </c>
      <c r="F23679" t="s">
        <v>1219</v>
      </c>
      <c r="G23679">
        <v>258</v>
      </c>
      <c r="H23679">
        <v>1086</v>
      </c>
      <c r="I23679">
        <v>0.23756906077348067</v>
      </c>
      <c r="J23679" t="s">
        <v>121</v>
      </c>
      <c r="K23679" t="s">
        <v>181</v>
      </c>
      <c r="L23679">
        <v>38</v>
      </c>
      <c r="M23679" t="s">
        <v>1026</v>
      </c>
      <c r="N23679" t="s">
        <v>282</v>
      </c>
      <c r="O23679">
        <v>3801</v>
      </c>
    </row>
    <row r="23680" spans="1:15" x14ac:dyDescent="0.2">
      <c r="A23680">
        <v>2019</v>
      </c>
      <c r="B23680" t="s">
        <v>724</v>
      </c>
      <c r="C23680" t="s">
        <v>50</v>
      </c>
      <c r="D23680" t="s">
        <v>2</v>
      </c>
      <c r="E23680" t="s">
        <v>60</v>
      </c>
      <c r="F23680" t="s">
        <v>1218</v>
      </c>
      <c r="G23680">
        <v>1949</v>
      </c>
      <c r="H23680">
        <v>2243</v>
      </c>
      <c r="I23680">
        <v>0.86892554614355777</v>
      </c>
      <c r="J23680" t="s">
        <v>121</v>
      </c>
      <c r="K23680" t="s">
        <v>181</v>
      </c>
      <c r="L23680">
        <v>38</v>
      </c>
      <c r="M23680" t="s">
        <v>1026</v>
      </c>
      <c r="N23680" t="s">
        <v>282</v>
      </c>
      <c r="O23680">
        <v>3801</v>
      </c>
    </row>
    <row r="23681" spans="1:15" x14ac:dyDescent="0.2">
      <c r="A23681">
        <v>2019</v>
      </c>
      <c r="B23681" t="s">
        <v>724</v>
      </c>
      <c r="C23681" t="s">
        <v>50</v>
      </c>
      <c r="D23681" t="s">
        <v>2</v>
      </c>
      <c r="E23681" t="s">
        <v>60</v>
      </c>
      <c r="F23681" t="s">
        <v>1219</v>
      </c>
      <c r="G23681">
        <v>294</v>
      </c>
      <c r="H23681">
        <v>2243</v>
      </c>
      <c r="I23681">
        <v>0.13107445385644226</v>
      </c>
      <c r="J23681" t="s">
        <v>121</v>
      </c>
      <c r="K23681" t="s">
        <v>181</v>
      </c>
      <c r="L23681">
        <v>38</v>
      </c>
      <c r="M23681" t="s">
        <v>1026</v>
      </c>
      <c r="N23681" t="s">
        <v>282</v>
      </c>
      <c r="O23681">
        <v>3801</v>
      </c>
    </row>
    <row r="23682" spans="1:15" x14ac:dyDescent="0.2">
      <c r="A23682">
        <v>2019</v>
      </c>
      <c r="B23682" t="s">
        <v>724</v>
      </c>
      <c r="C23682" t="s">
        <v>50</v>
      </c>
      <c r="D23682" t="s">
        <v>1</v>
      </c>
      <c r="E23682" t="s">
        <v>8</v>
      </c>
      <c r="F23682" t="s">
        <v>1218</v>
      </c>
      <c r="G23682">
        <v>1086</v>
      </c>
      <c r="H23682">
        <v>1109</v>
      </c>
      <c r="I23682">
        <v>0.97926059513074837</v>
      </c>
      <c r="J23682" t="s">
        <v>121</v>
      </c>
      <c r="K23682" t="s">
        <v>181</v>
      </c>
      <c r="L23682">
        <v>38</v>
      </c>
      <c r="M23682" t="s">
        <v>1026</v>
      </c>
      <c r="N23682" t="s">
        <v>282</v>
      </c>
      <c r="O23682">
        <v>3801</v>
      </c>
    </row>
    <row r="23683" spans="1:15" x14ac:dyDescent="0.2">
      <c r="A23683">
        <v>2019</v>
      </c>
      <c r="B23683" t="s">
        <v>724</v>
      </c>
      <c r="C23683" t="s">
        <v>50</v>
      </c>
      <c r="D23683" t="s">
        <v>1</v>
      </c>
      <c r="E23683" t="s">
        <v>8</v>
      </c>
      <c r="F23683" t="s">
        <v>1219</v>
      </c>
      <c r="G23683">
        <v>23</v>
      </c>
      <c r="H23683">
        <v>1109</v>
      </c>
      <c r="I23683">
        <v>2.0739404869251576E-2</v>
      </c>
      <c r="J23683" t="s">
        <v>121</v>
      </c>
      <c r="K23683" t="s">
        <v>181</v>
      </c>
      <c r="L23683">
        <v>38</v>
      </c>
      <c r="M23683" t="s">
        <v>1026</v>
      </c>
      <c r="N23683" t="s">
        <v>282</v>
      </c>
      <c r="O23683">
        <v>3801</v>
      </c>
    </row>
    <row r="23684" spans="1:15" x14ac:dyDescent="0.2">
      <c r="A23684">
        <v>2019</v>
      </c>
      <c r="B23684" t="s">
        <v>724</v>
      </c>
      <c r="C23684" t="s">
        <v>50</v>
      </c>
      <c r="D23684" t="s">
        <v>1</v>
      </c>
      <c r="E23684" t="s">
        <v>9</v>
      </c>
      <c r="F23684" t="s">
        <v>1218</v>
      </c>
      <c r="G23684">
        <v>848</v>
      </c>
      <c r="H23684">
        <v>1017</v>
      </c>
      <c r="I23684">
        <v>0.8338249754178958</v>
      </c>
      <c r="J23684" t="s">
        <v>121</v>
      </c>
      <c r="K23684" t="s">
        <v>181</v>
      </c>
      <c r="L23684">
        <v>38</v>
      </c>
      <c r="M23684" t="s">
        <v>1026</v>
      </c>
      <c r="N23684" t="s">
        <v>282</v>
      </c>
      <c r="O23684">
        <v>3801</v>
      </c>
    </row>
    <row r="23685" spans="1:15" x14ac:dyDescent="0.2">
      <c r="A23685">
        <v>2019</v>
      </c>
      <c r="B23685" t="s">
        <v>724</v>
      </c>
      <c r="C23685" t="s">
        <v>50</v>
      </c>
      <c r="D23685" t="s">
        <v>1</v>
      </c>
      <c r="E23685" t="s">
        <v>9</v>
      </c>
      <c r="F23685" t="s">
        <v>1219</v>
      </c>
      <c r="G23685">
        <v>169</v>
      </c>
      <c r="H23685">
        <v>1017</v>
      </c>
      <c r="I23685">
        <v>0.16617502458210423</v>
      </c>
      <c r="J23685" t="s">
        <v>121</v>
      </c>
      <c r="K23685" t="s">
        <v>181</v>
      </c>
      <c r="L23685">
        <v>38</v>
      </c>
      <c r="M23685" t="s">
        <v>1026</v>
      </c>
      <c r="N23685" t="s">
        <v>282</v>
      </c>
      <c r="O23685">
        <v>3801</v>
      </c>
    </row>
    <row r="23686" spans="1:15" x14ac:dyDescent="0.2">
      <c r="A23686">
        <v>2019</v>
      </c>
      <c r="B23686" t="s">
        <v>724</v>
      </c>
      <c r="C23686" t="s">
        <v>50</v>
      </c>
      <c r="D23686" t="s">
        <v>1</v>
      </c>
      <c r="E23686" t="s">
        <v>60</v>
      </c>
      <c r="F23686" t="s">
        <v>1218</v>
      </c>
      <c r="G23686">
        <v>1934</v>
      </c>
      <c r="H23686">
        <v>2126</v>
      </c>
      <c r="I23686">
        <v>0.90968955785512695</v>
      </c>
      <c r="J23686" t="s">
        <v>121</v>
      </c>
      <c r="K23686" t="s">
        <v>181</v>
      </c>
      <c r="L23686">
        <v>38</v>
      </c>
      <c r="M23686" t="s">
        <v>1026</v>
      </c>
      <c r="N23686" t="s">
        <v>282</v>
      </c>
      <c r="O23686">
        <v>3801</v>
      </c>
    </row>
    <row r="23687" spans="1:15" x14ac:dyDescent="0.2">
      <c r="A23687">
        <v>2019</v>
      </c>
      <c r="B23687" t="s">
        <v>724</v>
      </c>
      <c r="C23687" t="s">
        <v>50</v>
      </c>
      <c r="D23687" t="s">
        <v>1</v>
      </c>
      <c r="E23687" t="s">
        <v>60</v>
      </c>
      <c r="F23687" t="s">
        <v>1219</v>
      </c>
      <c r="G23687">
        <v>192</v>
      </c>
      <c r="H23687">
        <v>2126</v>
      </c>
      <c r="I23687">
        <v>9.0310442144873007E-2</v>
      </c>
      <c r="J23687" t="s">
        <v>121</v>
      </c>
      <c r="K23687" t="s">
        <v>181</v>
      </c>
      <c r="L23687">
        <v>38</v>
      </c>
      <c r="M23687" t="s">
        <v>1026</v>
      </c>
      <c r="N23687" t="s">
        <v>282</v>
      </c>
      <c r="O23687">
        <v>3801</v>
      </c>
    </row>
    <row r="23688" spans="1:15" x14ac:dyDescent="0.2">
      <c r="A23688">
        <v>2019</v>
      </c>
      <c r="B23688" t="s">
        <v>724</v>
      </c>
      <c r="C23688" t="s">
        <v>50</v>
      </c>
      <c r="D23688" t="s">
        <v>133</v>
      </c>
      <c r="E23688" t="s">
        <v>8</v>
      </c>
      <c r="F23688" t="s">
        <v>1218</v>
      </c>
      <c r="G23688">
        <v>7682</v>
      </c>
      <c r="H23688">
        <v>8255</v>
      </c>
      <c r="I23688">
        <v>0.93058752271350698</v>
      </c>
      <c r="J23688" t="s">
        <v>121</v>
      </c>
      <c r="K23688" t="s">
        <v>181</v>
      </c>
      <c r="L23688">
        <v>38</v>
      </c>
      <c r="M23688" t="s">
        <v>1026</v>
      </c>
      <c r="N23688" t="s">
        <v>282</v>
      </c>
      <c r="O23688">
        <v>3801</v>
      </c>
    </row>
    <row r="23689" spans="1:15" x14ac:dyDescent="0.2">
      <c r="A23689">
        <v>2019</v>
      </c>
      <c r="B23689" t="s">
        <v>724</v>
      </c>
      <c r="C23689" t="s">
        <v>50</v>
      </c>
      <c r="D23689" t="s">
        <v>133</v>
      </c>
      <c r="E23689" t="s">
        <v>8</v>
      </c>
      <c r="F23689" t="s">
        <v>1219</v>
      </c>
      <c r="G23689">
        <v>573</v>
      </c>
      <c r="H23689">
        <v>8255</v>
      </c>
      <c r="I23689">
        <v>6.9412477286493038E-2</v>
      </c>
      <c r="J23689" t="s">
        <v>121</v>
      </c>
      <c r="K23689" t="s">
        <v>181</v>
      </c>
      <c r="L23689">
        <v>38</v>
      </c>
      <c r="M23689" t="s">
        <v>1026</v>
      </c>
      <c r="N23689" t="s">
        <v>282</v>
      </c>
      <c r="O23689">
        <v>3801</v>
      </c>
    </row>
    <row r="23690" spans="1:15" x14ac:dyDescent="0.2">
      <c r="A23690">
        <v>2019</v>
      </c>
      <c r="B23690" t="s">
        <v>724</v>
      </c>
      <c r="C23690" t="s">
        <v>50</v>
      </c>
      <c r="D23690" t="s">
        <v>133</v>
      </c>
      <c r="E23690" t="s">
        <v>9</v>
      </c>
      <c r="F23690" t="s">
        <v>1218</v>
      </c>
      <c r="G23690">
        <v>6800</v>
      </c>
      <c r="H23690">
        <v>10177</v>
      </c>
      <c r="I23690">
        <v>0.66817333202318951</v>
      </c>
      <c r="J23690" t="s">
        <v>121</v>
      </c>
      <c r="K23690" t="s">
        <v>181</v>
      </c>
      <c r="L23690">
        <v>38</v>
      </c>
      <c r="M23690" t="s">
        <v>1026</v>
      </c>
      <c r="N23690" t="s">
        <v>282</v>
      </c>
      <c r="O23690">
        <v>3801</v>
      </c>
    </row>
    <row r="23691" spans="1:15" x14ac:dyDescent="0.2">
      <c r="A23691">
        <v>2019</v>
      </c>
      <c r="B23691" t="s">
        <v>724</v>
      </c>
      <c r="C23691" t="s">
        <v>50</v>
      </c>
      <c r="D23691" t="s">
        <v>133</v>
      </c>
      <c r="E23691" t="s">
        <v>9</v>
      </c>
      <c r="F23691" t="s">
        <v>1219</v>
      </c>
      <c r="G23691">
        <v>3377</v>
      </c>
      <c r="H23691">
        <v>10177</v>
      </c>
      <c r="I23691">
        <v>0.33182666797681043</v>
      </c>
      <c r="J23691" t="s">
        <v>121</v>
      </c>
      <c r="K23691" t="s">
        <v>181</v>
      </c>
      <c r="L23691">
        <v>38</v>
      </c>
      <c r="M23691" t="s">
        <v>1026</v>
      </c>
      <c r="N23691" t="s">
        <v>282</v>
      </c>
      <c r="O23691">
        <v>3801</v>
      </c>
    </row>
    <row r="23692" spans="1:15" x14ac:dyDescent="0.2">
      <c r="A23692">
        <v>2019</v>
      </c>
      <c r="B23692" t="s">
        <v>724</v>
      </c>
      <c r="C23692" t="s">
        <v>50</v>
      </c>
      <c r="D23692" t="s">
        <v>133</v>
      </c>
      <c r="E23692" t="s">
        <v>60</v>
      </c>
      <c r="F23692" t="s">
        <v>1218</v>
      </c>
      <c r="G23692">
        <v>14482</v>
      </c>
      <c r="H23692">
        <v>18432</v>
      </c>
      <c r="I23692">
        <v>0.78569878472222221</v>
      </c>
      <c r="J23692" t="s">
        <v>121</v>
      </c>
      <c r="K23692" t="s">
        <v>181</v>
      </c>
      <c r="L23692">
        <v>38</v>
      </c>
      <c r="M23692" t="s">
        <v>1026</v>
      </c>
      <c r="N23692" t="s">
        <v>282</v>
      </c>
      <c r="O23692">
        <v>3801</v>
      </c>
    </row>
    <row r="23693" spans="1:15" x14ac:dyDescent="0.2">
      <c r="A23693">
        <v>2019</v>
      </c>
      <c r="B23693" t="s">
        <v>724</v>
      </c>
      <c r="C23693" t="s">
        <v>50</v>
      </c>
      <c r="D23693" t="s">
        <v>133</v>
      </c>
      <c r="E23693" t="s">
        <v>60</v>
      </c>
      <c r="F23693" t="s">
        <v>1219</v>
      </c>
      <c r="G23693">
        <v>3950</v>
      </c>
      <c r="H23693">
        <v>18432</v>
      </c>
      <c r="I23693">
        <v>0.21430121527777779</v>
      </c>
      <c r="J23693" t="s">
        <v>121</v>
      </c>
      <c r="K23693" t="s">
        <v>181</v>
      </c>
      <c r="L23693">
        <v>38</v>
      </c>
      <c r="M23693" t="s">
        <v>1026</v>
      </c>
      <c r="N23693" t="s">
        <v>282</v>
      </c>
      <c r="O23693">
        <v>3801</v>
      </c>
    </row>
    <row r="23694" spans="1:15" x14ac:dyDescent="0.2">
      <c r="A23694">
        <v>2019</v>
      </c>
      <c r="B23694" t="s">
        <v>725</v>
      </c>
      <c r="C23694" t="s">
        <v>50</v>
      </c>
      <c r="D23694" t="s">
        <v>7</v>
      </c>
      <c r="E23694" t="s">
        <v>8</v>
      </c>
      <c r="F23694" t="s">
        <v>1218</v>
      </c>
      <c r="G23694">
        <v>2796</v>
      </c>
      <c r="H23694">
        <v>3193</v>
      </c>
      <c r="I23694">
        <v>0.87566551832132788</v>
      </c>
      <c r="J23694" t="s">
        <v>121</v>
      </c>
      <c r="K23694" t="s">
        <v>181</v>
      </c>
      <c r="L23694">
        <v>38</v>
      </c>
      <c r="M23694" t="s">
        <v>1027</v>
      </c>
      <c r="N23694" t="s">
        <v>281</v>
      </c>
      <c r="O23694">
        <v>3802</v>
      </c>
    </row>
    <row r="23695" spans="1:15" x14ac:dyDescent="0.2">
      <c r="A23695">
        <v>2019</v>
      </c>
      <c r="B23695" t="s">
        <v>725</v>
      </c>
      <c r="C23695" t="s">
        <v>50</v>
      </c>
      <c r="D23695" t="s">
        <v>7</v>
      </c>
      <c r="E23695" t="s">
        <v>8</v>
      </c>
      <c r="F23695" t="s">
        <v>1219</v>
      </c>
      <c r="G23695">
        <v>397</v>
      </c>
      <c r="H23695">
        <v>3193</v>
      </c>
      <c r="I23695">
        <v>0.1243344816786721</v>
      </c>
      <c r="J23695" t="s">
        <v>121</v>
      </c>
      <c r="K23695" t="s">
        <v>181</v>
      </c>
      <c r="L23695">
        <v>38</v>
      </c>
      <c r="M23695" t="s">
        <v>1027</v>
      </c>
      <c r="N23695" t="s">
        <v>281</v>
      </c>
      <c r="O23695">
        <v>3802</v>
      </c>
    </row>
    <row r="23696" spans="1:15" x14ac:dyDescent="0.2">
      <c r="A23696">
        <v>2019</v>
      </c>
      <c r="B23696" t="s">
        <v>725</v>
      </c>
      <c r="C23696" t="s">
        <v>50</v>
      </c>
      <c r="D23696" t="s">
        <v>7</v>
      </c>
      <c r="E23696" t="s">
        <v>9</v>
      </c>
      <c r="F23696" t="s">
        <v>1218</v>
      </c>
      <c r="G23696">
        <v>2673</v>
      </c>
      <c r="H23696">
        <v>4575</v>
      </c>
      <c r="I23696">
        <v>0.58426229508196725</v>
      </c>
      <c r="J23696" t="s">
        <v>121</v>
      </c>
      <c r="K23696" t="s">
        <v>181</v>
      </c>
      <c r="L23696">
        <v>38</v>
      </c>
      <c r="M23696" t="s">
        <v>1027</v>
      </c>
      <c r="N23696" t="s">
        <v>281</v>
      </c>
      <c r="O23696">
        <v>3802</v>
      </c>
    </row>
    <row r="23697" spans="1:15" x14ac:dyDescent="0.2">
      <c r="A23697">
        <v>2019</v>
      </c>
      <c r="B23697" t="s">
        <v>725</v>
      </c>
      <c r="C23697" t="s">
        <v>50</v>
      </c>
      <c r="D23697" t="s">
        <v>7</v>
      </c>
      <c r="E23697" t="s">
        <v>9</v>
      </c>
      <c r="F23697" t="s">
        <v>1219</v>
      </c>
      <c r="G23697">
        <v>1902</v>
      </c>
      <c r="H23697">
        <v>4575</v>
      </c>
      <c r="I23697">
        <v>0.4157377049180328</v>
      </c>
      <c r="J23697" t="s">
        <v>121</v>
      </c>
      <c r="K23697" t="s">
        <v>181</v>
      </c>
      <c r="L23697">
        <v>38</v>
      </c>
      <c r="M23697" t="s">
        <v>1027</v>
      </c>
      <c r="N23697" t="s">
        <v>281</v>
      </c>
      <c r="O23697">
        <v>3802</v>
      </c>
    </row>
    <row r="23698" spans="1:15" x14ac:dyDescent="0.2">
      <c r="A23698">
        <v>2019</v>
      </c>
      <c r="B23698" t="s">
        <v>725</v>
      </c>
      <c r="C23698" t="s">
        <v>50</v>
      </c>
      <c r="D23698" t="s">
        <v>7</v>
      </c>
      <c r="E23698" t="s">
        <v>60</v>
      </c>
      <c r="F23698" t="s">
        <v>1218</v>
      </c>
      <c r="G23698">
        <v>5469</v>
      </c>
      <c r="H23698">
        <v>7768</v>
      </c>
      <c r="I23698">
        <v>0.70404222451081355</v>
      </c>
      <c r="J23698" t="s">
        <v>121</v>
      </c>
      <c r="K23698" t="s">
        <v>181</v>
      </c>
      <c r="L23698">
        <v>38</v>
      </c>
      <c r="M23698" t="s">
        <v>1027</v>
      </c>
      <c r="N23698" t="s">
        <v>281</v>
      </c>
      <c r="O23698">
        <v>3802</v>
      </c>
    </row>
    <row r="23699" spans="1:15" x14ac:dyDescent="0.2">
      <c r="A23699">
        <v>2019</v>
      </c>
      <c r="B23699" t="s">
        <v>725</v>
      </c>
      <c r="C23699" t="s">
        <v>50</v>
      </c>
      <c r="D23699" t="s">
        <v>7</v>
      </c>
      <c r="E23699" t="s">
        <v>60</v>
      </c>
      <c r="F23699" t="s">
        <v>1219</v>
      </c>
      <c r="G23699">
        <v>2299</v>
      </c>
      <c r="H23699">
        <v>7768</v>
      </c>
      <c r="I23699">
        <v>0.29595777548918639</v>
      </c>
      <c r="J23699" t="s">
        <v>121</v>
      </c>
      <c r="K23699" t="s">
        <v>181</v>
      </c>
      <c r="L23699">
        <v>38</v>
      </c>
      <c r="M23699" t="s">
        <v>1027</v>
      </c>
      <c r="N23699" t="s">
        <v>281</v>
      </c>
      <c r="O23699">
        <v>3802</v>
      </c>
    </row>
    <row r="23700" spans="1:15" x14ac:dyDescent="0.2">
      <c r="A23700">
        <v>2019</v>
      </c>
      <c r="B23700" t="s">
        <v>725</v>
      </c>
      <c r="C23700" t="s">
        <v>50</v>
      </c>
      <c r="D23700" t="s">
        <v>6</v>
      </c>
      <c r="E23700" t="s">
        <v>8</v>
      </c>
      <c r="F23700" t="s">
        <v>1218</v>
      </c>
      <c r="G23700">
        <v>3241</v>
      </c>
      <c r="H23700">
        <v>3714</v>
      </c>
      <c r="I23700">
        <v>0.87264404954227248</v>
      </c>
      <c r="J23700" t="s">
        <v>121</v>
      </c>
      <c r="K23700" t="s">
        <v>181</v>
      </c>
      <c r="L23700">
        <v>38</v>
      </c>
      <c r="M23700" t="s">
        <v>1027</v>
      </c>
      <c r="N23700" t="s">
        <v>281</v>
      </c>
      <c r="O23700">
        <v>3802</v>
      </c>
    </row>
    <row r="23701" spans="1:15" x14ac:dyDescent="0.2">
      <c r="A23701">
        <v>2019</v>
      </c>
      <c r="B23701" t="s">
        <v>725</v>
      </c>
      <c r="C23701" t="s">
        <v>50</v>
      </c>
      <c r="D23701" t="s">
        <v>6</v>
      </c>
      <c r="E23701" t="s">
        <v>8</v>
      </c>
      <c r="F23701" t="s">
        <v>1219</v>
      </c>
      <c r="G23701">
        <v>473</v>
      </c>
      <c r="H23701">
        <v>3714</v>
      </c>
      <c r="I23701">
        <v>0.12735595045772752</v>
      </c>
      <c r="J23701" t="s">
        <v>121</v>
      </c>
      <c r="K23701" t="s">
        <v>181</v>
      </c>
      <c r="L23701">
        <v>38</v>
      </c>
      <c r="M23701" t="s">
        <v>1027</v>
      </c>
      <c r="N23701" t="s">
        <v>281</v>
      </c>
      <c r="O23701">
        <v>3802</v>
      </c>
    </row>
    <row r="23702" spans="1:15" x14ac:dyDescent="0.2">
      <c r="A23702">
        <v>2019</v>
      </c>
      <c r="B23702" t="s">
        <v>725</v>
      </c>
      <c r="C23702" t="s">
        <v>50</v>
      </c>
      <c r="D23702" t="s">
        <v>6</v>
      </c>
      <c r="E23702" t="s">
        <v>9</v>
      </c>
      <c r="F23702" t="s">
        <v>1218</v>
      </c>
      <c r="G23702">
        <v>3131</v>
      </c>
      <c r="H23702">
        <v>5219</v>
      </c>
      <c r="I23702">
        <v>0.59992335696493582</v>
      </c>
      <c r="J23702" t="s">
        <v>121</v>
      </c>
      <c r="K23702" t="s">
        <v>181</v>
      </c>
      <c r="L23702">
        <v>38</v>
      </c>
      <c r="M23702" t="s">
        <v>1027</v>
      </c>
      <c r="N23702" t="s">
        <v>281</v>
      </c>
      <c r="O23702">
        <v>3802</v>
      </c>
    </row>
    <row r="23703" spans="1:15" x14ac:dyDescent="0.2">
      <c r="A23703">
        <v>2019</v>
      </c>
      <c r="B23703" t="s">
        <v>725</v>
      </c>
      <c r="C23703" t="s">
        <v>50</v>
      </c>
      <c r="D23703" t="s">
        <v>6</v>
      </c>
      <c r="E23703" t="s">
        <v>9</v>
      </c>
      <c r="F23703" t="s">
        <v>1219</v>
      </c>
      <c r="G23703">
        <v>2088</v>
      </c>
      <c r="H23703">
        <v>5219</v>
      </c>
      <c r="I23703">
        <v>0.40007664303506418</v>
      </c>
      <c r="J23703" t="s">
        <v>121</v>
      </c>
      <c r="K23703" t="s">
        <v>181</v>
      </c>
      <c r="L23703">
        <v>38</v>
      </c>
      <c r="M23703" t="s">
        <v>1027</v>
      </c>
      <c r="N23703" t="s">
        <v>281</v>
      </c>
      <c r="O23703">
        <v>3802</v>
      </c>
    </row>
    <row r="23704" spans="1:15" x14ac:dyDescent="0.2">
      <c r="A23704">
        <v>2019</v>
      </c>
      <c r="B23704" t="s">
        <v>725</v>
      </c>
      <c r="C23704" t="s">
        <v>50</v>
      </c>
      <c r="D23704" t="s">
        <v>6</v>
      </c>
      <c r="E23704" t="s">
        <v>60</v>
      </c>
      <c r="F23704" t="s">
        <v>1218</v>
      </c>
      <c r="G23704">
        <v>6372</v>
      </c>
      <c r="H23704">
        <v>8933</v>
      </c>
      <c r="I23704">
        <v>0.7133101981417217</v>
      </c>
      <c r="J23704" t="s">
        <v>121</v>
      </c>
      <c r="K23704" t="s">
        <v>181</v>
      </c>
      <c r="L23704">
        <v>38</v>
      </c>
      <c r="M23704" t="s">
        <v>1027</v>
      </c>
      <c r="N23704" t="s">
        <v>281</v>
      </c>
      <c r="O23704">
        <v>3802</v>
      </c>
    </row>
    <row r="23705" spans="1:15" x14ac:dyDescent="0.2">
      <c r="A23705">
        <v>2019</v>
      </c>
      <c r="B23705" t="s">
        <v>725</v>
      </c>
      <c r="C23705" t="s">
        <v>50</v>
      </c>
      <c r="D23705" t="s">
        <v>6</v>
      </c>
      <c r="E23705" t="s">
        <v>60</v>
      </c>
      <c r="F23705" t="s">
        <v>1219</v>
      </c>
      <c r="G23705">
        <v>2561</v>
      </c>
      <c r="H23705">
        <v>8933</v>
      </c>
      <c r="I23705">
        <v>0.2866898018582783</v>
      </c>
      <c r="J23705" t="s">
        <v>121</v>
      </c>
      <c r="K23705" t="s">
        <v>181</v>
      </c>
      <c r="L23705">
        <v>38</v>
      </c>
      <c r="M23705" t="s">
        <v>1027</v>
      </c>
      <c r="N23705" t="s">
        <v>281</v>
      </c>
      <c r="O23705">
        <v>3802</v>
      </c>
    </row>
    <row r="23706" spans="1:15" x14ac:dyDescent="0.2">
      <c r="A23706">
        <v>2019</v>
      </c>
      <c r="B23706" t="s">
        <v>725</v>
      </c>
      <c r="C23706" t="s">
        <v>50</v>
      </c>
      <c r="D23706" t="s">
        <v>5</v>
      </c>
      <c r="E23706" t="s">
        <v>8</v>
      </c>
      <c r="F23706" t="s">
        <v>1218</v>
      </c>
      <c r="G23706">
        <v>3032</v>
      </c>
      <c r="H23706">
        <v>3377</v>
      </c>
      <c r="I23706">
        <v>0.8978383180337578</v>
      </c>
      <c r="J23706" t="s">
        <v>121</v>
      </c>
      <c r="K23706" t="s">
        <v>181</v>
      </c>
      <c r="L23706">
        <v>38</v>
      </c>
      <c r="M23706" t="s">
        <v>1027</v>
      </c>
      <c r="N23706" t="s">
        <v>281</v>
      </c>
      <c r="O23706">
        <v>3802</v>
      </c>
    </row>
    <row r="23707" spans="1:15" x14ac:dyDescent="0.2">
      <c r="A23707">
        <v>2019</v>
      </c>
      <c r="B23707" t="s">
        <v>725</v>
      </c>
      <c r="C23707" t="s">
        <v>50</v>
      </c>
      <c r="D23707" t="s">
        <v>5</v>
      </c>
      <c r="E23707" t="s">
        <v>8</v>
      </c>
      <c r="F23707" t="s">
        <v>1219</v>
      </c>
      <c r="G23707">
        <v>345</v>
      </c>
      <c r="H23707">
        <v>3377</v>
      </c>
      <c r="I23707">
        <v>0.10216168196624223</v>
      </c>
      <c r="J23707" t="s">
        <v>121</v>
      </c>
      <c r="K23707" t="s">
        <v>181</v>
      </c>
      <c r="L23707">
        <v>38</v>
      </c>
      <c r="M23707" t="s">
        <v>1027</v>
      </c>
      <c r="N23707" t="s">
        <v>281</v>
      </c>
      <c r="O23707">
        <v>3802</v>
      </c>
    </row>
    <row r="23708" spans="1:15" x14ac:dyDescent="0.2">
      <c r="A23708">
        <v>2019</v>
      </c>
      <c r="B23708" t="s">
        <v>725</v>
      </c>
      <c r="C23708" t="s">
        <v>50</v>
      </c>
      <c r="D23708" t="s">
        <v>5</v>
      </c>
      <c r="E23708" t="s">
        <v>9</v>
      </c>
      <c r="F23708" t="s">
        <v>1218</v>
      </c>
      <c r="G23708">
        <v>2504</v>
      </c>
      <c r="H23708">
        <v>4061</v>
      </c>
      <c r="I23708">
        <v>0.61659689731593204</v>
      </c>
      <c r="J23708" t="s">
        <v>121</v>
      </c>
      <c r="K23708" t="s">
        <v>181</v>
      </c>
      <c r="L23708">
        <v>38</v>
      </c>
      <c r="M23708" t="s">
        <v>1027</v>
      </c>
      <c r="N23708" t="s">
        <v>281</v>
      </c>
      <c r="O23708">
        <v>3802</v>
      </c>
    </row>
    <row r="23709" spans="1:15" x14ac:dyDescent="0.2">
      <c r="A23709">
        <v>2019</v>
      </c>
      <c r="B23709" t="s">
        <v>725</v>
      </c>
      <c r="C23709" t="s">
        <v>50</v>
      </c>
      <c r="D23709" t="s">
        <v>5</v>
      </c>
      <c r="E23709" t="s">
        <v>9</v>
      </c>
      <c r="F23709" t="s">
        <v>1219</v>
      </c>
      <c r="G23709">
        <v>1557</v>
      </c>
      <c r="H23709">
        <v>4061</v>
      </c>
      <c r="I23709">
        <v>0.38340310268406796</v>
      </c>
      <c r="J23709" t="s">
        <v>121</v>
      </c>
      <c r="K23709" t="s">
        <v>181</v>
      </c>
      <c r="L23709">
        <v>38</v>
      </c>
      <c r="M23709" t="s">
        <v>1027</v>
      </c>
      <c r="N23709" t="s">
        <v>281</v>
      </c>
      <c r="O23709">
        <v>3802</v>
      </c>
    </row>
    <row r="23710" spans="1:15" x14ac:dyDescent="0.2">
      <c r="A23710">
        <v>2019</v>
      </c>
      <c r="B23710" t="s">
        <v>725</v>
      </c>
      <c r="C23710" t="s">
        <v>50</v>
      </c>
      <c r="D23710" t="s">
        <v>5</v>
      </c>
      <c r="E23710" t="s">
        <v>60</v>
      </c>
      <c r="F23710" t="s">
        <v>1218</v>
      </c>
      <c r="G23710">
        <v>5536</v>
      </c>
      <c r="H23710">
        <v>7438</v>
      </c>
      <c r="I23710">
        <v>0.74428609841355198</v>
      </c>
      <c r="J23710" t="s">
        <v>121</v>
      </c>
      <c r="K23710" t="s">
        <v>181</v>
      </c>
      <c r="L23710">
        <v>38</v>
      </c>
      <c r="M23710" t="s">
        <v>1027</v>
      </c>
      <c r="N23710" t="s">
        <v>281</v>
      </c>
      <c r="O23710">
        <v>3802</v>
      </c>
    </row>
    <row r="23711" spans="1:15" x14ac:dyDescent="0.2">
      <c r="A23711">
        <v>2019</v>
      </c>
      <c r="B23711" t="s">
        <v>725</v>
      </c>
      <c r="C23711" t="s">
        <v>50</v>
      </c>
      <c r="D23711" t="s">
        <v>5</v>
      </c>
      <c r="E23711" t="s">
        <v>60</v>
      </c>
      <c r="F23711" t="s">
        <v>1219</v>
      </c>
      <c r="G23711">
        <v>1902</v>
      </c>
      <c r="H23711">
        <v>7438</v>
      </c>
      <c r="I23711">
        <v>0.25571390158644797</v>
      </c>
      <c r="J23711" t="s">
        <v>121</v>
      </c>
      <c r="K23711" t="s">
        <v>181</v>
      </c>
      <c r="L23711">
        <v>38</v>
      </c>
      <c r="M23711" t="s">
        <v>1027</v>
      </c>
      <c r="N23711" t="s">
        <v>281</v>
      </c>
      <c r="O23711">
        <v>3802</v>
      </c>
    </row>
    <row r="23712" spans="1:15" x14ac:dyDescent="0.2">
      <c r="A23712">
        <v>2019</v>
      </c>
      <c r="B23712" t="s">
        <v>725</v>
      </c>
      <c r="C23712" t="s">
        <v>50</v>
      </c>
      <c r="D23712" t="s">
        <v>4</v>
      </c>
      <c r="E23712" t="s">
        <v>8</v>
      </c>
      <c r="F23712" t="s">
        <v>1218</v>
      </c>
      <c r="G23712">
        <v>2959</v>
      </c>
      <c r="H23712">
        <v>3189</v>
      </c>
      <c r="I23712">
        <v>0.92787707745374726</v>
      </c>
      <c r="J23712" t="s">
        <v>121</v>
      </c>
      <c r="K23712" t="s">
        <v>181</v>
      </c>
      <c r="L23712">
        <v>38</v>
      </c>
      <c r="M23712" t="s">
        <v>1027</v>
      </c>
      <c r="N23712" t="s">
        <v>281</v>
      </c>
      <c r="O23712">
        <v>3802</v>
      </c>
    </row>
    <row r="23713" spans="1:15" x14ac:dyDescent="0.2">
      <c r="A23713">
        <v>2019</v>
      </c>
      <c r="B23713" t="s">
        <v>725</v>
      </c>
      <c r="C23713" t="s">
        <v>50</v>
      </c>
      <c r="D23713" t="s">
        <v>4</v>
      </c>
      <c r="E23713" t="s">
        <v>8</v>
      </c>
      <c r="F23713" t="s">
        <v>1219</v>
      </c>
      <c r="G23713">
        <v>230</v>
      </c>
      <c r="H23713">
        <v>3189</v>
      </c>
      <c r="I23713">
        <v>7.2122922546252743E-2</v>
      </c>
      <c r="J23713" t="s">
        <v>121</v>
      </c>
      <c r="K23713" t="s">
        <v>181</v>
      </c>
      <c r="L23713">
        <v>38</v>
      </c>
      <c r="M23713" t="s">
        <v>1027</v>
      </c>
      <c r="N23713" t="s">
        <v>281</v>
      </c>
      <c r="O23713">
        <v>3802</v>
      </c>
    </row>
    <row r="23714" spans="1:15" x14ac:dyDescent="0.2">
      <c r="A23714">
        <v>2019</v>
      </c>
      <c r="B23714" t="s">
        <v>725</v>
      </c>
      <c r="C23714" t="s">
        <v>50</v>
      </c>
      <c r="D23714" t="s">
        <v>4</v>
      </c>
      <c r="E23714" t="s">
        <v>9</v>
      </c>
      <c r="F23714" t="s">
        <v>1218</v>
      </c>
      <c r="G23714">
        <v>2556</v>
      </c>
      <c r="H23714">
        <v>3955</v>
      </c>
      <c r="I23714">
        <v>0.64627054361567637</v>
      </c>
      <c r="J23714" t="s">
        <v>121</v>
      </c>
      <c r="K23714" t="s">
        <v>181</v>
      </c>
      <c r="L23714">
        <v>38</v>
      </c>
      <c r="M23714" t="s">
        <v>1027</v>
      </c>
      <c r="N23714" t="s">
        <v>281</v>
      </c>
      <c r="O23714">
        <v>3802</v>
      </c>
    </row>
    <row r="23715" spans="1:15" x14ac:dyDescent="0.2">
      <c r="A23715">
        <v>2019</v>
      </c>
      <c r="B23715" t="s">
        <v>725</v>
      </c>
      <c r="C23715" t="s">
        <v>50</v>
      </c>
      <c r="D23715" t="s">
        <v>4</v>
      </c>
      <c r="E23715" t="s">
        <v>9</v>
      </c>
      <c r="F23715" t="s">
        <v>1219</v>
      </c>
      <c r="G23715">
        <v>1399</v>
      </c>
      <c r="H23715">
        <v>3955</v>
      </c>
      <c r="I23715">
        <v>0.35372945638432363</v>
      </c>
      <c r="J23715" t="s">
        <v>121</v>
      </c>
      <c r="K23715" t="s">
        <v>181</v>
      </c>
      <c r="L23715">
        <v>38</v>
      </c>
      <c r="M23715" t="s">
        <v>1027</v>
      </c>
      <c r="N23715" t="s">
        <v>281</v>
      </c>
      <c r="O23715">
        <v>3802</v>
      </c>
    </row>
    <row r="23716" spans="1:15" x14ac:dyDescent="0.2">
      <c r="A23716">
        <v>2019</v>
      </c>
      <c r="B23716" t="s">
        <v>725</v>
      </c>
      <c r="C23716" t="s">
        <v>50</v>
      </c>
      <c r="D23716" t="s">
        <v>4</v>
      </c>
      <c r="E23716" t="s">
        <v>60</v>
      </c>
      <c r="F23716" t="s">
        <v>1218</v>
      </c>
      <c r="G23716">
        <v>5515</v>
      </c>
      <c r="H23716">
        <v>7144</v>
      </c>
      <c r="I23716">
        <v>0.77197648376259798</v>
      </c>
      <c r="J23716" t="s">
        <v>121</v>
      </c>
      <c r="K23716" t="s">
        <v>181</v>
      </c>
      <c r="L23716">
        <v>38</v>
      </c>
      <c r="M23716" t="s">
        <v>1027</v>
      </c>
      <c r="N23716" t="s">
        <v>281</v>
      </c>
      <c r="O23716">
        <v>3802</v>
      </c>
    </row>
    <row r="23717" spans="1:15" x14ac:dyDescent="0.2">
      <c r="A23717">
        <v>2019</v>
      </c>
      <c r="B23717" t="s">
        <v>725</v>
      </c>
      <c r="C23717" t="s">
        <v>50</v>
      </c>
      <c r="D23717" t="s">
        <v>4</v>
      </c>
      <c r="E23717" t="s">
        <v>60</v>
      </c>
      <c r="F23717" t="s">
        <v>1219</v>
      </c>
      <c r="G23717">
        <v>1629</v>
      </c>
      <c r="H23717">
        <v>7144</v>
      </c>
      <c r="I23717">
        <v>0.22802351623740202</v>
      </c>
      <c r="J23717" t="s">
        <v>121</v>
      </c>
      <c r="K23717" t="s">
        <v>181</v>
      </c>
      <c r="L23717">
        <v>38</v>
      </c>
      <c r="M23717" t="s">
        <v>1027</v>
      </c>
      <c r="N23717" t="s">
        <v>281</v>
      </c>
      <c r="O23717">
        <v>3802</v>
      </c>
    </row>
    <row r="23718" spans="1:15" x14ac:dyDescent="0.2">
      <c r="A23718">
        <v>2019</v>
      </c>
      <c r="B23718" t="s">
        <v>725</v>
      </c>
      <c r="C23718" t="s">
        <v>50</v>
      </c>
      <c r="D23718" t="s">
        <v>3</v>
      </c>
      <c r="E23718" t="s">
        <v>8</v>
      </c>
      <c r="F23718" t="s">
        <v>1218</v>
      </c>
      <c r="G23718">
        <v>2698</v>
      </c>
      <c r="H23718">
        <v>2856</v>
      </c>
      <c r="I23718">
        <v>0.94467787114845936</v>
      </c>
      <c r="J23718" t="s">
        <v>121</v>
      </c>
      <c r="K23718" t="s">
        <v>181</v>
      </c>
      <c r="L23718">
        <v>38</v>
      </c>
      <c r="M23718" t="s">
        <v>1027</v>
      </c>
      <c r="N23718" t="s">
        <v>281</v>
      </c>
      <c r="O23718">
        <v>3802</v>
      </c>
    </row>
    <row r="23719" spans="1:15" x14ac:dyDescent="0.2">
      <c r="A23719">
        <v>2019</v>
      </c>
      <c r="B23719" t="s">
        <v>725</v>
      </c>
      <c r="C23719" t="s">
        <v>50</v>
      </c>
      <c r="D23719" t="s">
        <v>3</v>
      </c>
      <c r="E23719" t="s">
        <v>8</v>
      </c>
      <c r="F23719" t="s">
        <v>1219</v>
      </c>
      <c r="G23719">
        <v>158</v>
      </c>
      <c r="H23719">
        <v>2856</v>
      </c>
      <c r="I23719">
        <v>5.5322128851540614E-2</v>
      </c>
      <c r="J23719" t="s">
        <v>121</v>
      </c>
      <c r="K23719" t="s">
        <v>181</v>
      </c>
      <c r="L23719">
        <v>38</v>
      </c>
      <c r="M23719" t="s">
        <v>1027</v>
      </c>
      <c r="N23719" t="s">
        <v>281</v>
      </c>
      <c r="O23719">
        <v>3802</v>
      </c>
    </row>
    <row r="23720" spans="1:15" x14ac:dyDescent="0.2">
      <c r="A23720">
        <v>2019</v>
      </c>
      <c r="B23720" t="s">
        <v>725</v>
      </c>
      <c r="C23720" t="s">
        <v>50</v>
      </c>
      <c r="D23720" t="s">
        <v>3</v>
      </c>
      <c r="E23720" t="s">
        <v>9</v>
      </c>
      <c r="F23720" t="s">
        <v>1218</v>
      </c>
      <c r="G23720">
        <v>2290</v>
      </c>
      <c r="H23720">
        <v>3283</v>
      </c>
      <c r="I23720">
        <v>0.69753274444106006</v>
      </c>
      <c r="J23720" t="s">
        <v>121</v>
      </c>
      <c r="K23720" t="s">
        <v>181</v>
      </c>
      <c r="L23720">
        <v>38</v>
      </c>
      <c r="M23720" t="s">
        <v>1027</v>
      </c>
      <c r="N23720" t="s">
        <v>281</v>
      </c>
      <c r="O23720">
        <v>3802</v>
      </c>
    </row>
    <row r="23721" spans="1:15" x14ac:dyDescent="0.2">
      <c r="A23721">
        <v>2019</v>
      </c>
      <c r="B23721" t="s">
        <v>725</v>
      </c>
      <c r="C23721" t="s">
        <v>50</v>
      </c>
      <c r="D23721" t="s">
        <v>3</v>
      </c>
      <c r="E23721" t="s">
        <v>9</v>
      </c>
      <c r="F23721" t="s">
        <v>1219</v>
      </c>
      <c r="G23721">
        <v>993</v>
      </c>
      <c r="H23721">
        <v>3283</v>
      </c>
      <c r="I23721">
        <v>0.30246725555894</v>
      </c>
      <c r="J23721" t="s">
        <v>121</v>
      </c>
      <c r="K23721" t="s">
        <v>181</v>
      </c>
      <c r="L23721">
        <v>38</v>
      </c>
      <c r="M23721" t="s">
        <v>1027</v>
      </c>
      <c r="N23721" t="s">
        <v>281</v>
      </c>
      <c r="O23721">
        <v>3802</v>
      </c>
    </row>
    <row r="23722" spans="1:15" x14ac:dyDescent="0.2">
      <c r="A23722">
        <v>2019</v>
      </c>
      <c r="B23722" t="s">
        <v>725</v>
      </c>
      <c r="C23722" t="s">
        <v>50</v>
      </c>
      <c r="D23722" t="s">
        <v>3</v>
      </c>
      <c r="E23722" t="s">
        <v>60</v>
      </c>
      <c r="F23722" t="s">
        <v>1218</v>
      </c>
      <c r="G23722">
        <v>4988</v>
      </c>
      <c r="H23722">
        <v>6139</v>
      </c>
      <c r="I23722">
        <v>0.81251018081120707</v>
      </c>
      <c r="J23722" t="s">
        <v>121</v>
      </c>
      <c r="K23722" t="s">
        <v>181</v>
      </c>
      <c r="L23722">
        <v>38</v>
      </c>
      <c r="M23722" t="s">
        <v>1027</v>
      </c>
      <c r="N23722" t="s">
        <v>281</v>
      </c>
      <c r="O23722">
        <v>3802</v>
      </c>
    </row>
    <row r="23723" spans="1:15" x14ac:dyDescent="0.2">
      <c r="A23723">
        <v>2019</v>
      </c>
      <c r="B23723" t="s">
        <v>725</v>
      </c>
      <c r="C23723" t="s">
        <v>50</v>
      </c>
      <c r="D23723" t="s">
        <v>3</v>
      </c>
      <c r="E23723" t="s">
        <v>60</v>
      </c>
      <c r="F23723" t="s">
        <v>1219</v>
      </c>
      <c r="G23723">
        <v>1151</v>
      </c>
      <c r="H23723">
        <v>6139</v>
      </c>
      <c r="I23723">
        <v>0.18748981918879296</v>
      </c>
      <c r="J23723" t="s">
        <v>121</v>
      </c>
      <c r="K23723" t="s">
        <v>181</v>
      </c>
      <c r="L23723">
        <v>38</v>
      </c>
      <c r="M23723" t="s">
        <v>1027</v>
      </c>
      <c r="N23723" t="s">
        <v>281</v>
      </c>
      <c r="O23723">
        <v>3802</v>
      </c>
    </row>
    <row r="23724" spans="1:15" x14ac:dyDescent="0.2">
      <c r="A23724">
        <v>2019</v>
      </c>
      <c r="B23724" t="s">
        <v>725</v>
      </c>
      <c r="C23724" t="s">
        <v>50</v>
      </c>
      <c r="D23724" t="s">
        <v>2</v>
      </c>
      <c r="E23724" t="s">
        <v>8</v>
      </c>
      <c r="F23724" t="s">
        <v>1218</v>
      </c>
      <c r="G23724">
        <v>2991</v>
      </c>
      <c r="H23724">
        <v>3109</v>
      </c>
      <c r="I23724">
        <v>0.96204567385011253</v>
      </c>
      <c r="J23724" t="s">
        <v>121</v>
      </c>
      <c r="K23724" t="s">
        <v>181</v>
      </c>
      <c r="L23724">
        <v>38</v>
      </c>
      <c r="M23724" t="s">
        <v>1027</v>
      </c>
      <c r="N23724" t="s">
        <v>281</v>
      </c>
      <c r="O23724">
        <v>3802</v>
      </c>
    </row>
    <row r="23725" spans="1:15" x14ac:dyDescent="0.2">
      <c r="A23725">
        <v>2019</v>
      </c>
      <c r="B23725" t="s">
        <v>725</v>
      </c>
      <c r="C23725" t="s">
        <v>50</v>
      </c>
      <c r="D23725" t="s">
        <v>2</v>
      </c>
      <c r="E23725" t="s">
        <v>8</v>
      </c>
      <c r="F23725" t="s">
        <v>1219</v>
      </c>
      <c r="G23725">
        <v>118</v>
      </c>
      <c r="H23725">
        <v>3109</v>
      </c>
      <c r="I23725">
        <v>3.7954326149887425E-2</v>
      </c>
      <c r="J23725" t="s">
        <v>121</v>
      </c>
      <c r="K23725" t="s">
        <v>181</v>
      </c>
      <c r="L23725">
        <v>38</v>
      </c>
      <c r="M23725" t="s">
        <v>1027</v>
      </c>
      <c r="N23725" t="s">
        <v>281</v>
      </c>
      <c r="O23725">
        <v>3802</v>
      </c>
    </row>
    <row r="23726" spans="1:15" x14ac:dyDescent="0.2">
      <c r="A23726">
        <v>2019</v>
      </c>
      <c r="B23726" t="s">
        <v>725</v>
      </c>
      <c r="C23726" t="s">
        <v>50</v>
      </c>
      <c r="D23726" t="s">
        <v>2</v>
      </c>
      <c r="E23726" t="s">
        <v>9</v>
      </c>
      <c r="F23726" t="s">
        <v>1218</v>
      </c>
      <c r="G23726">
        <v>2223</v>
      </c>
      <c r="H23726">
        <v>2898</v>
      </c>
      <c r="I23726">
        <v>0.76708074534161486</v>
      </c>
      <c r="J23726" t="s">
        <v>121</v>
      </c>
      <c r="K23726" t="s">
        <v>181</v>
      </c>
      <c r="L23726">
        <v>38</v>
      </c>
      <c r="M23726" t="s">
        <v>1027</v>
      </c>
      <c r="N23726" t="s">
        <v>281</v>
      </c>
      <c r="O23726">
        <v>3802</v>
      </c>
    </row>
    <row r="23727" spans="1:15" x14ac:dyDescent="0.2">
      <c r="A23727">
        <v>2019</v>
      </c>
      <c r="B23727" t="s">
        <v>725</v>
      </c>
      <c r="C23727" t="s">
        <v>50</v>
      </c>
      <c r="D23727" t="s">
        <v>2</v>
      </c>
      <c r="E23727" t="s">
        <v>9</v>
      </c>
      <c r="F23727" t="s">
        <v>1219</v>
      </c>
      <c r="G23727">
        <v>675</v>
      </c>
      <c r="H23727">
        <v>2898</v>
      </c>
      <c r="I23727">
        <v>0.23291925465838509</v>
      </c>
      <c r="J23727" t="s">
        <v>121</v>
      </c>
      <c r="K23727" t="s">
        <v>181</v>
      </c>
      <c r="L23727">
        <v>38</v>
      </c>
      <c r="M23727" t="s">
        <v>1027</v>
      </c>
      <c r="N23727" t="s">
        <v>281</v>
      </c>
      <c r="O23727">
        <v>3802</v>
      </c>
    </row>
    <row r="23728" spans="1:15" x14ac:dyDescent="0.2">
      <c r="A23728">
        <v>2019</v>
      </c>
      <c r="B23728" t="s">
        <v>725</v>
      </c>
      <c r="C23728" t="s">
        <v>50</v>
      </c>
      <c r="D23728" t="s">
        <v>2</v>
      </c>
      <c r="E23728" t="s">
        <v>60</v>
      </c>
      <c r="F23728" t="s">
        <v>1218</v>
      </c>
      <c r="G23728">
        <v>5214</v>
      </c>
      <c r="H23728">
        <v>6007</v>
      </c>
      <c r="I23728">
        <v>0.86798734809389044</v>
      </c>
      <c r="J23728" t="s">
        <v>121</v>
      </c>
      <c r="K23728" t="s">
        <v>181</v>
      </c>
      <c r="L23728">
        <v>38</v>
      </c>
      <c r="M23728" t="s">
        <v>1027</v>
      </c>
      <c r="N23728" t="s">
        <v>281</v>
      </c>
      <c r="O23728">
        <v>3802</v>
      </c>
    </row>
    <row r="23729" spans="1:15" x14ac:dyDescent="0.2">
      <c r="A23729">
        <v>2019</v>
      </c>
      <c r="B23729" t="s">
        <v>725</v>
      </c>
      <c r="C23729" t="s">
        <v>50</v>
      </c>
      <c r="D23729" t="s">
        <v>2</v>
      </c>
      <c r="E23729" t="s">
        <v>60</v>
      </c>
      <c r="F23729" t="s">
        <v>1219</v>
      </c>
      <c r="G23729">
        <v>793</v>
      </c>
      <c r="H23729">
        <v>6007</v>
      </c>
      <c r="I23729">
        <v>0.13201265190610953</v>
      </c>
      <c r="J23729" t="s">
        <v>121</v>
      </c>
      <c r="K23729" t="s">
        <v>181</v>
      </c>
      <c r="L23729">
        <v>38</v>
      </c>
      <c r="M23729" t="s">
        <v>1027</v>
      </c>
      <c r="N23729" t="s">
        <v>281</v>
      </c>
      <c r="O23729">
        <v>3802</v>
      </c>
    </row>
    <row r="23730" spans="1:15" x14ac:dyDescent="0.2">
      <c r="A23730">
        <v>2019</v>
      </c>
      <c r="B23730" t="s">
        <v>725</v>
      </c>
      <c r="C23730" t="s">
        <v>50</v>
      </c>
      <c r="D23730" t="s">
        <v>1</v>
      </c>
      <c r="E23730" t="s">
        <v>8</v>
      </c>
      <c r="F23730" t="s">
        <v>1218</v>
      </c>
      <c r="G23730">
        <v>3183</v>
      </c>
      <c r="H23730">
        <v>3265</v>
      </c>
      <c r="I23730">
        <v>0.97488514548238903</v>
      </c>
      <c r="J23730" t="s">
        <v>121</v>
      </c>
      <c r="K23730" t="s">
        <v>181</v>
      </c>
      <c r="L23730">
        <v>38</v>
      </c>
      <c r="M23730" t="s">
        <v>1027</v>
      </c>
      <c r="N23730" t="s">
        <v>281</v>
      </c>
      <c r="O23730">
        <v>3802</v>
      </c>
    </row>
    <row r="23731" spans="1:15" x14ac:dyDescent="0.2">
      <c r="A23731">
        <v>2019</v>
      </c>
      <c r="B23731" t="s">
        <v>725</v>
      </c>
      <c r="C23731" t="s">
        <v>50</v>
      </c>
      <c r="D23731" t="s">
        <v>1</v>
      </c>
      <c r="E23731" t="s">
        <v>8</v>
      </c>
      <c r="F23731" t="s">
        <v>1219</v>
      </c>
      <c r="G23731">
        <v>82</v>
      </c>
      <c r="H23731">
        <v>3265</v>
      </c>
      <c r="I23731">
        <v>2.5114854517611026E-2</v>
      </c>
      <c r="J23731" t="s">
        <v>121</v>
      </c>
      <c r="K23731" t="s">
        <v>181</v>
      </c>
      <c r="L23731">
        <v>38</v>
      </c>
      <c r="M23731" t="s">
        <v>1027</v>
      </c>
      <c r="N23731" t="s">
        <v>281</v>
      </c>
      <c r="O23731">
        <v>3802</v>
      </c>
    </row>
    <row r="23732" spans="1:15" x14ac:dyDescent="0.2">
      <c r="A23732">
        <v>2019</v>
      </c>
      <c r="B23732" t="s">
        <v>725</v>
      </c>
      <c r="C23732" t="s">
        <v>50</v>
      </c>
      <c r="D23732" t="s">
        <v>1</v>
      </c>
      <c r="E23732" t="s">
        <v>9</v>
      </c>
      <c r="F23732" t="s">
        <v>1218</v>
      </c>
      <c r="G23732">
        <v>2343</v>
      </c>
      <c r="H23732">
        <v>2807</v>
      </c>
      <c r="I23732">
        <v>0.83469896686854295</v>
      </c>
      <c r="J23732" t="s">
        <v>121</v>
      </c>
      <c r="K23732" t="s">
        <v>181</v>
      </c>
      <c r="L23732">
        <v>38</v>
      </c>
      <c r="M23732" t="s">
        <v>1027</v>
      </c>
      <c r="N23732" t="s">
        <v>281</v>
      </c>
      <c r="O23732">
        <v>3802</v>
      </c>
    </row>
    <row r="23733" spans="1:15" x14ac:dyDescent="0.2">
      <c r="A23733">
        <v>2019</v>
      </c>
      <c r="B23733" t="s">
        <v>725</v>
      </c>
      <c r="C23733" t="s">
        <v>50</v>
      </c>
      <c r="D23733" t="s">
        <v>1</v>
      </c>
      <c r="E23733" t="s">
        <v>9</v>
      </c>
      <c r="F23733" t="s">
        <v>1219</v>
      </c>
      <c r="G23733">
        <v>464</v>
      </c>
      <c r="H23733">
        <v>2807</v>
      </c>
      <c r="I23733">
        <v>0.16530103313145708</v>
      </c>
      <c r="J23733" t="s">
        <v>121</v>
      </c>
      <c r="K23733" t="s">
        <v>181</v>
      </c>
      <c r="L23733">
        <v>38</v>
      </c>
      <c r="M23733" t="s">
        <v>1027</v>
      </c>
      <c r="N23733" t="s">
        <v>281</v>
      </c>
      <c r="O23733">
        <v>3802</v>
      </c>
    </row>
    <row r="23734" spans="1:15" x14ac:dyDescent="0.2">
      <c r="A23734">
        <v>2019</v>
      </c>
      <c r="B23734" t="s">
        <v>725</v>
      </c>
      <c r="C23734" t="s">
        <v>50</v>
      </c>
      <c r="D23734" t="s">
        <v>1</v>
      </c>
      <c r="E23734" t="s">
        <v>60</v>
      </c>
      <c r="F23734" t="s">
        <v>1218</v>
      </c>
      <c r="G23734">
        <v>5526</v>
      </c>
      <c r="H23734">
        <v>6072</v>
      </c>
      <c r="I23734">
        <v>0.91007905138339917</v>
      </c>
      <c r="J23734" t="s">
        <v>121</v>
      </c>
      <c r="K23734" t="s">
        <v>181</v>
      </c>
      <c r="L23734">
        <v>38</v>
      </c>
      <c r="M23734" t="s">
        <v>1027</v>
      </c>
      <c r="N23734" t="s">
        <v>281</v>
      </c>
      <c r="O23734">
        <v>3802</v>
      </c>
    </row>
    <row r="23735" spans="1:15" x14ac:dyDescent="0.2">
      <c r="A23735">
        <v>2019</v>
      </c>
      <c r="B23735" t="s">
        <v>725</v>
      </c>
      <c r="C23735" t="s">
        <v>50</v>
      </c>
      <c r="D23735" t="s">
        <v>1</v>
      </c>
      <c r="E23735" t="s">
        <v>60</v>
      </c>
      <c r="F23735" t="s">
        <v>1219</v>
      </c>
      <c r="G23735">
        <v>546</v>
      </c>
      <c r="H23735">
        <v>6072</v>
      </c>
      <c r="I23735">
        <v>8.9920948616600785E-2</v>
      </c>
      <c r="J23735" t="s">
        <v>121</v>
      </c>
      <c r="K23735" t="s">
        <v>181</v>
      </c>
      <c r="L23735">
        <v>38</v>
      </c>
      <c r="M23735" t="s">
        <v>1027</v>
      </c>
      <c r="N23735" t="s">
        <v>281</v>
      </c>
      <c r="O23735">
        <v>3802</v>
      </c>
    </row>
    <row r="23736" spans="1:15" x14ac:dyDescent="0.2">
      <c r="A23736">
        <v>2019</v>
      </c>
      <c r="B23736" t="s">
        <v>725</v>
      </c>
      <c r="C23736" t="s">
        <v>50</v>
      </c>
      <c r="D23736" t="s">
        <v>133</v>
      </c>
      <c r="E23736" t="s">
        <v>8</v>
      </c>
      <c r="F23736" t="s">
        <v>1218</v>
      </c>
      <c r="G23736">
        <v>20900</v>
      </c>
      <c r="H23736">
        <v>22703</v>
      </c>
      <c r="I23736">
        <v>0.92058318283927232</v>
      </c>
      <c r="J23736" t="s">
        <v>121</v>
      </c>
      <c r="K23736" t="s">
        <v>181</v>
      </c>
      <c r="L23736">
        <v>38</v>
      </c>
      <c r="M23736" t="s">
        <v>1027</v>
      </c>
      <c r="N23736" t="s">
        <v>281</v>
      </c>
      <c r="O23736">
        <v>3802</v>
      </c>
    </row>
    <row r="23737" spans="1:15" x14ac:dyDescent="0.2">
      <c r="A23737">
        <v>2019</v>
      </c>
      <c r="B23737" t="s">
        <v>725</v>
      </c>
      <c r="C23737" t="s">
        <v>50</v>
      </c>
      <c r="D23737" t="s">
        <v>133</v>
      </c>
      <c r="E23737" t="s">
        <v>8</v>
      </c>
      <c r="F23737" t="s">
        <v>1219</v>
      </c>
      <c r="G23737">
        <v>1803</v>
      </c>
      <c r="H23737">
        <v>22703</v>
      </c>
      <c r="I23737">
        <v>7.9416817160727654E-2</v>
      </c>
      <c r="J23737" t="s">
        <v>121</v>
      </c>
      <c r="K23737" t="s">
        <v>181</v>
      </c>
      <c r="L23737">
        <v>38</v>
      </c>
      <c r="M23737" t="s">
        <v>1027</v>
      </c>
      <c r="N23737" t="s">
        <v>281</v>
      </c>
      <c r="O23737">
        <v>3802</v>
      </c>
    </row>
    <row r="23738" spans="1:15" x14ac:dyDescent="0.2">
      <c r="A23738">
        <v>2019</v>
      </c>
      <c r="B23738" t="s">
        <v>725</v>
      </c>
      <c r="C23738" t="s">
        <v>50</v>
      </c>
      <c r="D23738" t="s">
        <v>133</v>
      </c>
      <c r="E23738" t="s">
        <v>9</v>
      </c>
      <c r="F23738" t="s">
        <v>1218</v>
      </c>
      <c r="G23738">
        <v>17720</v>
      </c>
      <c r="H23738">
        <v>26798</v>
      </c>
      <c r="I23738">
        <v>0.66124337637137098</v>
      </c>
      <c r="J23738" t="s">
        <v>121</v>
      </c>
      <c r="K23738" t="s">
        <v>181</v>
      </c>
      <c r="L23738">
        <v>38</v>
      </c>
      <c r="M23738" t="s">
        <v>1027</v>
      </c>
      <c r="N23738" t="s">
        <v>281</v>
      </c>
      <c r="O23738">
        <v>3802</v>
      </c>
    </row>
    <row r="23739" spans="1:15" x14ac:dyDescent="0.2">
      <c r="A23739">
        <v>2019</v>
      </c>
      <c r="B23739" t="s">
        <v>725</v>
      </c>
      <c r="C23739" t="s">
        <v>50</v>
      </c>
      <c r="D23739" t="s">
        <v>133</v>
      </c>
      <c r="E23739" t="s">
        <v>9</v>
      </c>
      <c r="F23739" t="s">
        <v>1219</v>
      </c>
      <c r="G23739">
        <v>9078</v>
      </c>
      <c r="H23739">
        <v>26798</v>
      </c>
      <c r="I23739">
        <v>0.33875662362862902</v>
      </c>
      <c r="J23739" t="s">
        <v>121</v>
      </c>
      <c r="K23739" t="s">
        <v>181</v>
      </c>
      <c r="L23739">
        <v>38</v>
      </c>
      <c r="M23739" t="s">
        <v>1027</v>
      </c>
      <c r="N23739" t="s">
        <v>281</v>
      </c>
      <c r="O23739">
        <v>3802</v>
      </c>
    </row>
    <row r="23740" spans="1:15" x14ac:dyDescent="0.2">
      <c r="A23740">
        <v>2019</v>
      </c>
      <c r="B23740" t="s">
        <v>725</v>
      </c>
      <c r="C23740" t="s">
        <v>50</v>
      </c>
      <c r="D23740" t="s">
        <v>133</v>
      </c>
      <c r="E23740" t="s">
        <v>60</v>
      </c>
      <c r="F23740" t="s">
        <v>1218</v>
      </c>
      <c r="G23740">
        <v>38620</v>
      </c>
      <c r="H23740">
        <v>49501</v>
      </c>
      <c r="I23740">
        <v>0.78018625886345727</v>
      </c>
      <c r="J23740" t="s">
        <v>121</v>
      </c>
      <c r="K23740" t="s">
        <v>181</v>
      </c>
      <c r="L23740">
        <v>38</v>
      </c>
      <c r="M23740" t="s">
        <v>1027</v>
      </c>
      <c r="N23740" t="s">
        <v>281</v>
      </c>
      <c r="O23740">
        <v>3802</v>
      </c>
    </row>
    <row r="23741" spans="1:15" x14ac:dyDescent="0.2">
      <c r="A23741">
        <v>2019</v>
      </c>
      <c r="B23741" t="s">
        <v>725</v>
      </c>
      <c r="C23741" t="s">
        <v>50</v>
      </c>
      <c r="D23741" t="s">
        <v>133</v>
      </c>
      <c r="E23741" t="s">
        <v>60</v>
      </c>
      <c r="F23741" t="s">
        <v>1219</v>
      </c>
      <c r="G23741">
        <v>10881</v>
      </c>
      <c r="H23741">
        <v>49501</v>
      </c>
      <c r="I23741">
        <v>0.2198137411365427</v>
      </c>
      <c r="J23741" t="s">
        <v>121</v>
      </c>
      <c r="K23741" t="s">
        <v>181</v>
      </c>
      <c r="L23741">
        <v>38</v>
      </c>
      <c r="M23741" t="s">
        <v>1027</v>
      </c>
      <c r="N23741" t="s">
        <v>281</v>
      </c>
      <c r="O23741">
        <v>3802</v>
      </c>
    </row>
    <row r="23742" spans="1:15" x14ac:dyDescent="0.2">
      <c r="A23742">
        <v>2019</v>
      </c>
      <c r="B23742" t="s">
        <v>726</v>
      </c>
      <c r="C23742" t="s">
        <v>50</v>
      </c>
      <c r="D23742" t="s">
        <v>7</v>
      </c>
      <c r="E23742" t="s">
        <v>8</v>
      </c>
      <c r="F23742" t="s">
        <v>1218</v>
      </c>
      <c r="G23742">
        <v>1824</v>
      </c>
      <c r="H23742">
        <v>2061</v>
      </c>
      <c r="I23742">
        <v>0.88500727802037849</v>
      </c>
      <c r="J23742" t="s">
        <v>121</v>
      </c>
      <c r="K23742" t="s">
        <v>181</v>
      </c>
      <c r="L23742">
        <v>38</v>
      </c>
      <c r="M23742" t="s">
        <v>1028</v>
      </c>
      <c r="N23742" t="s">
        <v>280</v>
      </c>
      <c r="O23742">
        <v>3803</v>
      </c>
    </row>
    <row r="23743" spans="1:15" x14ac:dyDescent="0.2">
      <c r="A23743">
        <v>2019</v>
      </c>
      <c r="B23743" t="s">
        <v>726</v>
      </c>
      <c r="C23743" t="s">
        <v>50</v>
      </c>
      <c r="D23743" t="s">
        <v>7</v>
      </c>
      <c r="E23743" t="s">
        <v>8</v>
      </c>
      <c r="F23743" t="s">
        <v>1219</v>
      </c>
      <c r="G23743">
        <v>237</v>
      </c>
      <c r="H23743">
        <v>2061</v>
      </c>
      <c r="I23743">
        <v>0.11499272197962154</v>
      </c>
      <c r="J23743" t="s">
        <v>121</v>
      </c>
      <c r="K23743" t="s">
        <v>181</v>
      </c>
      <c r="L23743">
        <v>38</v>
      </c>
      <c r="M23743" t="s">
        <v>1028</v>
      </c>
      <c r="N23743" t="s">
        <v>280</v>
      </c>
      <c r="O23743">
        <v>3803</v>
      </c>
    </row>
    <row r="23744" spans="1:15" x14ac:dyDescent="0.2">
      <c r="A23744">
        <v>2019</v>
      </c>
      <c r="B23744" t="s">
        <v>726</v>
      </c>
      <c r="C23744" t="s">
        <v>50</v>
      </c>
      <c r="D23744" t="s">
        <v>7</v>
      </c>
      <c r="E23744" t="s">
        <v>9</v>
      </c>
      <c r="F23744" t="s">
        <v>1218</v>
      </c>
      <c r="G23744">
        <v>1697</v>
      </c>
      <c r="H23744">
        <v>2850</v>
      </c>
      <c r="I23744">
        <v>0.5954385964912281</v>
      </c>
      <c r="J23744" t="s">
        <v>121</v>
      </c>
      <c r="K23744" t="s">
        <v>181</v>
      </c>
      <c r="L23744">
        <v>38</v>
      </c>
      <c r="M23744" t="s">
        <v>1028</v>
      </c>
      <c r="N23744" t="s">
        <v>280</v>
      </c>
      <c r="O23744">
        <v>3803</v>
      </c>
    </row>
    <row r="23745" spans="1:15" x14ac:dyDescent="0.2">
      <c r="A23745">
        <v>2019</v>
      </c>
      <c r="B23745" t="s">
        <v>726</v>
      </c>
      <c r="C23745" t="s">
        <v>50</v>
      </c>
      <c r="D23745" t="s">
        <v>7</v>
      </c>
      <c r="E23745" t="s">
        <v>9</v>
      </c>
      <c r="F23745" t="s">
        <v>1219</v>
      </c>
      <c r="G23745">
        <v>1153</v>
      </c>
      <c r="H23745">
        <v>2850</v>
      </c>
      <c r="I23745">
        <v>0.40456140350877196</v>
      </c>
      <c r="J23745" t="s">
        <v>121</v>
      </c>
      <c r="K23745" t="s">
        <v>181</v>
      </c>
      <c r="L23745">
        <v>38</v>
      </c>
      <c r="M23745" t="s">
        <v>1028</v>
      </c>
      <c r="N23745" t="s">
        <v>280</v>
      </c>
      <c r="O23745">
        <v>3803</v>
      </c>
    </row>
    <row r="23746" spans="1:15" x14ac:dyDescent="0.2">
      <c r="A23746">
        <v>2019</v>
      </c>
      <c r="B23746" t="s">
        <v>726</v>
      </c>
      <c r="C23746" t="s">
        <v>50</v>
      </c>
      <c r="D23746" t="s">
        <v>7</v>
      </c>
      <c r="E23746" t="s">
        <v>60</v>
      </c>
      <c r="F23746" t="s">
        <v>1218</v>
      </c>
      <c r="G23746">
        <v>3521</v>
      </c>
      <c r="H23746">
        <v>4911</v>
      </c>
      <c r="I23746">
        <v>0.71696192221543475</v>
      </c>
      <c r="J23746" t="s">
        <v>121</v>
      </c>
      <c r="K23746" t="s">
        <v>181</v>
      </c>
      <c r="L23746">
        <v>38</v>
      </c>
      <c r="M23746" t="s">
        <v>1028</v>
      </c>
      <c r="N23746" t="s">
        <v>280</v>
      </c>
      <c r="O23746">
        <v>3803</v>
      </c>
    </row>
    <row r="23747" spans="1:15" x14ac:dyDescent="0.2">
      <c r="A23747">
        <v>2019</v>
      </c>
      <c r="B23747" t="s">
        <v>726</v>
      </c>
      <c r="C23747" t="s">
        <v>50</v>
      </c>
      <c r="D23747" t="s">
        <v>7</v>
      </c>
      <c r="E23747" t="s">
        <v>60</v>
      </c>
      <c r="F23747" t="s">
        <v>1219</v>
      </c>
      <c r="G23747">
        <v>1390</v>
      </c>
      <c r="H23747">
        <v>4911</v>
      </c>
      <c r="I23747">
        <v>0.28303807778456525</v>
      </c>
      <c r="J23747" t="s">
        <v>121</v>
      </c>
      <c r="K23747" t="s">
        <v>181</v>
      </c>
      <c r="L23747">
        <v>38</v>
      </c>
      <c r="M23747" t="s">
        <v>1028</v>
      </c>
      <c r="N23747" t="s">
        <v>280</v>
      </c>
      <c r="O23747">
        <v>3803</v>
      </c>
    </row>
    <row r="23748" spans="1:15" x14ac:dyDescent="0.2">
      <c r="A23748">
        <v>2019</v>
      </c>
      <c r="B23748" t="s">
        <v>726</v>
      </c>
      <c r="C23748" t="s">
        <v>50</v>
      </c>
      <c r="D23748" t="s">
        <v>6</v>
      </c>
      <c r="E23748" t="s">
        <v>8</v>
      </c>
      <c r="F23748" t="s">
        <v>1218</v>
      </c>
      <c r="G23748">
        <v>2219</v>
      </c>
      <c r="H23748">
        <v>2543</v>
      </c>
      <c r="I23748">
        <v>0.8725914274478962</v>
      </c>
      <c r="J23748" t="s">
        <v>121</v>
      </c>
      <c r="K23748" t="s">
        <v>181</v>
      </c>
      <c r="L23748">
        <v>38</v>
      </c>
      <c r="M23748" t="s">
        <v>1028</v>
      </c>
      <c r="N23748" t="s">
        <v>280</v>
      </c>
      <c r="O23748">
        <v>3803</v>
      </c>
    </row>
    <row r="23749" spans="1:15" x14ac:dyDescent="0.2">
      <c r="A23749">
        <v>2019</v>
      </c>
      <c r="B23749" t="s">
        <v>726</v>
      </c>
      <c r="C23749" t="s">
        <v>50</v>
      </c>
      <c r="D23749" t="s">
        <v>6</v>
      </c>
      <c r="E23749" t="s">
        <v>8</v>
      </c>
      <c r="F23749" t="s">
        <v>1219</v>
      </c>
      <c r="G23749">
        <v>324</v>
      </c>
      <c r="H23749">
        <v>2543</v>
      </c>
      <c r="I23749">
        <v>0.1274085725521038</v>
      </c>
      <c r="J23749" t="s">
        <v>121</v>
      </c>
      <c r="K23749" t="s">
        <v>181</v>
      </c>
      <c r="L23749">
        <v>38</v>
      </c>
      <c r="M23749" t="s">
        <v>1028</v>
      </c>
      <c r="N23749" t="s">
        <v>280</v>
      </c>
      <c r="O23749">
        <v>3803</v>
      </c>
    </row>
    <row r="23750" spans="1:15" x14ac:dyDescent="0.2">
      <c r="A23750">
        <v>2019</v>
      </c>
      <c r="B23750" t="s">
        <v>726</v>
      </c>
      <c r="C23750" t="s">
        <v>50</v>
      </c>
      <c r="D23750" t="s">
        <v>6</v>
      </c>
      <c r="E23750" t="s">
        <v>9</v>
      </c>
      <c r="F23750" t="s">
        <v>1218</v>
      </c>
      <c r="G23750">
        <v>1940</v>
      </c>
      <c r="H23750">
        <v>3301</v>
      </c>
      <c r="I23750">
        <v>0.58770069675855796</v>
      </c>
      <c r="J23750" t="s">
        <v>121</v>
      </c>
      <c r="K23750" t="s">
        <v>181</v>
      </c>
      <c r="L23750">
        <v>38</v>
      </c>
      <c r="M23750" t="s">
        <v>1028</v>
      </c>
      <c r="N23750" t="s">
        <v>280</v>
      </c>
      <c r="O23750">
        <v>3803</v>
      </c>
    </row>
    <row r="23751" spans="1:15" x14ac:dyDescent="0.2">
      <c r="A23751">
        <v>2019</v>
      </c>
      <c r="B23751" t="s">
        <v>726</v>
      </c>
      <c r="C23751" t="s">
        <v>50</v>
      </c>
      <c r="D23751" t="s">
        <v>6</v>
      </c>
      <c r="E23751" t="s">
        <v>9</v>
      </c>
      <c r="F23751" t="s">
        <v>1219</v>
      </c>
      <c r="G23751">
        <v>1361</v>
      </c>
      <c r="H23751">
        <v>3301</v>
      </c>
      <c r="I23751">
        <v>0.41229930324144198</v>
      </c>
      <c r="J23751" t="s">
        <v>121</v>
      </c>
      <c r="K23751" t="s">
        <v>181</v>
      </c>
      <c r="L23751">
        <v>38</v>
      </c>
      <c r="M23751" t="s">
        <v>1028</v>
      </c>
      <c r="N23751" t="s">
        <v>280</v>
      </c>
      <c r="O23751">
        <v>3803</v>
      </c>
    </row>
    <row r="23752" spans="1:15" x14ac:dyDescent="0.2">
      <c r="A23752">
        <v>2019</v>
      </c>
      <c r="B23752" t="s">
        <v>726</v>
      </c>
      <c r="C23752" t="s">
        <v>50</v>
      </c>
      <c r="D23752" t="s">
        <v>6</v>
      </c>
      <c r="E23752" t="s">
        <v>60</v>
      </c>
      <c r="F23752" t="s">
        <v>1218</v>
      </c>
      <c r="G23752">
        <v>4159</v>
      </c>
      <c r="H23752">
        <v>5844</v>
      </c>
      <c r="I23752">
        <v>0.71167008898015061</v>
      </c>
      <c r="J23752" t="s">
        <v>121</v>
      </c>
      <c r="K23752" t="s">
        <v>181</v>
      </c>
      <c r="L23752">
        <v>38</v>
      </c>
      <c r="M23752" t="s">
        <v>1028</v>
      </c>
      <c r="N23752" t="s">
        <v>280</v>
      </c>
      <c r="O23752">
        <v>3803</v>
      </c>
    </row>
    <row r="23753" spans="1:15" x14ac:dyDescent="0.2">
      <c r="A23753">
        <v>2019</v>
      </c>
      <c r="B23753" t="s">
        <v>726</v>
      </c>
      <c r="C23753" t="s">
        <v>50</v>
      </c>
      <c r="D23753" t="s">
        <v>6</v>
      </c>
      <c r="E23753" t="s">
        <v>60</v>
      </c>
      <c r="F23753" t="s">
        <v>1219</v>
      </c>
      <c r="G23753">
        <v>1685</v>
      </c>
      <c r="H23753">
        <v>5844</v>
      </c>
      <c r="I23753">
        <v>0.28832991101984939</v>
      </c>
      <c r="J23753" t="s">
        <v>121</v>
      </c>
      <c r="K23753" t="s">
        <v>181</v>
      </c>
      <c r="L23753">
        <v>38</v>
      </c>
      <c r="M23753" t="s">
        <v>1028</v>
      </c>
      <c r="N23753" t="s">
        <v>280</v>
      </c>
      <c r="O23753">
        <v>3803</v>
      </c>
    </row>
    <row r="23754" spans="1:15" x14ac:dyDescent="0.2">
      <c r="A23754">
        <v>2019</v>
      </c>
      <c r="B23754" t="s">
        <v>726</v>
      </c>
      <c r="C23754" t="s">
        <v>50</v>
      </c>
      <c r="D23754" t="s">
        <v>5</v>
      </c>
      <c r="E23754" t="s">
        <v>8</v>
      </c>
      <c r="F23754" t="s">
        <v>1218</v>
      </c>
      <c r="G23754">
        <v>2028</v>
      </c>
      <c r="H23754">
        <v>2264</v>
      </c>
      <c r="I23754">
        <v>0.89575971731448767</v>
      </c>
      <c r="J23754" t="s">
        <v>121</v>
      </c>
      <c r="K23754" t="s">
        <v>181</v>
      </c>
      <c r="L23754">
        <v>38</v>
      </c>
      <c r="M23754" t="s">
        <v>1028</v>
      </c>
      <c r="N23754" t="s">
        <v>280</v>
      </c>
      <c r="O23754">
        <v>3803</v>
      </c>
    </row>
    <row r="23755" spans="1:15" x14ac:dyDescent="0.2">
      <c r="A23755">
        <v>2019</v>
      </c>
      <c r="B23755" t="s">
        <v>726</v>
      </c>
      <c r="C23755" t="s">
        <v>50</v>
      </c>
      <c r="D23755" t="s">
        <v>5</v>
      </c>
      <c r="E23755" t="s">
        <v>8</v>
      </c>
      <c r="F23755" t="s">
        <v>1219</v>
      </c>
      <c r="G23755">
        <v>236</v>
      </c>
      <c r="H23755">
        <v>2264</v>
      </c>
      <c r="I23755">
        <v>0.10424028268551237</v>
      </c>
      <c r="J23755" t="s">
        <v>121</v>
      </c>
      <c r="K23755" t="s">
        <v>181</v>
      </c>
      <c r="L23755">
        <v>38</v>
      </c>
      <c r="M23755" t="s">
        <v>1028</v>
      </c>
      <c r="N23755" t="s">
        <v>280</v>
      </c>
      <c r="O23755">
        <v>3803</v>
      </c>
    </row>
    <row r="23756" spans="1:15" x14ac:dyDescent="0.2">
      <c r="A23756">
        <v>2019</v>
      </c>
      <c r="B23756" t="s">
        <v>726</v>
      </c>
      <c r="C23756" t="s">
        <v>50</v>
      </c>
      <c r="D23756" t="s">
        <v>5</v>
      </c>
      <c r="E23756" t="s">
        <v>9</v>
      </c>
      <c r="F23756" t="s">
        <v>1218</v>
      </c>
      <c r="G23756">
        <v>1583</v>
      </c>
      <c r="H23756">
        <v>2527</v>
      </c>
      <c r="I23756">
        <v>0.62643450732093386</v>
      </c>
      <c r="J23756" t="s">
        <v>121</v>
      </c>
      <c r="K23756" t="s">
        <v>181</v>
      </c>
      <c r="L23756">
        <v>38</v>
      </c>
      <c r="M23756" t="s">
        <v>1028</v>
      </c>
      <c r="N23756" t="s">
        <v>280</v>
      </c>
      <c r="O23756">
        <v>3803</v>
      </c>
    </row>
    <row r="23757" spans="1:15" x14ac:dyDescent="0.2">
      <c r="A23757">
        <v>2019</v>
      </c>
      <c r="B23757" t="s">
        <v>726</v>
      </c>
      <c r="C23757" t="s">
        <v>50</v>
      </c>
      <c r="D23757" t="s">
        <v>5</v>
      </c>
      <c r="E23757" t="s">
        <v>9</v>
      </c>
      <c r="F23757" t="s">
        <v>1219</v>
      </c>
      <c r="G23757">
        <v>944</v>
      </c>
      <c r="H23757">
        <v>2527</v>
      </c>
      <c r="I23757">
        <v>0.37356549267906608</v>
      </c>
      <c r="J23757" t="s">
        <v>121</v>
      </c>
      <c r="K23757" t="s">
        <v>181</v>
      </c>
      <c r="L23757">
        <v>38</v>
      </c>
      <c r="M23757" t="s">
        <v>1028</v>
      </c>
      <c r="N23757" t="s">
        <v>280</v>
      </c>
      <c r="O23757">
        <v>3803</v>
      </c>
    </row>
    <row r="23758" spans="1:15" x14ac:dyDescent="0.2">
      <c r="A23758">
        <v>2019</v>
      </c>
      <c r="B23758" t="s">
        <v>726</v>
      </c>
      <c r="C23758" t="s">
        <v>50</v>
      </c>
      <c r="D23758" t="s">
        <v>5</v>
      </c>
      <c r="E23758" t="s">
        <v>60</v>
      </c>
      <c r="F23758" t="s">
        <v>1218</v>
      </c>
      <c r="G23758">
        <v>3611</v>
      </c>
      <c r="H23758">
        <v>4791</v>
      </c>
      <c r="I23758">
        <v>0.75370486328532671</v>
      </c>
      <c r="J23758" t="s">
        <v>121</v>
      </c>
      <c r="K23758" t="s">
        <v>181</v>
      </c>
      <c r="L23758">
        <v>38</v>
      </c>
      <c r="M23758" t="s">
        <v>1028</v>
      </c>
      <c r="N23758" t="s">
        <v>280</v>
      </c>
      <c r="O23758">
        <v>3803</v>
      </c>
    </row>
    <row r="23759" spans="1:15" x14ac:dyDescent="0.2">
      <c r="A23759">
        <v>2019</v>
      </c>
      <c r="B23759" t="s">
        <v>726</v>
      </c>
      <c r="C23759" t="s">
        <v>50</v>
      </c>
      <c r="D23759" t="s">
        <v>5</v>
      </c>
      <c r="E23759" t="s">
        <v>60</v>
      </c>
      <c r="F23759" t="s">
        <v>1219</v>
      </c>
      <c r="G23759">
        <v>1180</v>
      </c>
      <c r="H23759">
        <v>4791</v>
      </c>
      <c r="I23759">
        <v>0.24629513671467335</v>
      </c>
      <c r="J23759" t="s">
        <v>121</v>
      </c>
      <c r="K23759" t="s">
        <v>181</v>
      </c>
      <c r="L23759">
        <v>38</v>
      </c>
      <c r="M23759" t="s">
        <v>1028</v>
      </c>
      <c r="N23759" t="s">
        <v>280</v>
      </c>
      <c r="O23759">
        <v>3803</v>
      </c>
    </row>
    <row r="23760" spans="1:15" x14ac:dyDescent="0.2">
      <c r="A23760">
        <v>2019</v>
      </c>
      <c r="B23760" t="s">
        <v>726</v>
      </c>
      <c r="C23760" t="s">
        <v>50</v>
      </c>
      <c r="D23760" t="s">
        <v>4</v>
      </c>
      <c r="E23760" t="s">
        <v>8</v>
      </c>
      <c r="F23760" t="s">
        <v>1218</v>
      </c>
      <c r="G23760">
        <v>1976</v>
      </c>
      <c r="H23760">
        <v>2123</v>
      </c>
      <c r="I23760">
        <v>0.93075836081017427</v>
      </c>
      <c r="J23760" t="s">
        <v>121</v>
      </c>
      <c r="K23760" t="s">
        <v>181</v>
      </c>
      <c r="L23760">
        <v>38</v>
      </c>
      <c r="M23760" t="s">
        <v>1028</v>
      </c>
      <c r="N23760" t="s">
        <v>280</v>
      </c>
      <c r="O23760">
        <v>3803</v>
      </c>
    </row>
    <row r="23761" spans="1:15" x14ac:dyDescent="0.2">
      <c r="A23761">
        <v>2019</v>
      </c>
      <c r="B23761" t="s">
        <v>726</v>
      </c>
      <c r="C23761" t="s">
        <v>50</v>
      </c>
      <c r="D23761" t="s">
        <v>4</v>
      </c>
      <c r="E23761" t="s">
        <v>8</v>
      </c>
      <c r="F23761" t="s">
        <v>1219</v>
      </c>
      <c r="G23761">
        <v>147</v>
      </c>
      <c r="H23761">
        <v>2123</v>
      </c>
      <c r="I23761">
        <v>6.9241639189825718E-2</v>
      </c>
      <c r="J23761" t="s">
        <v>121</v>
      </c>
      <c r="K23761" t="s">
        <v>181</v>
      </c>
      <c r="L23761">
        <v>38</v>
      </c>
      <c r="M23761" t="s">
        <v>1028</v>
      </c>
      <c r="N23761" t="s">
        <v>280</v>
      </c>
      <c r="O23761">
        <v>3803</v>
      </c>
    </row>
    <row r="23762" spans="1:15" x14ac:dyDescent="0.2">
      <c r="A23762">
        <v>2019</v>
      </c>
      <c r="B23762" t="s">
        <v>726</v>
      </c>
      <c r="C23762" t="s">
        <v>50</v>
      </c>
      <c r="D23762" t="s">
        <v>4</v>
      </c>
      <c r="E23762" t="s">
        <v>9</v>
      </c>
      <c r="F23762" t="s">
        <v>1218</v>
      </c>
      <c r="G23762">
        <v>1600</v>
      </c>
      <c r="H23762">
        <v>2424</v>
      </c>
      <c r="I23762">
        <v>0.66006600660066006</v>
      </c>
      <c r="J23762" t="s">
        <v>121</v>
      </c>
      <c r="K23762" t="s">
        <v>181</v>
      </c>
      <c r="L23762">
        <v>38</v>
      </c>
      <c r="M23762" t="s">
        <v>1028</v>
      </c>
      <c r="N23762" t="s">
        <v>280</v>
      </c>
      <c r="O23762">
        <v>3803</v>
      </c>
    </row>
    <row r="23763" spans="1:15" x14ac:dyDescent="0.2">
      <c r="A23763">
        <v>2019</v>
      </c>
      <c r="B23763" t="s">
        <v>726</v>
      </c>
      <c r="C23763" t="s">
        <v>50</v>
      </c>
      <c r="D23763" t="s">
        <v>4</v>
      </c>
      <c r="E23763" t="s">
        <v>9</v>
      </c>
      <c r="F23763" t="s">
        <v>1219</v>
      </c>
      <c r="G23763">
        <v>824</v>
      </c>
      <c r="H23763">
        <v>2424</v>
      </c>
      <c r="I23763">
        <v>0.33993399339933994</v>
      </c>
      <c r="J23763" t="s">
        <v>121</v>
      </c>
      <c r="K23763" t="s">
        <v>181</v>
      </c>
      <c r="L23763">
        <v>38</v>
      </c>
      <c r="M23763" t="s">
        <v>1028</v>
      </c>
      <c r="N23763" t="s">
        <v>280</v>
      </c>
      <c r="O23763">
        <v>3803</v>
      </c>
    </row>
    <row r="23764" spans="1:15" x14ac:dyDescent="0.2">
      <c r="A23764">
        <v>2019</v>
      </c>
      <c r="B23764" t="s">
        <v>726</v>
      </c>
      <c r="C23764" t="s">
        <v>50</v>
      </c>
      <c r="D23764" t="s">
        <v>4</v>
      </c>
      <c r="E23764" t="s">
        <v>60</v>
      </c>
      <c r="F23764" t="s">
        <v>1218</v>
      </c>
      <c r="G23764">
        <v>3576</v>
      </c>
      <c r="H23764">
        <v>4547</v>
      </c>
      <c r="I23764">
        <v>0.78645260611392132</v>
      </c>
      <c r="J23764" t="s">
        <v>121</v>
      </c>
      <c r="K23764" t="s">
        <v>181</v>
      </c>
      <c r="L23764">
        <v>38</v>
      </c>
      <c r="M23764" t="s">
        <v>1028</v>
      </c>
      <c r="N23764" t="s">
        <v>280</v>
      </c>
      <c r="O23764">
        <v>3803</v>
      </c>
    </row>
    <row r="23765" spans="1:15" x14ac:dyDescent="0.2">
      <c r="A23765">
        <v>2019</v>
      </c>
      <c r="B23765" t="s">
        <v>726</v>
      </c>
      <c r="C23765" t="s">
        <v>50</v>
      </c>
      <c r="D23765" t="s">
        <v>4</v>
      </c>
      <c r="E23765" t="s">
        <v>60</v>
      </c>
      <c r="F23765" t="s">
        <v>1219</v>
      </c>
      <c r="G23765">
        <v>971</v>
      </c>
      <c r="H23765">
        <v>4547</v>
      </c>
      <c r="I23765">
        <v>0.21354739388607874</v>
      </c>
      <c r="J23765" t="s">
        <v>121</v>
      </c>
      <c r="K23765" t="s">
        <v>181</v>
      </c>
      <c r="L23765">
        <v>38</v>
      </c>
      <c r="M23765" t="s">
        <v>1028</v>
      </c>
      <c r="N23765" t="s">
        <v>280</v>
      </c>
      <c r="O23765">
        <v>3803</v>
      </c>
    </row>
    <row r="23766" spans="1:15" x14ac:dyDescent="0.2">
      <c r="A23766">
        <v>2019</v>
      </c>
      <c r="B23766" t="s">
        <v>726</v>
      </c>
      <c r="C23766" t="s">
        <v>50</v>
      </c>
      <c r="D23766" t="s">
        <v>3</v>
      </c>
      <c r="E23766" t="s">
        <v>8</v>
      </c>
      <c r="F23766" t="s">
        <v>1218</v>
      </c>
      <c r="G23766">
        <v>1717</v>
      </c>
      <c r="H23766">
        <v>1815</v>
      </c>
      <c r="I23766">
        <v>0.94600550964187324</v>
      </c>
      <c r="J23766" t="s">
        <v>121</v>
      </c>
      <c r="K23766" t="s">
        <v>181</v>
      </c>
      <c r="L23766">
        <v>38</v>
      </c>
      <c r="M23766" t="s">
        <v>1028</v>
      </c>
      <c r="N23766" t="s">
        <v>280</v>
      </c>
      <c r="O23766">
        <v>3803</v>
      </c>
    </row>
    <row r="23767" spans="1:15" x14ac:dyDescent="0.2">
      <c r="A23767">
        <v>2019</v>
      </c>
      <c r="B23767" t="s">
        <v>726</v>
      </c>
      <c r="C23767" t="s">
        <v>50</v>
      </c>
      <c r="D23767" t="s">
        <v>3</v>
      </c>
      <c r="E23767" t="s">
        <v>8</v>
      </c>
      <c r="F23767" t="s">
        <v>1219</v>
      </c>
      <c r="G23767">
        <v>98</v>
      </c>
      <c r="H23767">
        <v>1815</v>
      </c>
      <c r="I23767">
        <v>5.3994490358126722E-2</v>
      </c>
      <c r="J23767" t="s">
        <v>121</v>
      </c>
      <c r="K23767" t="s">
        <v>181</v>
      </c>
      <c r="L23767">
        <v>38</v>
      </c>
      <c r="M23767" t="s">
        <v>1028</v>
      </c>
      <c r="N23767" t="s">
        <v>280</v>
      </c>
      <c r="O23767">
        <v>3803</v>
      </c>
    </row>
    <row r="23768" spans="1:15" x14ac:dyDescent="0.2">
      <c r="A23768">
        <v>2019</v>
      </c>
      <c r="B23768" t="s">
        <v>726</v>
      </c>
      <c r="C23768" t="s">
        <v>50</v>
      </c>
      <c r="D23768" t="s">
        <v>3</v>
      </c>
      <c r="E23768" t="s">
        <v>9</v>
      </c>
      <c r="F23768" t="s">
        <v>1218</v>
      </c>
      <c r="G23768">
        <v>1592</v>
      </c>
      <c r="H23768">
        <v>2239</v>
      </c>
      <c r="I23768">
        <v>0.71103171058508263</v>
      </c>
      <c r="J23768" t="s">
        <v>121</v>
      </c>
      <c r="K23768" t="s">
        <v>181</v>
      </c>
      <c r="L23768">
        <v>38</v>
      </c>
      <c r="M23768" t="s">
        <v>1028</v>
      </c>
      <c r="N23768" t="s">
        <v>280</v>
      </c>
      <c r="O23768">
        <v>3803</v>
      </c>
    </row>
    <row r="23769" spans="1:15" x14ac:dyDescent="0.2">
      <c r="A23769">
        <v>2019</v>
      </c>
      <c r="B23769" t="s">
        <v>726</v>
      </c>
      <c r="C23769" t="s">
        <v>50</v>
      </c>
      <c r="D23769" t="s">
        <v>3</v>
      </c>
      <c r="E23769" t="s">
        <v>9</v>
      </c>
      <c r="F23769" t="s">
        <v>1219</v>
      </c>
      <c r="G23769">
        <v>647</v>
      </c>
      <c r="H23769">
        <v>2239</v>
      </c>
      <c r="I23769">
        <v>0.28896828941491737</v>
      </c>
      <c r="J23769" t="s">
        <v>121</v>
      </c>
      <c r="K23769" t="s">
        <v>181</v>
      </c>
      <c r="L23769">
        <v>38</v>
      </c>
      <c r="M23769" t="s">
        <v>1028</v>
      </c>
      <c r="N23769" t="s">
        <v>280</v>
      </c>
      <c r="O23769">
        <v>3803</v>
      </c>
    </row>
    <row r="23770" spans="1:15" x14ac:dyDescent="0.2">
      <c r="A23770">
        <v>2019</v>
      </c>
      <c r="B23770" t="s">
        <v>726</v>
      </c>
      <c r="C23770" t="s">
        <v>50</v>
      </c>
      <c r="D23770" t="s">
        <v>3</v>
      </c>
      <c r="E23770" t="s">
        <v>60</v>
      </c>
      <c r="F23770" t="s">
        <v>1218</v>
      </c>
      <c r="G23770">
        <v>3309</v>
      </c>
      <c r="H23770">
        <v>4054</v>
      </c>
      <c r="I23770">
        <v>0.81623088307844105</v>
      </c>
      <c r="J23770" t="s">
        <v>121</v>
      </c>
      <c r="K23770" t="s">
        <v>181</v>
      </c>
      <c r="L23770">
        <v>38</v>
      </c>
      <c r="M23770" t="s">
        <v>1028</v>
      </c>
      <c r="N23770" t="s">
        <v>280</v>
      </c>
      <c r="O23770">
        <v>3803</v>
      </c>
    </row>
    <row r="23771" spans="1:15" x14ac:dyDescent="0.2">
      <c r="A23771">
        <v>2019</v>
      </c>
      <c r="B23771" t="s">
        <v>726</v>
      </c>
      <c r="C23771" t="s">
        <v>50</v>
      </c>
      <c r="D23771" t="s">
        <v>3</v>
      </c>
      <c r="E23771" t="s">
        <v>60</v>
      </c>
      <c r="F23771" t="s">
        <v>1219</v>
      </c>
      <c r="G23771">
        <v>745</v>
      </c>
      <c r="H23771">
        <v>4054</v>
      </c>
      <c r="I23771">
        <v>0.18376911692155895</v>
      </c>
      <c r="J23771" t="s">
        <v>121</v>
      </c>
      <c r="K23771" t="s">
        <v>181</v>
      </c>
      <c r="L23771">
        <v>38</v>
      </c>
      <c r="M23771" t="s">
        <v>1028</v>
      </c>
      <c r="N23771" t="s">
        <v>280</v>
      </c>
      <c r="O23771">
        <v>3803</v>
      </c>
    </row>
    <row r="23772" spans="1:15" x14ac:dyDescent="0.2">
      <c r="A23772">
        <v>2019</v>
      </c>
      <c r="B23772" t="s">
        <v>726</v>
      </c>
      <c r="C23772" t="s">
        <v>50</v>
      </c>
      <c r="D23772" t="s">
        <v>2</v>
      </c>
      <c r="E23772" t="s">
        <v>8</v>
      </c>
      <c r="F23772" t="s">
        <v>1218</v>
      </c>
      <c r="G23772">
        <v>1933</v>
      </c>
      <c r="H23772">
        <v>1995</v>
      </c>
      <c r="I23772">
        <v>0.96892230576441107</v>
      </c>
      <c r="J23772" t="s">
        <v>121</v>
      </c>
      <c r="K23772" t="s">
        <v>181</v>
      </c>
      <c r="L23772">
        <v>38</v>
      </c>
      <c r="M23772" t="s">
        <v>1028</v>
      </c>
      <c r="N23772" t="s">
        <v>280</v>
      </c>
      <c r="O23772">
        <v>3803</v>
      </c>
    </row>
    <row r="23773" spans="1:15" x14ac:dyDescent="0.2">
      <c r="A23773">
        <v>2019</v>
      </c>
      <c r="B23773" t="s">
        <v>726</v>
      </c>
      <c r="C23773" t="s">
        <v>50</v>
      </c>
      <c r="D23773" t="s">
        <v>2</v>
      </c>
      <c r="E23773" t="s">
        <v>8</v>
      </c>
      <c r="F23773" t="s">
        <v>1219</v>
      </c>
      <c r="G23773">
        <v>62</v>
      </c>
      <c r="H23773">
        <v>1995</v>
      </c>
      <c r="I23773">
        <v>3.1077694235588971E-2</v>
      </c>
      <c r="J23773" t="s">
        <v>121</v>
      </c>
      <c r="K23773" t="s">
        <v>181</v>
      </c>
      <c r="L23773">
        <v>38</v>
      </c>
      <c r="M23773" t="s">
        <v>1028</v>
      </c>
      <c r="N23773" t="s">
        <v>280</v>
      </c>
      <c r="O23773">
        <v>3803</v>
      </c>
    </row>
    <row r="23774" spans="1:15" x14ac:dyDescent="0.2">
      <c r="A23774">
        <v>2019</v>
      </c>
      <c r="B23774" t="s">
        <v>726</v>
      </c>
      <c r="C23774" t="s">
        <v>50</v>
      </c>
      <c r="D23774" t="s">
        <v>2</v>
      </c>
      <c r="E23774" t="s">
        <v>9</v>
      </c>
      <c r="F23774" t="s">
        <v>1218</v>
      </c>
      <c r="G23774">
        <v>1531</v>
      </c>
      <c r="H23774">
        <v>1965</v>
      </c>
      <c r="I23774">
        <v>0.77913486005089061</v>
      </c>
      <c r="J23774" t="s">
        <v>121</v>
      </c>
      <c r="K23774" t="s">
        <v>181</v>
      </c>
      <c r="L23774">
        <v>38</v>
      </c>
      <c r="M23774" t="s">
        <v>1028</v>
      </c>
      <c r="N23774" t="s">
        <v>280</v>
      </c>
      <c r="O23774">
        <v>3803</v>
      </c>
    </row>
    <row r="23775" spans="1:15" x14ac:dyDescent="0.2">
      <c r="A23775">
        <v>2019</v>
      </c>
      <c r="B23775" t="s">
        <v>726</v>
      </c>
      <c r="C23775" t="s">
        <v>50</v>
      </c>
      <c r="D23775" t="s">
        <v>2</v>
      </c>
      <c r="E23775" t="s">
        <v>9</v>
      </c>
      <c r="F23775" t="s">
        <v>1219</v>
      </c>
      <c r="G23775">
        <v>434</v>
      </c>
      <c r="H23775">
        <v>1965</v>
      </c>
      <c r="I23775">
        <v>0.22086513994910942</v>
      </c>
      <c r="J23775" t="s">
        <v>121</v>
      </c>
      <c r="K23775" t="s">
        <v>181</v>
      </c>
      <c r="L23775">
        <v>38</v>
      </c>
      <c r="M23775" t="s">
        <v>1028</v>
      </c>
      <c r="N23775" t="s">
        <v>280</v>
      </c>
      <c r="O23775">
        <v>3803</v>
      </c>
    </row>
    <row r="23776" spans="1:15" x14ac:dyDescent="0.2">
      <c r="A23776">
        <v>2019</v>
      </c>
      <c r="B23776" t="s">
        <v>726</v>
      </c>
      <c r="C23776" t="s">
        <v>50</v>
      </c>
      <c r="D23776" t="s">
        <v>2</v>
      </c>
      <c r="E23776" t="s">
        <v>60</v>
      </c>
      <c r="F23776" t="s">
        <v>1218</v>
      </c>
      <c r="G23776">
        <v>3464</v>
      </c>
      <c r="H23776">
        <v>3960</v>
      </c>
      <c r="I23776">
        <v>0.87474747474747472</v>
      </c>
      <c r="J23776" t="s">
        <v>121</v>
      </c>
      <c r="K23776" t="s">
        <v>181</v>
      </c>
      <c r="L23776">
        <v>38</v>
      </c>
      <c r="M23776" t="s">
        <v>1028</v>
      </c>
      <c r="N23776" t="s">
        <v>280</v>
      </c>
      <c r="O23776">
        <v>3803</v>
      </c>
    </row>
    <row r="23777" spans="1:15" x14ac:dyDescent="0.2">
      <c r="A23777">
        <v>2019</v>
      </c>
      <c r="B23777" t="s">
        <v>726</v>
      </c>
      <c r="C23777" t="s">
        <v>50</v>
      </c>
      <c r="D23777" t="s">
        <v>2</v>
      </c>
      <c r="E23777" t="s">
        <v>60</v>
      </c>
      <c r="F23777" t="s">
        <v>1219</v>
      </c>
      <c r="G23777">
        <v>496</v>
      </c>
      <c r="H23777">
        <v>3960</v>
      </c>
      <c r="I23777">
        <v>0.12525252525252525</v>
      </c>
      <c r="J23777" t="s">
        <v>121</v>
      </c>
      <c r="K23777" t="s">
        <v>181</v>
      </c>
      <c r="L23777">
        <v>38</v>
      </c>
      <c r="M23777" t="s">
        <v>1028</v>
      </c>
      <c r="N23777" t="s">
        <v>280</v>
      </c>
      <c r="O23777">
        <v>3803</v>
      </c>
    </row>
    <row r="23778" spans="1:15" x14ac:dyDescent="0.2">
      <c r="A23778">
        <v>2019</v>
      </c>
      <c r="B23778" t="s">
        <v>726</v>
      </c>
      <c r="C23778" t="s">
        <v>50</v>
      </c>
      <c r="D23778" t="s">
        <v>1</v>
      </c>
      <c r="E23778" t="s">
        <v>8</v>
      </c>
      <c r="F23778" t="s">
        <v>1218</v>
      </c>
      <c r="G23778">
        <v>2122</v>
      </c>
      <c r="H23778">
        <v>2154</v>
      </c>
      <c r="I23778">
        <v>0.98514391829155057</v>
      </c>
      <c r="J23778" t="s">
        <v>121</v>
      </c>
      <c r="K23778" t="s">
        <v>181</v>
      </c>
      <c r="L23778">
        <v>38</v>
      </c>
      <c r="M23778" t="s">
        <v>1028</v>
      </c>
      <c r="N23778" t="s">
        <v>280</v>
      </c>
      <c r="O23778">
        <v>3803</v>
      </c>
    </row>
    <row r="23779" spans="1:15" x14ac:dyDescent="0.2">
      <c r="A23779">
        <v>2019</v>
      </c>
      <c r="B23779" t="s">
        <v>726</v>
      </c>
      <c r="C23779" t="s">
        <v>50</v>
      </c>
      <c r="D23779" t="s">
        <v>1</v>
      </c>
      <c r="E23779" t="s">
        <v>8</v>
      </c>
      <c r="F23779" t="s">
        <v>1219</v>
      </c>
      <c r="G23779">
        <v>32</v>
      </c>
      <c r="H23779">
        <v>2154</v>
      </c>
      <c r="I23779">
        <v>1.4856081708449397E-2</v>
      </c>
      <c r="J23779" t="s">
        <v>121</v>
      </c>
      <c r="K23779" t="s">
        <v>181</v>
      </c>
      <c r="L23779">
        <v>38</v>
      </c>
      <c r="M23779" t="s">
        <v>1028</v>
      </c>
      <c r="N23779" t="s">
        <v>280</v>
      </c>
      <c r="O23779">
        <v>3803</v>
      </c>
    </row>
    <row r="23780" spans="1:15" x14ac:dyDescent="0.2">
      <c r="A23780">
        <v>2019</v>
      </c>
      <c r="B23780" t="s">
        <v>726</v>
      </c>
      <c r="C23780" t="s">
        <v>50</v>
      </c>
      <c r="D23780" t="s">
        <v>1</v>
      </c>
      <c r="E23780" t="s">
        <v>9</v>
      </c>
      <c r="F23780" t="s">
        <v>1218</v>
      </c>
      <c r="G23780">
        <v>1665</v>
      </c>
      <c r="H23780">
        <v>1953</v>
      </c>
      <c r="I23780">
        <v>0.85253456221198154</v>
      </c>
      <c r="J23780" t="s">
        <v>121</v>
      </c>
      <c r="K23780" t="s">
        <v>181</v>
      </c>
      <c r="L23780">
        <v>38</v>
      </c>
      <c r="M23780" t="s">
        <v>1028</v>
      </c>
      <c r="N23780" t="s">
        <v>280</v>
      </c>
      <c r="O23780">
        <v>3803</v>
      </c>
    </row>
    <row r="23781" spans="1:15" x14ac:dyDescent="0.2">
      <c r="A23781">
        <v>2019</v>
      </c>
      <c r="B23781" t="s">
        <v>726</v>
      </c>
      <c r="C23781" t="s">
        <v>50</v>
      </c>
      <c r="D23781" t="s">
        <v>1</v>
      </c>
      <c r="E23781" t="s">
        <v>9</v>
      </c>
      <c r="F23781" t="s">
        <v>1219</v>
      </c>
      <c r="G23781">
        <v>288</v>
      </c>
      <c r="H23781">
        <v>1953</v>
      </c>
      <c r="I23781">
        <v>0.14746543778801843</v>
      </c>
      <c r="J23781" t="s">
        <v>121</v>
      </c>
      <c r="K23781" t="s">
        <v>181</v>
      </c>
      <c r="L23781">
        <v>38</v>
      </c>
      <c r="M23781" t="s">
        <v>1028</v>
      </c>
      <c r="N23781" t="s">
        <v>280</v>
      </c>
      <c r="O23781">
        <v>3803</v>
      </c>
    </row>
    <row r="23782" spans="1:15" x14ac:dyDescent="0.2">
      <c r="A23782">
        <v>2019</v>
      </c>
      <c r="B23782" t="s">
        <v>726</v>
      </c>
      <c r="C23782" t="s">
        <v>50</v>
      </c>
      <c r="D23782" t="s">
        <v>1</v>
      </c>
      <c r="E23782" t="s">
        <v>60</v>
      </c>
      <c r="F23782" t="s">
        <v>1218</v>
      </c>
      <c r="G23782">
        <v>3787</v>
      </c>
      <c r="H23782">
        <v>4107</v>
      </c>
      <c r="I23782">
        <v>0.92208424640857078</v>
      </c>
      <c r="J23782" t="s">
        <v>121</v>
      </c>
      <c r="K23782" t="s">
        <v>181</v>
      </c>
      <c r="L23782">
        <v>38</v>
      </c>
      <c r="M23782" t="s">
        <v>1028</v>
      </c>
      <c r="N23782" t="s">
        <v>280</v>
      </c>
      <c r="O23782">
        <v>3803</v>
      </c>
    </row>
    <row r="23783" spans="1:15" x14ac:dyDescent="0.2">
      <c r="A23783">
        <v>2019</v>
      </c>
      <c r="B23783" t="s">
        <v>726</v>
      </c>
      <c r="C23783" t="s">
        <v>50</v>
      </c>
      <c r="D23783" t="s">
        <v>1</v>
      </c>
      <c r="E23783" t="s">
        <v>60</v>
      </c>
      <c r="F23783" t="s">
        <v>1219</v>
      </c>
      <c r="G23783">
        <v>320</v>
      </c>
      <c r="H23783">
        <v>4107</v>
      </c>
      <c r="I23783">
        <v>7.7915753591429271E-2</v>
      </c>
      <c r="J23783" t="s">
        <v>121</v>
      </c>
      <c r="K23783" t="s">
        <v>181</v>
      </c>
      <c r="L23783">
        <v>38</v>
      </c>
      <c r="M23783" t="s">
        <v>1028</v>
      </c>
      <c r="N23783" t="s">
        <v>280</v>
      </c>
      <c r="O23783">
        <v>3803</v>
      </c>
    </row>
    <row r="23784" spans="1:15" x14ac:dyDescent="0.2">
      <c r="A23784">
        <v>2019</v>
      </c>
      <c r="B23784" t="s">
        <v>726</v>
      </c>
      <c r="C23784" t="s">
        <v>50</v>
      </c>
      <c r="D23784" t="s">
        <v>133</v>
      </c>
      <c r="E23784" t="s">
        <v>8</v>
      </c>
      <c r="F23784" t="s">
        <v>1218</v>
      </c>
      <c r="G23784">
        <v>13819</v>
      </c>
      <c r="H23784">
        <v>14955</v>
      </c>
      <c r="I23784">
        <v>0.92403878301571385</v>
      </c>
      <c r="J23784" t="s">
        <v>121</v>
      </c>
      <c r="K23784" t="s">
        <v>181</v>
      </c>
      <c r="L23784">
        <v>38</v>
      </c>
      <c r="M23784" t="s">
        <v>1028</v>
      </c>
      <c r="N23784" t="s">
        <v>280</v>
      </c>
      <c r="O23784">
        <v>3803</v>
      </c>
    </row>
    <row r="23785" spans="1:15" x14ac:dyDescent="0.2">
      <c r="A23785">
        <v>2019</v>
      </c>
      <c r="B23785" t="s">
        <v>726</v>
      </c>
      <c r="C23785" t="s">
        <v>50</v>
      </c>
      <c r="D23785" t="s">
        <v>133</v>
      </c>
      <c r="E23785" t="s">
        <v>8</v>
      </c>
      <c r="F23785" t="s">
        <v>1219</v>
      </c>
      <c r="G23785">
        <v>1136</v>
      </c>
      <c r="H23785">
        <v>14955</v>
      </c>
      <c r="I23785">
        <v>7.5961216984286192E-2</v>
      </c>
      <c r="J23785" t="s">
        <v>121</v>
      </c>
      <c r="K23785" t="s">
        <v>181</v>
      </c>
      <c r="L23785">
        <v>38</v>
      </c>
      <c r="M23785" t="s">
        <v>1028</v>
      </c>
      <c r="N23785" t="s">
        <v>280</v>
      </c>
      <c r="O23785">
        <v>3803</v>
      </c>
    </row>
    <row r="23786" spans="1:15" x14ac:dyDescent="0.2">
      <c r="A23786">
        <v>2019</v>
      </c>
      <c r="B23786" t="s">
        <v>726</v>
      </c>
      <c r="C23786" t="s">
        <v>50</v>
      </c>
      <c r="D23786" t="s">
        <v>133</v>
      </c>
      <c r="E23786" t="s">
        <v>9</v>
      </c>
      <c r="F23786" t="s">
        <v>1218</v>
      </c>
      <c r="G23786">
        <v>11608</v>
      </c>
      <c r="H23786">
        <v>17259</v>
      </c>
      <c r="I23786">
        <v>0.67257662668752538</v>
      </c>
      <c r="J23786" t="s">
        <v>121</v>
      </c>
      <c r="K23786" t="s">
        <v>181</v>
      </c>
      <c r="L23786">
        <v>38</v>
      </c>
      <c r="M23786" t="s">
        <v>1028</v>
      </c>
      <c r="N23786" t="s">
        <v>280</v>
      </c>
      <c r="O23786">
        <v>3803</v>
      </c>
    </row>
    <row r="23787" spans="1:15" x14ac:dyDescent="0.2">
      <c r="A23787">
        <v>2019</v>
      </c>
      <c r="B23787" t="s">
        <v>726</v>
      </c>
      <c r="C23787" t="s">
        <v>50</v>
      </c>
      <c r="D23787" t="s">
        <v>133</v>
      </c>
      <c r="E23787" t="s">
        <v>9</v>
      </c>
      <c r="F23787" t="s">
        <v>1219</v>
      </c>
      <c r="G23787">
        <v>5651</v>
      </c>
      <c r="H23787">
        <v>17259</v>
      </c>
      <c r="I23787">
        <v>0.32742337331247467</v>
      </c>
      <c r="J23787" t="s">
        <v>121</v>
      </c>
      <c r="K23787" t="s">
        <v>181</v>
      </c>
      <c r="L23787">
        <v>38</v>
      </c>
      <c r="M23787" t="s">
        <v>1028</v>
      </c>
      <c r="N23787" t="s">
        <v>280</v>
      </c>
      <c r="O23787">
        <v>3803</v>
      </c>
    </row>
    <row r="23788" spans="1:15" x14ac:dyDescent="0.2">
      <c r="A23788">
        <v>2019</v>
      </c>
      <c r="B23788" t="s">
        <v>726</v>
      </c>
      <c r="C23788" t="s">
        <v>50</v>
      </c>
      <c r="D23788" t="s">
        <v>133</v>
      </c>
      <c r="E23788" t="s">
        <v>60</v>
      </c>
      <c r="F23788" t="s">
        <v>1218</v>
      </c>
      <c r="G23788">
        <v>25427</v>
      </c>
      <c r="H23788">
        <v>32214</v>
      </c>
      <c r="I23788">
        <v>0.78931520456944182</v>
      </c>
      <c r="J23788" t="s">
        <v>121</v>
      </c>
      <c r="K23788" t="s">
        <v>181</v>
      </c>
      <c r="L23788">
        <v>38</v>
      </c>
      <c r="M23788" t="s">
        <v>1028</v>
      </c>
      <c r="N23788" t="s">
        <v>280</v>
      </c>
      <c r="O23788">
        <v>3803</v>
      </c>
    </row>
    <row r="23789" spans="1:15" x14ac:dyDescent="0.2">
      <c r="A23789">
        <v>2019</v>
      </c>
      <c r="B23789" t="s">
        <v>726</v>
      </c>
      <c r="C23789" t="s">
        <v>50</v>
      </c>
      <c r="D23789" t="s">
        <v>133</v>
      </c>
      <c r="E23789" t="s">
        <v>60</v>
      </c>
      <c r="F23789" t="s">
        <v>1219</v>
      </c>
      <c r="G23789">
        <v>6787</v>
      </c>
      <c r="H23789">
        <v>32214</v>
      </c>
      <c r="I23789">
        <v>0.21068479543055815</v>
      </c>
      <c r="J23789" t="s">
        <v>121</v>
      </c>
      <c r="K23789" t="s">
        <v>181</v>
      </c>
      <c r="L23789">
        <v>38</v>
      </c>
      <c r="M23789" t="s">
        <v>1028</v>
      </c>
      <c r="N23789" t="s">
        <v>280</v>
      </c>
      <c r="O23789">
        <v>3803</v>
      </c>
    </row>
    <row r="23790" spans="1:15" x14ac:dyDescent="0.2">
      <c r="A23790">
        <v>2019</v>
      </c>
      <c r="B23790" t="s">
        <v>727</v>
      </c>
      <c r="C23790" t="s">
        <v>50</v>
      </c>
      <c r="D23790" t="s">
        <v>7</v>
      </c>
      <c r="E23790" t="s">
        <v>8</v>
      </c>
      <c r="F23790" t="s">
        <v>1218</v>
      </c>
      <c r="G23790">
        <v>9539</v>
      </c>
      <c r="H23790">
        <v>10694</v>
      </c>
      <c r="I23790">
        <v>0.89199551150177669</v>
      </c>
      <c r="J23790" t="s">
        <v>121</v>
      </c>
      <c r="K23790" t="s">
        <v>181</v>
      </c>
      <c r="L23790">
        <v>38</v>
      </c>
      <c r="M23790" t="s">
        <v>1029</v>
      </c>
      <c r="N23790" t="s">
        <v>279</v>
      </c>
      <c r="O23790">
        <v>3804</v>
      </c>
    </row>
    <row r="23791" spans="1:15" x14ac:dyDescent="0.2">
      <c r="A23791">
        <v>2019</v>
      </c>
      <c r="B23791" t="s">
        <v>727</v>
      </c>
      <c r="C23791" t="s">
        <v>50</v>
      </c>
      <c r="D23791" t="s">
        <v>7</v>
      </c>
      <c r="E23791" t="s">
        <v>8</v>
      </c>
      <c r="F23791" t="s">
        <v>1219</v>
      </c>
      <c r="G23791">
        <v>1155</v>
      </c>
      <c r="H23791">
        <v>10694</v>
      </c>
      <c r="I23791">
        <v>0.10800448849822331</v>
      </c>
      <c r="J23791" t="s">
        <v>121</v>
      </c>
      <c r="K23791" t="s">
        <v>181</v>
      </c>
      <c r="L23791">
        <v>38</v>
      </c>
      <c r="M23791" t="s">
        <v>1029</v>
      </c>
      <c r="N23791" t="s">
        <v>279</v>
      </c>
      <c r="O23791">
        <v>3804</v>
      </c>
    </row>
    <row r="23792" spans="1:15" x14ac:dyDescent="0.2">
      <c r="A23792">
        <v>2019</v>
      </c>
      <c r="B23792" t="s">
        <v>727</v>
      </c>
      <c r="C23792" t="s">
        <v>50</v>
      </c>
      <c r="D23792" t="s">
        <v>7</v>
      </c>
      <c r="E23792" t="s">
        <v>9</v>
      </c>
      <c r="F23792" t="s">
        <v>1218</v>
      </c>
      <c r="G23792">
        <v>8390</v>
      </c>
      <c r="H23792">
        <v>13607</v>
      </c>
      <c r="I23792">
        <v>0.61659439994120668</v>
      </c>
      <c r="J23792" t="s">
        <v>121</v>
      </c>
      <c r="K23792" t="s">
        <v>181</v>
      </c>
      <c r="L23792">
        <v>38</v>
      </c>
      <c r="M23792" t="s">
        <v>1029</v>
      </c>
      <c r="N23792" t="s">
        <v>279</v>
      </c>
      <c r="O23792">
        <v>3804</v>
      </c>
    </row>
    <row r="23793" spans="1:15" x14ac:dyDescent="0.2">
      <c r="A23793">
        <v>2019</v>
      </c>
      <c r="B23793" t="s">
        <v>727</v>
      </c>
      <c r="C23793" t="s">
        <v>50</v>
      </c>
      <c r="D23793" t="s">
        <v>7</v>
      </c>
      <c r="E23793" t="s">
        <v>9</v>
      </c>
      <c r="F23793" t="s">
        <v>1219</v>
      </c>
      <c r="G23793">
        <v>5217</v>
      </c>
      <c r="H23793">
        <v>13607</v>
      </c>
      <c r="I23793">
        <v>0.38340560005879326</v>
      </c>
      <c r="J23793" t="s">
        <v>121</v>
      </c>
      <c r="K23793" t="s">
        <v>181</v>
      </c>
      <c r="L23793">
        <v>38</v>
      </c>
      <c r="M23793" t="s">
        <v>1029</v>
      </c>
      <c r="N23793" t="s">
        <v>279</v>
      </c>
      <c r="O23793">
        <v>3804</v>
      </c>
    </row>
    <row r="23794" spans="1:15" x14ac:dyDescent="0.2">
      <c r="A23794">
        <v>2019</v>
      </c>
      <c r="B23794" t="s">
        <v>727</v>
      </c>
      <c r="C23794" t="s">
        <v>50</v>
      </c>
      <c r="D23794" t="s">
        <v>7</v>
      </c>
      <c r="E23794" t="s">
        <v>60</v>
      </c>
      <c r="F23794" t="s">
        <v>1218</v>
      </c>
      <c r="G23794">
        <v>17929</v>
      </c>
      <c r="H23794">
        <v>24301</v>
      </c>
      <c r="I23794">
        <v>0.73778856837167195</v>
      </c>
      <c r="J23794" t="s">
        <v>121</v>
      </c>
      <c r="K23794" t="s">
        <v>181</v>
      </c>
      <c r="L23794">
        <v>38</v>
      </c>
      <c r="M23794" t="s">
        <v>1029</v>
      </c>
      <c r="N23794" t="s">
        <v>279</v>
      </c>
      <c r="O23794">
        <v>3804</v>
      </c>
    </row>
    <row r="23795" spans="1:15" x14ac:dyDescent="0.2">
      <c r="A23795">
        <v>2019</v>
      </c>
      <c r="B23795" t="s">
        <v>727</v>
      </c>
      <c r="C23795" t="s">
        <v>50</v>
      </c>
      <c r="D23795" t="s">
        <v>7</v>
      </c>
      <c r="E23795" t="s">
        <v>60</v>
      </c>
      <c r="F23795" t="s">
        <v>1219</v>
      </c>
      <c r="G23795">
        <v>6372</v>
      </c>
      <c r="H23795">
        <v>24301</v>
      </c>
      <c r="I23795">
        <v>0.26221143162832805</v>
      </c>
      <c r="J23795" t="s">
        <v>121</v>
      </c>
      <c r="K23795" t="s">
        <v>181</v>
      </c>
      <c r="L23795">
        <v>38</v>
      </c>
      <c r="M23795" t="s">
        <v>1029</v>
      </c>
      <c r="N23795" t="s">
        <v>279</v>
      </c>
      <c r="O23795">
        <v>3804</v>
      </c>
    </row>
    <row r="23796" spans="1:15" x14ac:dyDescent="0.2">
      <c r="A23796">
        <v>2019</v>
      </c>
      <c r="B23796" t="s">
        <v>727</v>
      </c>
      <c r="C23796" t="s">
        <v>50</v>
      </c>
      <c r="D23796" t="s">
        <v>6</v>
      </c>
      <c r="E23796" t="s">
        <v>8</v>
      </c>
      <c r="F23796" t="s">
        <v>1218</v>
      </c>
      <c r="G23796">
        <v>10435</v>
      </c>
      <c r="H23796">
        <v>11808</v>
      </c>
      <c r="I23796">
        <v>0.88372289972899731</v>
      </c>
      <c r="J23796" t="s">
        <v>121</v>
      </c>
      <c r="K23796" t="s">
        <v>181</v>
      </c>
      <c r="L23796">
        <v>38</v>
      </c>
      <c r="M23796" t="s">
        <v>1029</v>
      </c>
      <c r="N23796" t="s">
        <v>279</v>
      </c>
      <c r="O23796">
        <v>3804</v>
      </c>
    </row>
    <row r="23797" spans="1:15" x14ac:dyDescent="0.2">
      <c r="A23797">
        <v>2019</v>
      </c>
      <c r="B23797" t="s">
        <v>727</v>
      </c>
      <c r="C23797" t="s">
        <v>50</v>
      </c>
      <c r="D23797" t="s">
        <v>6</v>
      </c>
      <c r="E23797" t="s">
        <v>8</v>
      </c>
      <c r="F23797" t="s">
        <v>1219</v>
      </c>
      <c r="G23797">
        <v>1373</v>
      </c>
      <c r="H23797">
        <v>11808</v>
      </c>
      <c r="I23797">
        <v>0.11627710027100271</v>
      </c>
      <c r="J23797" t="s">
        <v>121</v>
      </c>
      <c r="K23797" t="s">
        <v>181</v>
      </c>
      <c r="L23797">
        <v>38</v>
      </c>
      <c r="M23797" t="s">
        <v>1029</v>
      </c>
      <c r="N23797" t="s">
        <v>279</v>
      </c>
      <c r="O23797">
        <v>3804</v>
      </c>
    </row>
    <row r="23798" spans="1:15" x14ac:dyDescent="0.2">
      <c r="A23798">
        <v>2019</v>
      </c>
      <c r="B23798" t="s">
        <v>727</v>
      </c>
      <c r="C23798" t="s">
        <v>50</v>
      </c>
      <c r="D23798" t="s">
        <v>6</v>
      </c>
      <c r="E23798" t="s">
        <v>9</v>
      </c>
      <c r="F23798" t="s">
        <v>1218</v>
      </c>
      <c r="G23798">
        <v>9599</v>
      </c>
      <c r="H23798">
        <v>15400</v>
      </c>
      <c r="I23798">
        <v>0.62331168831168826</v>
      </c>
      <c r="J23798" t="s">
        <v>121</v>
      </c>
      <c r="K23798" t="s">
        <v>181</v>
      </c>
      <c r="L23798">
        <v>38</v>
      </c>
      <c r="M23798" t="s">
        <v>1029</v>
      </c>
      <c r="N23798" t="s">
        <v>279</v>
      </c>
      <c r="O23798">
        <v>3804</v>
      </c>
    </row>
    <row r="23799" spans="1:15" x14ac:dyDescent="0.2">
      <c r="A23799">
        <v>2019</v>
      </c>
      <c r="B23799" t="s">
        <v>727</v>
      </c>
      <c r="C23799" t="s">
        <v>50</v>
      </c>
      <c r="D23799" t="s">
        <v>6</v>
      </c>
      <c r="E23799" t="s">
        <v>9</v>
      </c>
      <c r="F23799" t="s">
        <v>1219</v>
      </c>
      <c r="G23799">
        <v>5801</v>
      </c>
      <c r="H23799">
        <v>15400</v>
      </c>
      <c r="I23799">
        <v>0.37668831168831168</v>
      </c>
      <c r="J23799" t="s">
        <v>121</v>
      </c>
      <c r="K23799" t="s">
        <v>181</v>
      </c>
      <c r="L23799">
        <v>38</v>
      </c>
      <c r="M23799" t="s">
        <v>1029</v>
      </c>
      <c r="N23799" t="s">
        <v>279</v>
      </c>
      <c r="O23799">
        <v>3804</v>
      </c>
    </row>
    <row r="23800" spans="1:15" x14ac:dyDescent="0.2">
      <c r="A23800">
        <v>2019</v>
      </c>
      <c r="B23800" t="s">
        <v>727</v>
      </c>
      <c r="C23800" t="s">
        <v>50</v>
      </c>
      <c r="D23800" t="s">
        <v>6</v>
      </c>
      <c r="E23800" t="s">
        <v>60</v>
      </c>
      <c r="F23800" t="s">
        <v>1218</v>
      </c>
      <c r="G23800">
        <v>20034</v>
      </c>
      <c r="H23800">
        <v>27208</v>
      </c>
      <c r="I23800">
        <v>0.73632755072037637</v>
      </c>
      <c r="J23800" t="s">
        <v>121</v>
      </c>
      <c r="K23800" t="s">
        <v>181</v>
      </c>
      <c r="L23800">
        <v>38</v>
      </c>
      <c r="M23800" t="s">
        <v>1029</v>
      </c>
      <c r="N23800" t="s">
        <v>279</v>
      </c>
      <c r="O23800">
        <v>3804</v>
      </c>
    </row>
    <row r="23801" spans="1:15" x14ac:dyDescent="0.2">
      <c r="A23801">
        <v>2019</v>
      </c>
      <c r="B23801" t="s">
        <v>727</v>
      </c>
      <c r="C23801" t="s">
        <v>50</v>
      </c>
      <c r="D23801" t="s">
        <v>6</v>
      </c>
      <c r="E23801" t="s">
        <v>60</v>
      </c>
      <c r="F23801" t="s">
        <v>1219</v>
      </c>
      <c r="G23801">
        <v>7174</v>
      </c>
      <c r="H23801">
        <v>27208</v>
      </c>
      <c r="I23801">
        <v>0.26367244927962363</v>
      </c>
      <c r="J23801" t="s">
        <v>121</v>
      </c>
      <c r="K23801" t="s">
        <v>181</v>
      </c>
      <c r="L23801">
        <v>38</v>
      </c>
      <c r="M23801" t="s">
        <v>1029</v>
      </c>
      <c r="N23801" t="s">
        <v>279</v>
      </c>
      <c r="O23801">
        <v>3804</v>
      </c>
    </row>
    <row r="23802" spans="1:15" x14ac:dyDescent="0.2">
      <c r="A23802">
        <v>2019</v>
      </c>
      <c r="B23802" t="s">
        <v>727</v>
      </c>
      <c r="C23802" t="s">
        <v>50</v>
      </c>
      <c r="D23802" t="s">
        <v>5</v>
      </c>
      <c r="E23802" t="s">
        <v>8</v>
      </c>
      <c r="F23802" t="s">
        <v>1218</v>
      </c>
      <c r="G23802">
        <v>9508</v>
      </c>
      <c r="H23802">
        <v>10542</v>
      </c>
      <c r="I23802">
        <v>0.90191614494403338</v>
      </c>
      <c r="J23802" t="s">
        <v>121</v>
      </c>
      <c r="K23802" t="s">
        <v>181</v>
      </c>
      <c r="L23802">
        <v>38</v>
      </c>
      <c r="M23802" t="s">
        <v>1029</v>
      </c>
      <c r="N23802" t="s">
        <v>279</v>
      </c>
      <c r="O23802">
        <v>3804</v>
      </c>
    </row>
    <row r="23803" spans="1:15" x14ac:dyDescent="0.2">
      <c r="A23803">
        <v>2019</v>
      </c>
      <c r="B23803" t="s">
        <v>727</v>
      </c>
      <c r="C23803" t="s">
        <v>50</v>
      </c>
      <c r="D23803" t="s">
        <v>5</v>
      </c>
      <c r="E23803" t="s">
        <v>8</v>
      </c>
      <c r="F23803" t="s">
        <v>1219</v>
      </c>
      <c r="G23803">
        <v>1034</v>
      </c>
      <c r="H23803">
        <v>10542</v>
      </c>
      <c r="I23803">
        <v>9.8083855055966604E-2</v>
      </c>
      <c r="J23803" t="s">
        <v>121</v>
      </c>
      <c r="K23803" t="s">
        <v>181</v>
      </c>
      <c r="L23803">
        <v>38</v>
      </c>
      <c r="M23803" t="s">
        <v>1029</v>
      </c>
      <c r="N23803" t="s">
        <v>279</v>
      </c>
      <c r="O23803">
        <v>3804</v>
      </c>
    </row>
    <row r="23804" spans="1:15" x14ac:dyDescent="0.2">
      <c r="A23804">
        <v>2019</v>
      </c>
      <c r="B23804" t="s">
        <v>727</v>
      </c>
      <c r="C23804" t="s">
        <v>50</v>
      </c>
      <c r="D23804" t="s">
        <v>5</v>
      </c>
      <c r="E23804" t="s">
        <v>9</v>
      </c>
      <c r="F23804" t="s">
        <v>1218</v>
      </c>
      <c r="G23804">
        <v>7965</v>
      </c>
      <c r="H23804">
        <v>12476</v>
      </c>
      <c r="I23804">
        <v>0.63842577749278617</v>
      </c>
      <c r="J23804" t="s">
        <v>121</v>
      </c>
      <c r="K23804" t="s">
        <v>181</v>
      </c>
      <c r="L23804">
        <v>38</v>
      </c>
      <c r="M23804" t="s">
        <v>1029</v>
      </c>
      <c r="N23804" t="s">
        <v>279</v>
      </c>
      <c r="O23804">
        <v>3804</v>
      </c>
    </row>
    <row r="23805" spans="1:15" x14ac:dyDescent="0.2">
      <c r="A23805">
        <v>2019</v>
      </c>
      <c r="B23805" t="s">
        <v>727</v>
      </c>
      <c r="C23805" t="s">
        <v>50</v>
      </c>
      <c r="D23805" t="s">
        <v>5</v>
      </c>
      <c r="E23805" t="s">
        <v>9</v>
      </c>
      <c r="F23805" t="s">
        <v>1219</v>
      </c>
      <c r="G23805">
        <v>4511</v>
      </c>
      <c r="H23805">
        <v>12476</v>
      </c>
      <c r="I23805">
        <v>0.36157422250721383</v>
      </c>
      <c r="J23805" t="s">
        <v>121</v>
      </c>
      <c r="K23805" t="s">
        <v>181</v>
      </c>
      <c r="L23805">
        <v>38</v>
      </c>
      <c r="M23805" t="s">
        <v>1029</v>
      </c>
      <c r="N23805" t="s">
        <v>279</v>
      </c>
      <c r="O23805">
        <v>3804</v>
      </c>
    </row>
    <row r="23806" spans="1:15" x14ac:dyDescent="0.2">
      <c r="A23806">
        <v>2019</v>
      </c>
      <c r="B23806" t="s">
        <v>727</v>
      </c>
      <c r="C23806" t="s">
        <v>50</v>
      </c>
      <c r="D23806" t="s">
        <v>5</v>
      </c>
      <c r="E23806" t="s">
        <v>60</v>
      </c>
      <c r="F23806" t="s">
        <v>1218</v>
      </c>
      <c r="G23806">
        <v>17473</v>
      </c>
      <c r="H23806">
        <v>23018</v>
      </c>
      <c r="I23806">
        <v>0.75910157268224865</v>
      </c>
      <c r="J23806" t="s">
        <v>121</v>
      </c>
      <c r="K23806" t="s">
        <v>181</v>
      </c>
      <c r="L23806">
        <v>38</v>
      </c>
      <c r="M23806" t="s">
        <v>1029</v>
      </c>
      <c r="N23806" t="s">
        <v>279</v>
      </c>
      <c r="O23806">
        <v>3804</v>
      </c>
    </row>
    <row r="23807" spans="1:15" x14ac:dyDescent="0.2">
      <c r="A23807">
        <v>2019</v>
      </c>
      <c r="B23807" t="s">
        <v>727</v>
      </c>
      <c r="C23807" t="s">
        <v>50</v>
      </c>
      <c r="D23807" t="s">
        <v>5</v>
      </c>
      <c r="E23807" t="s">
        <v>60</v>
      </c>
      <c r="F23807" t="s">
        <v>1219</v>
      </c>
      <c r="G23807">
        <v>5545</v>
      </c>
      <c r="H23807">
        <v>23018</v>
      </c>
      <c r="I23807">
        <v>0.24089842731775132</v>
      </c>
      <c r="J23807" t="s">
        <v>121</v>
      </c>
      <c r="K23807" t="s">
        <v>181</v>
      </c>
      <c r="L23807">
        <v>38</v>
      </c>
      <c r="M23807" t="s">
        <v>1029</v>
      </c>
      <c r="N23807" t="s">
        <v>279</v>
      </c>
      <c r="O23807">
        <v>3804</v>
      </c>
    </row>
    <row r="23808" spans="1:15" x14ac:dyDescent="0.2">
      <c r="A23808">
        <v>2019</v>
      </c>
      <c r="B23808" t="s">
        <v>727</v>
      </c>
      <c r="C23808" t="s">
        <v>50</v>
      </c>
      <c r="D23808" t="s">
        <v>4</v>
      </c>
      <c r="E23808" t="s">
        <v>8</v>
      </c>
      <c r="F23808" t="s">
        <v>1218</v>
      </c>
      <c r="G23808">
        <v>8818</v>
      </c>
      <c r="H23808">
        <v>9716</v>
      </c>
      <c r="I23808">
        <v>0.90757513379991761</v>
      </c>
      <c r="J23808" t="s">
        <v>121</v>
      </c>
      <c r="K23808" t="s">
        <v>181</v>
      </c>
      <c r="L23808">
        <v>38</v>
      </c>
      <c r="M23808" t="s">
        <v>1029</v>
      </c>
      <c r="N23808" t="s">
        <v>279</v>
      </c>
      <c r="O23808">
        <v>3804</v>
      </c>
    </row>
    <row r="23809" spans="1:15" x14ac:dyDescent="0.2">
      <c r="A23809">
        <v>2019</v>
      </c>
      <c r="B23809" t="s">
        <v>727</v>
      </c>
      <c r="C23809" t="s">
        <v>50</v>
      </c>
      <c r="D23809" t="s">
        <v>4</v>
      </c>
      <c r="E23809" t="s">
        <v>8</v>
      </c>
      <c r="F23809" t="s">
        <v>1219</v>
      </c>
      <c r="G23809">
        <v>898</v>
      </c>
      <c r="H23809">
        <v>9716</v>
      </c>
      <c r="I23809">
        <v>9.2424866200082334E-2</v>
      </c>
      <c r="J23809" t="s">
        <v>121</v>
      </c>
      <c r="K23809" t="s">
        <v>181</v>
      </c>
      <c r="L23809">
        <v>38</v>
      </c>
      <c r="M23809" t="s">
        <v>1029</v>
      </c>
      <c r="N23809" t="s">
        <v>279</v>
      </c>
      <c r="O23809">
        <v>3804</v>
      </c>
    </row>
    <row r="23810" spans="1:15" x14ac:dyDescent="0.2">
      <c r="A23810">
        <v>2019</v>
      </c>
      <c r="B23810" t="s">
        <v>727</v>
      </c>
      <c r="C23810" t="s">
        <v>50</v>
      </c>
      <c r="D23810" t="s">
        <v>4</v>
      </c>
      <c r="E23810" t="s">
        <v>9</v>
      </c>
      <c r="F23810" t="s">
        <v>1218</v>
      </c>
      <c r="G23810">
        <v>7749</v>
      </c>
      <c r="H23810">
        <v>11519</v>
      </c>
      <c r="I23810">
        <v>0.67271464536852155</v>
      </c>
      <c r="J23810" t="s">
        <v>121</v>
      </c>
      <c r="K23810" t="s">
        <v>181</v>
      </c>
      <c r="L23810">
        <v>38</v>
      </c>
      <c r="M23810" t="s">
        <v>1029</v>
      </c>
      <c r="N23810" t="s">
        <v>279</v>
      </c>
      <c r="O23810">
        <v>3804</v>
      </c>
    </row>
    <row r="23811" spans="1:15" x14ac:dyDescent="0.2">
      <c r="A23811">
        <v>2019</v>
      </c>
      <c r="B23811" t="s">
        <v>727</v>
      </c>
      <c r="C23811" t="s">
        <v>50</v>
      </c>
      <c r="D23811" t="s">
        <v>4</v>
      </c>
      <c r="E23811" t="s">
        <v>9</v>
      </c>
      <c r="F23811" t="s">
        <v>1219</v>
      </c>
      <c r="G23811">
        <v>3770</v>
      </c>
      <c r="H23811">
        <v>11519</v>
      </c>
      <c r="I23811">
        <v>0.32728535463147845</v>
      </c>
      <c r="J23811" t="s">
        <v>121</v>
      </c>
      <c r="K23811" t="s">
        <v>181</v>
      </c>
      <c r="L23811">
        <v>38</v>
      </c>
      <c r="M23811" t="s">
        <v>1029</v>
      </c>
      <c r="N23811" t="s">
        <v>279</v>
      </c>
      <c r="O23811">
        <v>3804</v>
      </c>
    </row>
    <row r="23812" spans="1:15" x14ac:dyDescent="0.2">
      <c r="A23812">
        <v>2019</v>
      </c>
      <c r="B23812" t="s">
        <v>727</v>
      </c>
      <c r="C23812" t="s">
        <v>50</v>
      </c>
      <c r="D23812" t="s">
        <v>4</v>
      </c>
      <c r="E23812" t="s">
        <v>60</v>
      </c>
      <c r="F23812" t="s">
        <v>1218</v>
      </c>
      <c r="G23812">
        <v>16567</v>
      </c>
      <c r="H23812">
        <v>21235</v>
      </c>
      <c r="I23812">
        <v>0.78017424064045204</v>
      </c>
      <c r="J23812" t="s">
        <v>121</v>
      </c>
      <c r="K23812" t="s">
        <v>181</v>
      </c>
      <c r="L23812">
        <v>38</v>
      </c>
      <c r="M23812" t="s">
        <v>1029</v>
      </c>
      <c r="N23812" t="s">
        <v>279</v>
      </c>
      <c r="O23812">
        <v>3804</v>
      </c>
    </row>
    <row r="23813" spans="1:15" x14ac:dyDescent="0.2">
      <c r="A23813">
        <v>2019</v>
      </c>
      <c r="B23813" t="s">
        <v>727</v>
      </c>
      <c r="C23813" t="s">
        <v>50</v>
      </c>
      <c r="D23813" t="s">
        <v>4</v>
      </c>
      <c r="E23813" t="s">
        <v>60</v>
      </c>
      <c r="F23813" t="s">
        <v>1219</v>
      </c>
      <c r="G23813">
        <v>4668</v>
      </c>
      <c r="H23813">
        <v>21235</v>
      </c>
      <c r="I23813">
        <v>0.21982575935954793</v>
      </c>
      <c r="J23813" t="s">
        <v>121</v>
      </c>
      <c r="K23813" t="s">
        <v>181</v>
      </c>
      <c r="L23813">
        <v>38</v>
      </c>
      <c r="M23813" t="s">
        <v>1029</v>
      </c>
      <c r="N23813" t="s">
        <v>279</v>
      </c>
      <c r="O23813">
        <v>3804</v>
      </c>
    </row>
    <row r="23814" spans="1:15" x14ac:dyDescent="0.2">
      <c r="A23814">
        <v>2019</v>
      </c>
      <c r="B23814" t="s">
        <v>727</v>
      </c>
      <c r="C23814" t="s">
        <v>50</v>
      </c>
      <c r="D23814" t="s">
        <v>3</v>
      </c>
      <c r="E23814" t="s">
        <v>8</v>
      </c>
      <c r="F23814" t="s">
        <v>1218</v>
      </c>
      <c r="G23814">
        <v>7921</v>
      </c>
      <c r="H23814">
        <v>8524</v>
      </c>
      <c r="I23814">
        <v>0.92925856405443452</v>
      </c>
      <c r="J23814" t="s">
        <v>121</v>
      </c>
      <c r="K23814" t="s">
        <v>181</v>
      </c>
      <c r="L23814">
        <v>38</v>
      </c>
      <c r="M23814" t="s">
        <v>1029</v>
      </c>
      <c r="N23814" t="s">
        <v>279</v>
      </c>
      <c r="O23814">
        <v>3804</v>
      </c>
    </row>
    <row r="23815" spans="1:15" x14ac:dyDescent="0.2">
      <c r="A23815">
        <v>2019</v>
      </c>
      <c r="B23815" t="s">
        <v>727</v>
      </c>
      <c r="C23815" t="s">
        <v>50</v>
      </c>
      <c r="D23815" t="s">
        <v>3</v>
      </c>
      <c r="E23815" t="s">
        <v>8</v>
      </c>
      <c r="F23815" t="s">
        <v>1219</v>
      </c>
      <c r="G23815">
        <v>603</v>
      </c>
      <c r="H23815">
        <v>8524</v>
      </c>
      <c r="I23815">
        <v>7.0741435945565465E-2</v>
      </c>
      <c r="J23815" t="s">
        <v>121</v>
      </c>
      <c r="K23815" t="s">
        <v>181</v>
      </c>
      <c r="L23815">
        <v>38</v>
      </c>
      <c r="M23815" t="s">
        <v>1029</v>
      </c>
      <c r="N23815" t="s">
        <v>279</v>
      </c>
      <c r="O23815">
        <v>3804</v>
      </c>
    </row>
    <row r="23816" spans="1:15" x14ac:dyDescent="0.2">
      <c r="A23816">
        <v>2019</v>
      </c>
      <c r="B23816" t="s">
        <v>727</v>
      </c>
      <c r="C23816" t="s">
        <v>50</v>
      </c>
      <c r="D23816" t="s">
        <v>3</v>
      </c>
      <c r="E23816" t="s">
        <v>9</v>
      </c>
      <c r="F23816" t="s">
        <v>1218</v>
      </c>
      <c r="G23816">
        <v>6974</v>
      </c>
      <c r="H23816">
        <v>9932</v>
      </c>
      <c r="I23816">
        <v>0.70217478856222315</v>
      </c>
      <c r="J23816" t="s">
        <v>121</v>
      </c>
      <c r="K23816" t="s">
        <v>181</v>
      </c>
      <c r="L23816">
        <v>38</v>
      </c>
      <c r="M23816" t="s">
        <v>1029</v>
      </c>
      <c r="N23816" t="s">
        <v>279</v>
      </c>
      <c r="O23816">
        <v>3804</v>
      </c>
    </row>
    <row r="23817" spans="1:15" x14ac:dyDescent="0.2">
      <c r="A23817">
        <v>2019</v>
      </c>
      <c r="B23817" t="s">
        <v>727</v>
      </c>
      <c r="C23817" t="s">
        <v>50</v>
      </c>
      <c r="D23817" t="s">
        <v>3</v>
      </c>
      <c r="E23817" t="s">
        <v>9</v>
      </c>
      <c r="F23817" t="s">
        <v>1219</v>
      </c>
      <c r="G23817">
        <v>2958</v>
      </c>
      <c r="H23817">
        <v>9932</v>
      </c>
      <c r="I23817">
        <v>0.2978252114377769</v>
      </c>
      <c r="J23817" t="s">
        <v>121</v>
      </c>
      <c r="K23817" t="s">
        <v>181</v>
      </c>
      <c r="L23817">
        <v>38</v>
      </c>
      <c r="M23817" t="s">
        <v>1029</v>
      </c>
      <c r="N23817" t="s">
        <v>279</v>
      </c>
      <c r="O23817">
        <v>3804</v>
      </c>
    </row>
    <row r="23818" spans="1:15" x14ac:dyDescent="0.2">
      <c r="A23818">
        <v>2019</v>
      </c>
      <c r="B23818" t="s">
        <v>727</v>
      </c>
      <c r="C23818" t="s">
        <v>50</v>
      </c>
      <c r="D23818" t="s">
        <v>3</v>
      </c>
      <c r="E23818" t="s">
        <v>60</v>
      </c>
      <c r="F23818" t="s">
        <v>1218</v>
      </c>
      <c r="G23818">
        <v>14895</v>
      </c>
      <c r="H23818">
        <v>18456</v>
      </c>
      <c r="I23818">
        <v>0.80705461638491549</v>
      </c>
      <c r="J23818" t="s">
        <v>121</v>
      </c>
      <c r="K23818" t="s">
        <v>181</v>
      </c>
      <c r="L23818">
        <v>38</v>
      </c>
      <c r="M23818" t="s">
        <v>1029</v>
      </c>
      <c r="N23818" t="s">
        <v>279</v>
      </c>
      <c r="O23818">
        <v>3804</v>
      </c>
    </row>
    <row r="23819" spans="1:15" x14ac:dyDescent="0.2">
      <c r="A23819">
        <v>2019</v>
      </c>
      <c r="B23819" t="s">
        <v>727</v>
      </c>
      <c r="C23819" t="s">
        <v>50</v>
      </c>
      <c r="D23819" t="s">
        <v>3</v>
      </c>
      <c r="E23819" t="s">
        <v>60</v>
      </c>
      <c r="F23819" t="s">
        <v>1219</v>
      </c>
      <c r="G23819">
        <v>3561</v>
      </c>
      <c r="H23819">
        <v>18456</v>
      </c>
      <c r="I23819">
        <v>0.19294538361508454</v>
      </c>
      <c r="J23819" t="s">
        <v>121</v>
      </c>
      <c r="K23819" t="s">
        <v>181</v>
      </c>
      <c r="L23819">
        <v>38</v>
      </c>
      <c r="M23819" t="s">
        <v>1029</v>
      </c>
      <c r="N23819" t="s">
        <v>279</v>
      </c>
      <c r="O23819">
        <v>3804</v>
      </c>
    </row>
    <row r="23820" spans="1:15" x14ac:dyDescent="0.2">
      <c r="A23820">
        <v>2019</v>
      </c>
      <c r="B23820" t="s">
        <v>727</v>
      </c>
      <c r="C23820" t="s">
        <v>50</v>
      </c>
      <c r="D23820" t="s">
        <v>2</v>
      </c>
      <c r="E23820" t="s">
        <v>8</v>
      </c>
      <c r="F23820" t="s">
        <v>1218</v>
      </c>
      <c r="G23820">
        <v>8110</v>
      </c>
      <c r="H23820">
        <v>8555</v>
      </c>
      <c r="I23820">
        <v>0.94798363530099361</v>
      </c>
      <c r="J23820" t="s">
        <v>121</v>
      </c>
      <c r="K23820" t="s">
        <v>181</v>
      </c>
      <c r="L23820">
        <v>38</v>
      </c>
      <c r="M23820" t="s">
        <v>1029</v>
      </c>
      <c r="N23820" t="s">
        <v>279</v>
      </c>
      <c r="O23820">
        <v>3804</v>
      </c>
    </row>
    <row r="23821" spans="1:15" x14ac:dyDescent="0.2">
      <c r="A23821">
        <v>2019</v>
      </c>
      <c r="B23821" t="s">
        <v>727</v>
      </c>
      <c r="C23821" t="s">
        <v>50</v>
      </c>
      <c r="D23821" t="s">
        <v>2</v>
      </c>
      <c r="E23821" t="s">
        <v>8</v>
      </c>
      <c r="F23821" t="s">
        <v>1219</v>
      </c>
      <c r="G23821">
        <v>445</v>
      </c>
      <c r="H23821">
        <v>8555</v>
      </c>
      <c r="I23821">
        <v>5.2016364699006432E-2</v>
      </c>
      <c r="J23821" t="s">
        <v>121</v>
      </c>
      <c r="K23821" t="s">
        <v>181</v>
      </c>
      <c r="L23821">
        <v>38</v>
      </c>
      <c r="M23821" t="s">
        <v>1029</v>
      </c>
      <c r="N23821" t="s">
        <v>279</v>
      </c>
      <c r="O23821">
        <v>3804</v>
      </c>
    </row>
    <row r="23822" spans="1:15" x14ac:dyDescent="0.2">
      <c r="A23822">
        <v>2019</v>
      </c>
      <c r="B23822" t="s">
        <v>727</v>
      </c>
      <c r="C23822" t="s">
        <v>50</v>
      </c>
      <c r="D23822" t="s">
        <v>2</v>
      </c>
      <c r="E23822" t="s">
        <v>9</v>
      </c>
      <c r="F23822" t="s">
        <v>1218</v>
      </c>
      <c r="G23822">
        <v>6203</v>
      </c>
      <c r="H23822">
        <v>8161</v>
      </c>
      <c r="I23822">
        <v>0.76007842176203899</v>
      </c>
      <c r="J23822" t="s">
        <v>121</v>
      </c>
      <c r="K23822" t="s">
        <v>181</v>
      </c>
      <c r="L23822">
        <v>38</v>
      </c>
      <c r="M23822" t="s">
        <v>1029</v>
      </c>
      <c r="N23822" t="s">
        <v>279</v>
      </c>
      <c r="O23822">
        <v>3804</v>
      </c>
    </row>
    <row r="23823" spans="1:15" x14ac:dyDescent="0.2">
      <c r="A23823">
        <v>2019</v>
      </c>
      <c r="B23823" t="s">
        <v>727</v>
      </c>
      <c r="C23823" t="s">
        <v>50</v>
      </c>
      <c r="D23823" t="s">
        <v>2</v>
      </c>
      <c r="E23823" t="s">
        <v>9</v>
      </c>
      <c r="F23823" t="s">
        <v>1219</v>
      </c>
      <c r="G23823">
        <v>1958</v>
      </c>
      <c r="H23823">
        <v>8161</v>
      </c>
      <c r="I23823">
        <v>0.23992157823796104</v>
      </c>
      <c r="J23823" t="s">
        <v>121</v>
      </c>
      <c r="K23823" t="s">
        <v>181</v>
      </c>
      <c r="L23823">
        <v>38</v>
      </c>
      <c r="M23823" t="s">
        <v>1029</v>
      </c>
      <c r="N23823" t="s">
        <v>279</v>
      </c>
      <c r="O23823">
        <v>3804</v>
      </c>
    </row>
    <row r="23824" spans="1:15" x14ac:dyDescent="0.2">
      <c r="A23824">
        <v>2019</v>
      </c>
      <c r="B23824" t="s">
        <v>727</v>
      </c>
      <c r="C23824" t="s">
        <v>50</v>
      </c>
      <c r="D23824" t="s">
        <v>2</v>
      </c>
      <c r="E23824" t="s">
        <v>60</v>
      </c>
      <c r="F23824" t="s">
        <v>1218</v>
      </c>
      <c r="G23824">
        <v>14313</v>
      </c>
      <c r="H23824">
        <v>16716</v>
      </c>
      <c r="I23824">
        <v>0.85624551328068921</v>
      </c>
      <c r="J23824" t="s">
        <v>121</v>
      </c>
      <c r="K23824" t="s">
        <v>181</v>
      </c>
      <c r="L23824">
        <v>38</v>
      </c>
      <c r="M23824" t="s">
        <v>1029</v>
      </c>
      <c r="N23824" t="s">
        <v>279</v>
      </c>
      <c r="O23824">
        <v>3804</v>
      </c>
    </row>
    <row r="23825" spans="1:15" x14ac:dyDescent="0.2">
      <c r="A23825">
        <v>2019</v>
      </c>
      <c r="B23825" t="s">
        <v>727</v>
      </c>
      <c r="C23825" t="s">
        <v>50</v>
      </c>
      <c r="D23825" t="s">
        <v>2</v>
      </c>
      <c r="E23825" t="s">
        <v>60</v>
      </c>
      <c r="F23825" t="s">
        <v>1219</v>
      </c>
      <c r="G23825">
        <v>2403</v>
      </c>
      <c r="H23825">
        <v>16716</v>
      </c>
      <c r="I23825">
        <v>0.14375448671931085</v>
      </c>
      <c r="J23825" t="s">
        <v>121</v>
      </c>
      <c r="K23825" t="s">
        <v>181</v>
      </c>
      <c r="L23825">
        <v>38</v>
      </c>
      <c r="M23825" t="s">
        <v>1029</v>
      </c>
      <c r="N23825" t="s">
        <v>279</v>
      </c>
      <c r="O23825">
        <v>3804</v>
      </c>
    </row>
    <row r="23826" spans="1:15" x14ac:dyDescent="0.2">
      <c r="A23826">
        <v>2019</v>
      </c>
      <c r="B23826" t="s">
        <v>727</v>
      </c>
      <c r="C23826" t="s">
        <v>50</v>
      </c>
      <c r="D23826" t="s">
        <v>1</v>
      </c>
      <c r="E23826" t="s">
        <v>8</v>
      </c>
      <c r="F23826" t="s">
        <v>1218</v>
      </c>
      <c r="G23826">
        <v>8345</v>
      </c>
      <c r="H23826">
        <v>8600</v>
      </c>
      <c r="I23826">
        <v>0.97034883720930232</v>
      </c>
      <c r="J23826" t="s">
        <v>121</v>
      </c>
      <c r="K23826" t="s">
        <v>181</v>
      </c>
      <c r="L23826">
        <v>38</v>
      </c>
      <c r="M23826" t="s">
        <v>1029</v>
      </c>
      <c r="N23826" t="s">
        <v>279</v>
      </c>
      <c r="O23826">
        <v>3804</v>
      </c>
    </row>
    <row r="23827" spans="1:15" x14ac:dyDescent="0.2">
      <c r="A23827">
        <v>2019</v>
      </c>
      <c r="B23827" t="s">
        <v>727</v>
      </c>
      <c r="C23827" t="s">
        <v>50</v>
      </c>
      <c r="D23827" t="s">
        <v>1</v>
      </c>
      <c r="E23827" t="s">
        <v>8</v>
      </c>
      <c r="F23827" t="s">
        <v>1219</v>
      </c>
      <c r="G23827">
        <v>255</v>
      </c>
      <c r="H23827">
        <v>8600</v>
      </c>
      <c r="I23827">
        <v>2.9651162790697676E-2</v>
      </c>
      <c r="J23827" t="s">
        <v>121</v>
      </c>
      <c r="K23827" t="s">
        <v>181</v>
      </c>
      <c r="L23827">
        <v>38</v>
      </c>
      <c r="M23827" t="s">
        <v>1029</v>
      </c>
      <c r="N23827" t="s">
        <v>279</v>
      </c>
      <c r="O23827">
        <v>3804</v>
      </c>
    </row>
    <row r="23828" spans="1:15" x14ac:dyDescent="0.2">
      <c r="A23828">
        <v>2019</v>
      </c>
      <c r="B23828" t="s">
        <v>727</v>
      </c>
      <c r="C23828" t="s">
        <v>50</v>
      </c>
      <c r="D23828" t="s">
        <v>1</v>
      </c>
      <c r="E23828" t="s">
        <v>9</v>
      </c>
      <c r="F23828" t="s">
        <v>1218</v>
      </c>
      <c r="G23828">
        <v>6065</v>
      </c>
      <c r="H23828">
        <v>7321</v>
      </c>
      <c r="I23828">
        <v>0.82843873787733913</v>
      </c>
      <c r="J23828" t="s">
        <v>121</v>
      </c>
      <c r="K23828" t="s">
        <v>181</v>
      </c>
      <c r="L23828">
        <v>38</v>
      </c>
      <c r="M23828" t="s">
        <v>1029</v>
      </c>
      <c r="N23828" t="s">
        <v>279</v>
      </c>
      <c r="O23828">
        <v>3804</v>
      </c>
    </row>
    <row r="23829" spans="1:15" x14ac:dyDescent="0.2">
      <c r="A23829">
        <v>2019</v>
      </c>
      <c r="B23829" t="s">
        <v>727</v>
      </c>
      <c r="C23829" t="s">
        <v>50</v>
      </c>
      <c r="D23829" t="s">
        <v>1</v>
      </c>
      <c r="E23829" t="s">
        <v>9</v>
      </c>
      <c r="F23829" t="s">
        <v>1219</v>
      </c>
      <c r="G23829">
        <v>1256</v>
      </c>
      <c r="H23829">
        <v>7321</v>
      </c>
      <c r="I23829">
        <v>0.17156126212266085</v>
      </c>
      <c r="J23829" t="s">
        <v>121</v>
      </c>
      <c r="K23829" t="s">
        <v>181</v>
      </c>
      <c r="L23829">
        <v>38</v>
      </c>
      <c r="M23829" t="s">
        <v>1029</v>
      </c>
      <c r="N23829" t="s">
        <v>279</v>
      </c>
      <c r="O23829">
        <v>3804</v>
      </c>
    </row>
    <row r="23830" spans="1:15" x14ac:dyDescent="0.2">
      <c r="A23830">
        <v>2019</v>
      </c>
      <c r="B23830" t="s">
        <v>727</v>
      </c>
      <c r="C23830" t="s">
        <v>50</v>
      </c>
      <c r="D23830" t="s">
        <v>1</v>
      </c>
      <c r="E23830" t="s">
        <v>60</v>
      </c>
      <c r="F23830" t="s">
        <v>1218</v>
      </c>
      <c r="G23830">
        <v>14410</v>
      </c>
      <c r="H23830">
        <v>15921</v>
      </c>
      <c r="I23830">
        <v>0.90509390113686328</v>
      </c>
      <c r="J23830" t="s">
        <v>121</v>
      </c>
      <c r="K23830" t="s">
        <v>181</v>
      </c>
      <c r="L23830">
        <v>38</v>
      </c>
      <c r="M23830" t="s">
        <v>1029</v>
      </c>
      <c r="N23830" t="s">
        <v>279</v>
      </c>
      <c r="O23830">
        <v>3804</v>
      </c>
    </row>
    <row r="23831" spans="1:15" x14ac:dyDescent="0.2">
      <c r="A23831">
        <v>2019</v>
      </c>
      <c r="B23831" t="s">
        <v>727</v>
      </c>
      <c r="C23831" t="s">
        <v>50</v>
      </c>
      <c r="D23831" t="s">
        <v>1</v>
      </c>
      <c r="E23831" t="s">
        <v>60</v>
      </c>
      <c r="F23831" t="s">
        <v>1219</v>
      </c>
      <c r="G23831">
        <v>1511</v>
      </c>
      <c r="H23831">
        <v>15921</v>
      </c>
      <c r="I23831">
        <v>9.4906098863136737E-2</v>
      </c>
      <c r="J23831" t="s">
        <v>121</v>
      </c>
      <c r="K23831" t="s">
        <v>181</v>
      </c>
      <c r="L23831">
        <v>38</v>
      </c>
      <c r="M23831" t="s">
        <v>1029</v>
      </c>
      <c r="N23831" t="s">
        <v>279</v>
      </c>
      <c r="O23831">
        <v>3804</v>
      </c>
    </row>
    <row r="23832" spans="1:15" x14ac:dyDescent="0.2">
      <c r="A23832">
        <v>2019</v>
      </c>
      <c r="B23832" t="s">
        <v>727</v>
      </c>
      <c r="C23832" t="s">
        <v>50</v>
      </c>
      <c r="D23832" t="s">
        <v>133</v>
      </c>
      <c r="E23832" t="s">
        <v>8</v>
      </c>
      <c r="F23832" t="s">
        <v>1218</v>
      </c>
      <c r="G23832">
        <v>62676</v>
      </c>
      <c r="H23832">
        <v>68439</v>
      </c>
      <c r="I23832">
        <v>0.91579362644106432</v>
      </c>
      <c r="J23832" t="s">
        <v>121</v>
      </c>
      <c r="K23832" t="s">
        <v>181</v>
      </c>
      <c r="L23832">
        <v>38</v>
      </c>
      <c r="M23832" t="s">
        <v>1029</v>
      </c>
      <c r="N23832" t="s">
        <v>279</v>
      </c>
      <c r="O23832">
        <v>3804</v>
      </c>
    </row>
    <row r="23833" spans="1:15" x14ac:dyDescent="0.2">
      <c r="A23833">
        <v>2019</v>
      </c>
      <c r="B23833" t="s">
        <v>727</v>
      </c>
      <c r="C23833" t="s">
        <v>50</v>
      </c>
      <c r="D23833" t="s">
        <v>133</v>
      </c>
      <c r="E23833" t="s">
        <v>8</v>
      </c>
      <c r="F23833" t="s">
        <v>1219</v>
      </c>
      <c r="G23833">
        <v>5763</v>
      </c>
      <c r="H23833">
        <v>68439</v>
      </c>
      <c r="I23833">
        <v>8.420637355893569E-2</v>
      </c>
      <c r="J23833" t="s">
        <v>121</v>
      </c>
      <c r="K23833" t="s">
        <v>181</v>
      </c>
      <c r="L23833">
        <v>38</v>
      </c>
      <c r="M23833" t="s">
        <v>1029</v>
      </c>
      <c r="N23833" t="s">
        <v>279</v>
      </c>
      <c r="O23833">
        <v>3804</v>
      </c>
    </row>
    <row r="23834" spans="1:15" x14ac:dyDescent="0.2">
      <c r="A23834">
        <v>2019</v>
      </c>
      <c r="B23834" t="s">
        <v>727</v>
      </c>
      <c r="C23834" t="s">
        <v>50</v>
      </c>
      <c r="D23834" t="s">
        <v>133</v>
      </c>
      <c r="E23834" t="s">
        <v>9</v>
      </c>
      <c r="F23834" t="s">
        <v>1218</v>
      </c>
      <c r="G23834">
        <v>52945</v>
      </c>
      <c r="H23834">
        <v>78416</v>
      </c>
      <c r="I23834">
        <v>0.67518108549275657</v>
      </c>
      <c r="J23834" t="s">
        <v>121</v>
      </c>
      <c r="K23834" t="s">
        <v>181</v>
      </c>
      <c r="L23834">
        <v>38</v>
      </c>
      <c r="M23834" t="s">
        <v>1029</v>
      </c>
      <c r="N23834" t="s">
        <v>279</v>
      </c>
      <c r="O23834">
        <v>3804</v>
      </c>
    </row>
    <row r="23835" spans="1:15" x14ac:dyDescent="0.2">
      <c r="A23835">
        <v>2019</v>
      </c>
      <c r="B23835" t="s">
        <v>727</v>
      </c>
      <c r="C23835" t="s">
        <v>50</v>
      </c>
      <c r="D23835" t="s">
        <v>133</v>
      </c>
      <c r="E23835" t="s">
        <v>9</v>
      </c>
      <c r="F23835" t="s">
        <v>1219</v>
      </c>
      <c r="G23835">
        <v>25471</v>
      </c>
      <c r="H23835">
        <v>78416</v>
      </c>
      <c r="I23835">
        <v>0.32481891450724343</v>
      </c>
      <c r="J23835" t="s">
        <v>121</v>
      </c>
      <c r="K23835" t="s">
        <v>181</v>
      </c>
      <c r="L23835">
        <v>38</v>
      </c>
      <c r="M23835" t="s">
        <v>1029</v>
      </c>
      <c r="N23835" t="s">
        <v>279</v>
      </c>
      <c r="O23835">
        <v>3804</v>
      </c>
    </row>
    <row r="23836" spans="1:15" x14ac:dyDescent="0.2">
      <c r="A23836">
        <v>2019</v>
      </c>
      <c r="B23836" t="s">
        <v>727</v>
      </c>
      <c r="C23836" t="s">
        <v>50</v>
      </c>
      <c r="D23836" t="s">
        <v>133</v>
      </c>
      <c r="E23836" t="s">
        <v>60</v>
      </c>
      <c r="F23836" t="s">
        <v>1218</v>
      </c>
      <c r="G23836">
        <v>115621</v>
      </c>
      <c r="H23836">
        <v>146855</v>
      </c>
      <c r="I23836">
        <v>0.78731401722787786</v>
      </c>
      <c r="J23836" t="s">
        <v>121</v>
      </c>
      <c r="K23836" t="s">
        <v>181</v>
      </c>
      <c r="L23836">
        <v>38</v>
      </c>
      <c r="M23836" t="s">
        <v>1029</v>
      </c>
      <c r="N23836" t="s">
        <v>279</v>
      </c>
      <c r="O23836">
        <v>3804</v>
      </c>
    </row>
    <row r="23837" spans="1:15" x14ac:dyDescent="0.2">
      <c r="A23837">
        <v>2019</v>
      </c>
      <c r="B23837" t="s">
        <v>727</v>
      </c>
      <c r="C23837" t="s">
        <v>50</v>
      </c>
      <c r="D23837" t="s">
        <v>133</v>
      </c>
      <c r="E23837" t="s">
        <v>60</v>
      </c>
      <c r="F23837" t="s">
        <v>1219</v>
      </c>
      <c r="G23837">
        <v>31234</v>
      </c>
      <c r="H23837">
        <v>146855</v>
      </c>
      <c r="I23837">
        <v>0.21268598277212217</v>
      </c>
      <c r="J23837" t="s">
        <v>121</v>
      </c>
      <c r="K23837" t="s">
        <v>181</v>
      </c>
      <c r="L23837">
        <v>38</v>
      </c>
      <c r="M23837" t="s">
        <v>1029</v>
      </c>
      <c r="N23837" t="s">
        <v>279</v>
      </c>
      <c r="O23837">
        <v>3804</v>
      </c>
    </row>
    <row r="23838" spans="1:15" x14ac:dyDescent="0.2">
      <c r="A23838">
        <v>2019</v>
      </c>
      <c r="B23838" t="s">
        <v>728</v>
      </c>
      <c r="C23838" t="s">
        <v>50</v>
      </c>
      <c r="D23838" t="s">
        <v>7</v>
      </c>
      <c r="E23838" t="s">
        <v>8</v>
      </c>
      <c r="F23838" t="s">
        <v>1218</v>
      </c>
      <c r="G23838">
        <v>1622</v>
      </c>
      <c r="H23838">
        <v>1837</v>
      </c>
      <c r="I23838">
        <v>0.88296135002721832</v>
      </c>
      <c r="J23838" t="s">
        <v>121</v>
      </c>
      <c r="K23838" t="s">
        <v>181</v>
      </c>
      <c r="L23838">
        <v>38</v>
      </c>
      <c r="M23838" t="s">
        <v>1030</v>
      </c>
      <c r="N23838" t="s">
        <v>278</v>
      </c>
      <c r="O23838">
        <v>3805</v>
      </c>
    </row>
    <row r="23839" spans="1:15" x14ac:dyDescent="0.2">
      <c r="A23839">
        <v>2019</v>
      </c>
      <c r="B23839" t="s">
        <v>728</v>
      </c>
      <c r="C23839" t="s">
        <v>50</v>
      </c>
      <c r="D23839" t="s">
        <v>7</v>
      </c>
      <c r="E23839" t="s">
        <v>8</v>
      </c>
      <c r="F23839" t="s">
        <v>1219</v>
      </c>
      <c r="G23839">
        <v>215</v>
      </c>
      <c r="H23839">
        <v>1837</v>
      </c>
      <c r="I23839">
        <v>0.11703864997278171</v>
      </c>
      <c r="J23839" t="s">
        <v>121</v>
      </c>
      <c r="K23839" t="s">
        <v>181</v>
      </c>
      <c r="L23839">
        <v>38</v>
      </c>
      <c r="M23839" t="s">
        <v>1030</v>
      </c>
      <c r="N23839" t="s">
        <v>278</v>
      </c>
      <c r="O23839">
        <v>3805</v>
      </c>
    </row>
    <row r="23840" spans="1:15" x14ac:dyDescent="0.2">
      <c r="A23840">
        <v>2019</v>
      </c>
      <c r="B23840" t="s">
        <v>728</v>
      </c>
      <c r="C23840" t="s">
        <v>50</v>
      </c>
      <c r="D23840" t="s">
        <v>7</v>
      </c>
      <c r="E23840" t="s">
        <v>9</v>
      </c>
      <c r="F23840" t="s">
        <v>1218</v>
      </c>
      <c r="G23840">
        <v>1362</v>
      </c>
      <c r="H23840">
        <v>2419</v>
      </c>
      <c r="I23840">
        <v>0.56304257957833814</v>
      </c>
      <c r="J23840" t="s">
        <v>121</v>
      </c>
      <c r="K23840" t="s">
        <v>181</v>
      </c>
      <c r="L23840">
        <v>38</v>
      </c>
      <c r="M23840" t="s">
        <v>1030</v>
      </c>
      <c r="N23840" t="s">
        <v>278</v>
      </c>
      <c r="O23840">
        <v>3805</v>
      </c>
    </row>
    <row r="23841" spans="1:15" x14ac:dyDescent="0.2">
      <c r="A23841">
        <v>2019</v>
      </c>
      <c r="B23841" t="s">
        <v>728</v>
      </c>
      <c r="C23841" t="s">
        <v>50</v>
      </c>
      <c r="D23841" t="s">
        <v>7</v>
      </c>
      <c r="E23841" t="s">
        <v>9</v>
      </c>
      <c r="F23841" t="s">
        <v>1219</v>
      </c>
      <c r="G23841">
        <v>1057</v>
      </c>
      <c r="H23841">
        <v>2419</v>
      </c>
      <c r="I23841">
        <v>0.43695742042166186</v>
      </c>
      <c r="J23841" t="s">
        <v>121</v>
      </c>
      <c r="K23841" t="s">
        <v>181</v>
      </c>
      <c r="L23841">
        <v>38</v>
      </c>
      <c r="M23841" t="s">
        <v>1030</v>
      </c>
      <c r="N23841" t="s">
        <v>278</v>
      </c>
      <c r="O23841">
        <v>3805</v>
      </c>
    </row>
    <row r="23842" spans="1:15" x14ac:dyDescent="0.2">
      <c r="A23842">
        <v>2019</v>
      </c>
      <c r="B23842" t="s">
        <v>728</v>
      </c>
      <c r="C23842" t="s">
        <v>50</v>
      </c>
      <c r="D23842" t="s">
        <v>7</v>
      </c>
      <c r="E23842" t="s">
        <v>60</v>
      </c>
      <c r="F23842" t="s">
        <v>1218</v>
      </c>
      <c r="G23842">
        <v>2984</v>
      </c>
      <c r="H23842">
        <v>4256</v>
      </c>
      <c r="I23842">
        <v>0.70112781954887216</v>
      </c>
      <c r="J23842" t="s">
        <v>121</v>
      </c>
      <c r="K23842" t="s">
        <v>181</v>
      </c>
      <c r="L23842">
        <v>38</v>
      </c>
      <c r="M23842" t="s">
        <v>1030</v>
      </c>
      <c r="N23842" t="s">
        <v>278</v>
      </c>
      <c r="O23842">
        <v>3805</v>
      </c>
    </row>
    <row r="23843" spans="1:15" x14ac:dyDescent="0.2">
      <c r="A23843">
        <v>2019</v>
      </c>
      <c r="B23843" t="s">
        <v>728</v>
      </c>
      <c r="C23843" t="s">
        <v>50</v>
      </c>
      <c r="D23843" t="s">
        <v>7</v>
      </c>
      <c r="E23843" t="s">
        <v>60</v>
      </c>
      <c r="F23843" t="s">
        <v>1219</v>
      </c>
      <c r="G23843">
        <v>1272</v>
      </c>
      <c r="H23843">
        <v>4256</v>
      </c>
      <c r="I23843">
        <v>0.29887218045112784</v>
      </c>
      <c r="J23843" t="s">
        <v>121</v>
      </c>
      <c r="K23843" t="s">
        <v>181</v>
      </c>
      <c r="L23843">
        <v>38</v>
      </c>
      <c r="M23843" t="s">
        <v>1030</v>
      </c>
      <c r="N23843" t="s">
        <v>278</v>
      </c>
      <c r="O23843">
        <v>3805</v>
      </c>
    </row>
    <row r="23844" spans="1:15" x14ac:dyDescent="0.2">
      <c r="A23844">
        <v>2019</v>
      </c>
      <c r="B23844" t="s">
        <v>728</v>
      </c>
      <c r="C23844" t="s">
        <v>50</v>
      </c>
      <c r="D23844" t="s">
        <v>6</v>
      </c>
      <c r="E23844" t="s">
        <v>8</v>
      </c>
      <c r="F23844" t="s">
        <v>1218</v>
      </c>
      <c r="G23844">
        <v>1919</v>
      </c>
      <c r="H23844">
        <v>2157</v>
      </c>
      <c r="I23844">
        <v>0.88966156699119148</v>
      </c>
      <c r="J23844" t="s">
        <v>121</v>
      </c>
      <c r="K23844" t="s">
        <v>181</v>
      </c>
      <c r="L23844">
        <v>38</v>
      </c>
      <c r="M23844" t="s">
        <v>1030</v>
      </c>
      <c r="N23844" t="s">
        <v>278</v>
      </c>
      <c r="O23844">
        <v>3805</v>
      </c>
    </row>
    <row r="23845" spans="1:15" x14ac:dyDescent="0.2">
      <c r="A23845">
        <v>2019</v>
      </c>
      <c r="B23845" t="s">
        <v>728</v>
      </c>
      <c r="C23845" t="s">
        <v>50</v>
      </c>
      <c r="D23845" t="s">
        <v>6</v>
      </c>
      <c r="E23845" t="s">
        <v>8</v>
      </c>
      <c r="F23845" t="s">
        <v>1219</v>
      </c>
      <c r="G23845">
        <v>238</v>
      </c>
      <c r="H23845">
        <v>2157</v>
      </c>
      <c r="I23845">
        <v>0.11033843300880854</v>
      </c>
      <c r="J23845" t="s">
        <v>121</v>
      </c>
      <c r="K23845" t="s">
        <v>181</v>
      </c>
      <c r="L23845">
        <v>38</v>
      </c>
      <c r="M23845" t="s">
        <v>1030</v>
      </c>
      <c r="N23845" t="s">
        <v>278</v>
      </c>
      <c r="O23845">
        <v>3805</v>
      </c>
    </row>
    <row r="23846" spans="1:15" x14ac:dyDescent="0.2">
      <c r="A23846">
        <v>2019</v>
      </c>
      <c r="B23846" t="s">
        <v>728</v>
      </c>
      <c r="C23846" t="s">
        <v>50</v>
      </c>
      <c r="D23846" t="s">
        <v>6</v>
      </c>
      <c r="E23846" t="s">
        <v>9</v>
      </c>
      <c r="F23846" t="s">
        <v>1218</v>
      </c>
      <c r="G23846">
        <v>1462</v>
      </c>
      <c r="H23846">
        <v>2481</v>
      </c>
      <c r="I23846">
        <v>0.58927851672712617</v>
      </c>
      <c r="J23846" t="s">
        <v>121</v>
      </c>
      <c r="K23846" t="s">
        <v>181</v>
      </c>
      <c r="L23846">
        <v>38</v>
      </c>
      <c r="M23846" t="s">
        <v>1030</v>
      </c>
      <c r="N23846" t="s">
        <v>278</v>
      </c>
      <c r="O23846">
        <v>3805</v>
      </c>
    </row>
    <row r="23847" spans="1:15" x14ac:dyDescent="0.2">
      <c r="A23847">
        <v>2019</v>
      </c>
      <c r="B23847" t="s">
        <v>728</v>
      </c>
      <c r="C23847" t="s">
        <v>50</v>
      </c>
      <c r="D23847" t="s">
        <v>6</v>
      </c>
      <c r="E23847" t="s">
        <v>9</v>
      </c>
      <c r="F23847" t="s">
        <v>1219</v>
      </c>
      <c r="G23847">
        <v>1019</v>
      </c>
      <c r="H23847">
        <v>2481</v>
      </c>
      <c r="I23847">
        <v>0.41072148327287383</v>
      </c>
      <c r="J23847" t="s">
        <v>121</v>
      </c>
      <c r="K23847" t="s">
        <v>181</v>
      </c>
      <c r="L23847">
        <v>38</v>
      </c>
      <c r="M23847" t="s">
        <v>1030</v>
      </c>
      <c r="N23847" t="s">
        <v>278</v>
      </c>
      <c r="O23847">
        <v>3805</v>
      </c>
    </row>
    <row r="23848" spans="1:15" x14ac:dyDescent="0.2">
      <c r="A23848">
        <v>2019</v>
      </c>
      <c r="B23848" t="s">
        <v>728</v>
      </c>
      <c r="C23848" t="s">
        <v>50</v>
      </c>
      <c r="D23848" t="s">
        <v>6</v>
      </c>
      <c r="E23848" t="s">
        <v>60</v>
      </c>
      <c r="F23848" t="s">
        <v>1218</v>
      </c>
      <c r="G23848">
        <v>3381</v>
      </c>
      <c r="H23848">
        <v>4638</v>
      </c>
      <c r="I23848">
        <v>0.72897800776196642</v>
      </c>
      <c r="J23848" t="s">
        <v>121</v>
      </c>
      <c r="K23848" t="s">
        <v>181</v>
      </c>
      <c r="L23848">
        <v>38</v>
      </c>
      <c r="M23848" t="s">
        <v>1030</v>
      </c>
      <c r="N23848" t="s">
        <v>278</v>
      </c>
      <c r="O23848">
        <v>3805</v>
      </c>
    </row>
    <row r="23849" spans="1:15" x14ac:dyDescent="0.2">
      <c r="A23849">
        <v>2019</v>
      </c>
      <c r="B23849" t="s">
        <v>728</v>
      </c>
      <c r="C23849" t="s">
        <v>50</v>
      </c>
      <c r="D23849" t="s">
        <v>6</v>
      </c>
      <c r="E23849" t="s">
        <v>60</v>
      </c>
      <c r="F23849" t="s">
        <v>1219</v>
      </c>
      <c r="G23849">
        <v>1257</v>
      </c>
      <c r="H23849">
        <v>4638</v>
      </c>
      <c r="I23849">
        <v>0.27102199223803364</v>
      </c>
      <c r="J23849" t="s">
        <v>121</v>
      </c>
      <c r="K23849" t="s">
        <v>181</v>
      </c>
      <c r="L23849">
        <v>38</v>
      </c>
      <c r="M23849" t="s">
        <v>1030</v>
      </c>
      <c r="N23849" t="s">
        <v>278</v>
      </c>
      <c r="O23849">
        <v>3805</v>
      </c>
    </row>
    <row r="23850" spans="1:15" x14ac:dyDescent="0.2">
      <c r="A23850">
        <v>2019</v>
      </c>
      <c r="B23850" t="s">
        <v>728</v>
      </c>
      <c r="C23850" t="s">
        <v>50</v>
      </c>
      <c r="D23850" t="s">
        <v>5</v>
      </c>
      <c r="E23850" t="s">
        <v>8</v>
      </c>
      <c r="F23850" t="s">
        <v>1218</v>
      </c>
      <c r="G23850">
        <v>1998</v>
      </c>
      <c r="H23850">
        <v>2162</v>
      </c>
      <c r="I23850">
        <v>0.92414431082331172</v>
      </c>
      <c r="J23850" t="s">
        <v>121</v>
      </c>
      <c r="K23850" t="s">
        <v>181</v>
      </c>
      <c r="L23850">
        <v>38</v>
      </c>
      <c r="M23850" t="s">
        <v>1030</v>
      </c>
      <c r="N23850" t="s">
        <v>278</v>
      </c>
      <c r="O23850">
        <v>3805</v>
      </c>
    </row>
    <row r="23851" spans="1:15" x14ac:dyDescent="0.2">
      <c r="A23851">
        <v>2019</v>
      </c>
      <c r="B23851" t="s">
        <v>728</v>
      </c>
      <c r="C23851" t="s">
        <v>50</v>
      </c>
      <c r="D23851" t="s">
        <v>5</v>
      </c>
      <c r="E23851" t="s">
        <v>8</v>
      </c>
      <c r="F23851" t="s">
        <v>1219</v>
      </c>
      <c r="G23851">
        <v>164</v>
      </c>
      <c r="H23851">
        <v>2162</v>
      </c>
      <c r="I23851">
        <v>7.5855689176688251E-2</v>
      </c>
      <c r="J23851" t="s">
        <v>121</v>
      </c>
      <c r="K23851" t="s">
        <v>181</v>
      </c>
      <c r="L23851">
        <v>38</v>
      </c>
      <c r="M23851" t="s">
        <v>1030</v>
      </c>
      <c r="N23851" t="s">
        <v>278</v>
      </c>
      <c r="O23851">
        <v>3805</v>
      </c>
    </row>
    <row r="23852" spans="1:15" x14ac:dyDescent="0.2">
      <c r="A23852">
        <v>2019</v>
      </c>
      <c r="B23852" t="s">
        <v>728</v>
      </c>
      <c r="C23852" t="s">
        <v>50</v>
      </c>
      <c r="D23852" t="s">
        <v>5</v>
      </c>
      <c r="E23852" t="s">
        <v>9</v>
      </c>
      <c r="F23852" t="s">
        <v>1218</v>
      </c>
      <c r="G23852">
        <v>1462</v>
      </c>
      <c r="H23852">
        <v>2321</v>
      </c>
      <c r="I23852">
        <v>0.62990090478242133</v>
      </c>
      <c r="J23852" t="s">
        <v>121</v>
      </c>
      <c r="K23852" t="s">
        <v>181</v>
      </c>
      <c r="L23852">
        <v>38</v>
      </c>
      <c r="M23852" t="s">
        <v>1030</v>
      </c>
      <c r="N23852" t="s">
        <v>278</v>
      </c>
      <c r="O23852">
        <v>3805</v>
      </c>
    </row>
    <row r="23853" spans="1:15" x14ac:dyDescent="0.2">
      <c r="A23853">
        <v>2019</v>
      </c>
      <c r="B23853" t="s">
        <v>728</v>
      </c>
      <c r="C23853" t="s">
        <v>50</v>
      </c>
      <c r="D23853" t="s">
        <v>5</v>
      </c>
      <c r="E23853" t="s">
        <v>9</v>
      </c>
      <c r="F23853" t="s">
        <v>1219</v>
      </c>
      <c r="G23853">
        <v>859</v>
      </c>
      <c r="H23853">
        <v>2321</v>
      </c>
      <c r="I23853">
        <v>0.37009909521757861</v>
      </c>
      <c r="J23853" t="s">
        <v>121</v>
      </c>
      <c r="K23853" t="s">
        <v>181</v>
      </c>
      <c r="L23853">
        <v>38</v>
      </c>
      <c r="M23853" t="s">
        <v>1030</v>
      </c>
      <c r="N23853" t="s">
        <v>278</v>
      </c>
      <c r="O23853">
        <v>3805</v>
      </c>
    </row>
    <row r="23854" spans="1:15" x14ac:dyDescent="0.2">
      <c r="A23854">
        <v>2019</v>
      </c>
      <c r="B23854" t="s">
        <v>728</v>
      </c>
      <c r="C23854" t="s">
        <v>50</v>
      </c>
      <c r="D23854" t="s">
        <v>5</v>
      </c>
      <c r="E23854" t="s">
        <v>60</v>
      </c>
      <c r="F23854" t="s">
        <v>1218</v>
      </c>
      <c r="G23854">
        <v>3460</v>
      </c>
      <c r="H23854">
        <v>4483</v>
      </c>
      <c r="I23854">
        <v>0.77180459513718491</v>
      </c>
      <c r="J23854" t="s">
        <v>121</v>
      </c>
      <c r="K23854" t="s">
        <v>181</v>
      </c>
      <c r="L23854">
        <v>38</v>
      </c>
      <c r="M23854" t="s">
        <v>1030</v>
      </c>
      <c r="N23854" t="s">
        <v>278</v>
      </c>
      <c r="O23854">
        <v>3805</v>
      </c>
    </row>
    <row r="23855" spans="1:15" x14ac:dyDescent="0.2">
      <c r="A23855">
        <v>2019</v>
      </c>
      <c r="B23855" t="s">
        <v>728</v>
      </c>
      <c r="C23855" t="s">
        <v>50</v>
      </c>
      <c r="D23855" t="s">
        <v>5</v>
      </c>
      <c r="E23855" t="s">
        <v>60</v>
      </c>
      <c r="F23855" t="s">
        <v>1219</v>
      </c>
      <c r="G23855">
        <v>1023</v>
      </c>
      <c r="H23855">
        <v>4483</v>
      </c>
      <c r="I23855">
        <v>0.22819540486281509</v>
      </c>
      <c r="J23855" t="s">
        <v>121</v>
      </c>
      <c r="K23855" t="s">
        <v>181</v>
      </c>
      <c r="L23855">
        <v>38</v>
      </c>
      <c r="M23855" t="s">
        <v>1030</v>
      </c>
      <c r="N23855" t="s">
        <v>278</v>
      </c>
      <c r="O23855">
        <v>3805</v>
      </c>
    </row>
    <row r="23856" spans="1:15" x14ac:dyDescent="0.2">
      <c r="A23856">
        <v>2019</v>
      </c>
      <c r="B23856" t="s">
        <v>728</v>
      </c>
      <c r="C23856" t="s">
        <v>50</v>
      </c>
      <c r="D23856" t="s">
        <v>4</v>
      </c>
      <c r="E23856" t="s">
        <v>8</v>
      </c>
      <c r="F23856" t="s">
        <v>1218</v>
      </c>
      <c r="G23856">
        <v>2140</v>
      </c>
      <c r="H23856">
        <v>2292</v>
      </c>
      <c r="I23856">
        <v>0.93368237347294936</v>
      </c>
      <c r="J23856" t="s">
        <v>121</v>
      </c>
      <c r="K23856" t="s">
        <v>181</v>
      </c>
      <c r="L23856">
        <v>38</v>
      </c>
      <c r="M23856" t="s">
        <v>1030</v>
      </c>
      <c r="N23856" t="s">
        <v>278</v>
      </c>
      <c r="O23856">
        <v>3805</v>
      </c>
    </row>
    <row r="23857" spans="1:15" x14ac:dyDescent="0.2">
      <c r="A23857">
        <v>2019</v>
      </c>
      <c r="B23857" t="s">
        <v>728</v>
      </c>
      <c r="C23857" t="s">
        <v>50</v>
      </c>
      <c r="D23857" t="s">
        <v>4</v>
      </c>
      <c r="E23857" t="s">
        <v>8</v>
      </c>
      <c r="F23857" t="s">
        <v>1219</v>
      </c>
      <c r="G23857">
        <v>152</v>
      </c>
      <c r="H23857">
        <v>2292</v>
      </c>
      <c r="I23857">
        <v>6.6317626527050616E-2</v>
      </c>
      <c r="J23857" t="s">
        <v>121</v>
      </c>
      <c r="K23857" t="s">
        <v>181</v>
      </c>
      <c r="L23857">
        <v>38</v>
      </c>
      <c r="M23857" t="s">
        <v>1030</v>
      </c>
      <c r="N23857" t="s">
        <v>278</v>
      </c>
      <c r="O23857">
        <v>3805</v>
      </c>
    </row>
    <row r="23858" spans="1:15" x14ac:dyDescent="0.2">
      <c r="A23858">
        <v>2019</v>
      </c>
      <c r="B23858" t="s">
        <v>728</v>
      </c>
      <c r="C23858" t="s">
        <v>50</v>
      </c>
      <c r="D23858" t="s">
        <v>4</v>
      </c>
      <c r="E23858" t="s">
        <v>9</v>
      </c>
      <c r="F23858" t="s">
        <v>1218</v>
      </c>
      <c r="G23858">
        <v>1720</v>
      </c>
      <c r="H23858">
        <v>2598</v>
      </c>
      <c r="I23858">
        <v>0.66204772902232489</v>
      </c>
      <c r="J23858" t="s">
        <v>121</v>
      </c>
      <c r="K23858" t="s">
        <v>181</v>
      </c>
      <c r="L23858">
        <v>38</v>
      </c>
      <c r="M23858" t="s">
        <v>1030</v>
      </c>
      <c r="N23858" t="s">
        <v>278</v>
      </c>
      <c r="O23858">
        <v>3805</v>
      </c>
    </row>
    <row r="23859" spans="1:15" x14ac:dyDescent="0.2">
      <c r="A23859">
        <v>2019</v>
      </c>
      <c r="B23859" t="s">
        <v>728</v>
      </c>
      <c r="C23859" t="s">
        <v>50</v>
      </c>
      <c r="D23859" t="s">
        <v>4</v>
      </c>
      <c r="E23859" t="s">
        <v>9</v>
      </c>
      <c r="F23859" t="s">
        <v>1219</v>
      </c>
      <c r="G23859">
        <v>878</v>
      </c>
      <c r="H23859">
        <v>2598</v>
      </c>
      <c r="I23859">
        <v>0.33795227097767516</v>
      </c>
      <c r="J23859" t="s">
        <v>121</v>
      </c>
      <c r="K23859" t="s">
        <v>181</v>
      </c>
      <c r="L23859">
        <v>38</v>
      </c>
      <c r="M23859" t="s">
        <v>1030</v>
      </c>
      <c r="N23859" t="s">
        <v>278</v>
      </c>
      <c r="O23859">
        <v>3805</v>
      </c>
    </row>
    <row r="23860" spans="1:15" x14ac:dyDescent="0.2">
      <c r="A23860">
        <v>2019</v>
      </c>
      <c r="B23860" t="s">
        <v>728</v>
      </c>
      <c r="C23860" t="s">
        <v>50</v>
      </c>
      <c r="D23860" t="s">
        <v>4</v>
      </c>
      <c r="E23860" t="s">
        <v>60</v>
      </c>
      <c r="F23860" t="s">
        <v>1218</v>
      </c>
      <c r="G23860">
        <v>3860</v>
      </c>
      <c r="H23860">
        <v>4890</v>
      </c>
      <c r="I23860">
        <v>0.78936605316973418</v>
      </c>
      <c r="J23860" t="s">
        <v>121</v>
      </c>
      <c r="K23860" t="s">
        <v>181</v>
      </c>
      <c r="L23860">
        <v>38</v>
      </c>
      <c r="M23860" t="s">
        <v>1030</v>
      </c>
      <c r="N23860" t="s">
        <v>278</v>
      </c>
      <c r="O23860">
        <v>3805</v>
      </c>
    </row>
    <row r="23861" spans="1:15" x14ac:dyDescent="0.2">
      <c r="A23861">
        <v>2019</v>
      </c>
      <c r="B23861" t="s">
        <v>728</v>
      </c>
      <c r="C23861" t="s">
        <v>50</v>
      </c>
      <c r="D23861" t="s">
        <v>4</v>
      </c>
      <c r="E23861" t="s">
        <v>60</v>
      </c>
      <c r="F23861" t="s">
        <v>1219</v>
      </c>
      <c r="G23861">
        <v>1030</v>
      </c>
      <c r="H23861">
        <v>4890</v>
      </c>
      <c r="I23861">
        <v>0.21063394683026584</v>
      </c>
      <c r="J23861" t="s">
        <v>121</v>
      </c>
      <c r="K23861" t="s">
        <v>181</v>
      </c>
      <c r="L23861">
        <v>38</v>
      </c>
      <c r="M23861" t="s">
        <v>1030</v>
      </c>
      <c r="N23861" t="s">
        <v>278</v>
      </c>
      <c r="O23861">
        <v>3805</v>
      </c>
    </row>
    <row r="23862" spans="1:15" x14ac:dyDescent="0.2">
      <c r="A23862">
        <v>2019</v>
      </c>
      <c r="B23862" t="s">
        <v>728</v>
      </c>
      <c r="C23862" t="s">
        <v>50</v>
      </c>
      <c r="D23862" t="s">
        <v>3</v>
      </c>
      <c r="E23862" t="s">
        <v>8</v>
      </c>
      <c r="F23862" t="s">
        <v>1218</v>
      </c>
      <c r="G23862">
        <v>2115</v>
      </c>
      <c r="H23862">
        <v>2224</v>
      </c>
      <c r="I23862">
        <v>0.95098920863309355</v>
      </c>
      <c r="J23862" t="s">
        <v>121</v>
      </c>
      <c r="K23862" t="s">
        <v>181</v>
      </c>
      <c r="L23862">
        <v>38</v>
      </c>
      <c r="M23862" t="s">
        <v>1030</v>
      </c>
      <c r="N23862" t="s">
        <v>278</v>
      </c>
      <c r="O23862">
        <v>3805</v>
      </c>
    </row>
    <row r="23863" spans="1:15" x14ac:dyDescent="0.2">
      <c r="A23863">
        <v>2019</v>
      </c>
      <c r="B23863" t="s">
        <v>728</v>
      </c>
      <c r="C23863" t="s">
        <v>50</v>
      </c>
      <c r="D23863" t="s">
        <v>3</v>
      </c>
      <c r="E23863" t="s">
        <v>8</v>
      </c>
      <c r="F23863" t="s">
        <v>1219</v>
      </c>
      <c r="G23863">
        <v>109</v>
      </c>
      <c r="H23863">
        <v>2224</v>
      </c>
      <c r="I23863">
        <v>4.9010791366906475E-2</v>
      </c>
      <c r="J23863" t="s">
        <v>121</v>
      </c>
      <c r="K23863" t="s">
        <v>181</v>
      </c>
      <c r="L23863">
        <v>38</v>
      </c>
      <c r="M23863" t="s">
        <v>1030</v>
      </c>
      <c r="N23863" t="s">
        <v>278</v>
      </c>
      <c r="O23863">
        <v>3805</v>
      </c>
    </row>
    <row r="23864" spans="1:15" x14ac:dyDescent="0.2">
      <c r="A23864">
        <v>2019</v>
      </c>
      <c r="B23864" t="s">
        <v>728</v>
      </c>
      <c r="C23864" t="s">
        <v>50</v>
      </c>
      <c r="D23864" t="s">
        <v>3</v>
      </c>
      <c r="E23864" t="s">
        <v>9</v>
      </c>
      <c r="F23864" t="s">
        <v>1218</v>
      </c>
      <c r="G23864">
        <v>1706</v>
      </c>
      <c r="H23864">
        <v>2429</v>
      </c>
      <c r="I23864">
        <v>0.70234664470975705</v>
      </c>
      <c r="J23864" t="s">
        <v>121</v>
      </c>
      <c r="K23864" t="s">
        <v>181</v>
      </c>
      <c r="L23864">
        <v>38</v>
      </c>
      <c r="M23864" t="s">
        <v>1030</v>
      </c>
      <c r="N23864" t="s">
        <v>278</v>
      </c>
      <c r="O23864">
        <v>3805</v>
      </c>
    </row>
    <row r="23865" spans="1:15" x14ac:dyDescent="0.2">
      <c r="A23865">
        <v>2019</v>
      </c>
      <c r="B23865" t="s">
        <v>728</v>
      </c>
      <c r="C23865" t="s">
        <v>50</v>
      </c>
      <c r="D23865" t="s">
        <v>3</v>
      </c>
      <c r="E23865" t="s">
        <v>9</v>
      </c>
      <c r="F23865" t="s">
        <v>1219</v>
      </c>
      <c r="G23865">
        <v>723</v>
      </c>
      <c r="H23865">
        <v>2429</v>
      </c>
      <c r="I23865">
        <v>0.29765335529024289</v>
      </c>
      <c r="J23865" t="s">
        <v>121</v>
      </c>
      <c r="K23865" t="s">
        <v>181</v>
      </c>
      <c r="L23865">
        <v>38</v>
      </c>
      <c r="M23865" t="s">
        <v>1030</v>
      </c>
      <c r="N23865" t="s">
        <v>278</v>
      </c>
      <c r="O23865">
        <v>3805</v>
      </c>
    </row>
    <row r="23866" spans="1:15" x14ac:dyDescent="0.2">
      <c r="A23866">
        <v>2019</v>
      </c>
      <c r="B23866" t="s">
        <v>728</v>
      </c>
      <c r="C23866" t="s">
        <v>50</v>
      </c>
      <c r="D23866" t="s">
        <v>3</v>
      </c>
      <c r="E23866" t="s">
        <v>60</v>
      </c>
      <c r="F23866" t="s">
        <v>1218</v>
      </c>
      <c r="G23866">
        <v>3821</v>
      </c>
      <c r="H23866">
        <v>4653</v>
      </c>
      <c r="I23866">
        <v>0.82119062970126799</v>
      </c>
      <c r="J23866" t="s">
        <v>121</v>
      </c>
      <c r="K23866" t="s">
        <v>181</v>
      </c>
      <c r="L23866">
        <v>38</v>
      </c>
      <c r="M23866" t="s">
        <v>1030</v>
      </c>
      <c r="N23866" t="s">
        <v>278</v>
      </c>
      <c r="O23866">
        <v>3805</v>
      </c>
    </row>
    <row r="23867" spans="1:15" x14ac:dyDescent="0.2">
      <c r="A23867">
        <v>2019</v>
      </c>
      <c r="B23867" t="s">
        <v>728</v>
      </c>
      <c r="C23867" t="s">
        <v>50</v>
      </c>
      <c r="D23867" t="s">
        <v>3</v>
      </c>
      <c r="E23867" t="s">
        <v>60</v>
      </c>
      <c r="F23867" t="s">
        <v>1219</v>
      </c>
      <c r="G23867">
        <v>832</v>
      </c>
      <c r="H23867">
        <v>4653</v>
      </c>
      <c r="I23867">
        <v>0.17880937029873201</v>
      </c>
      <c r="J23867" t="s">
        <v>121</v>
      </c>
      <c r="K23867" t="s">
        <v>181</v>
      </c>
      <c r="L23867">
        <v>38</v>
      </c>
      <c r="M23867" t="s">
        <v>1030</v>
      </c>
      <c r="N23867" t="s">
        <v>278</v>
      </c>
      <c r="O23867">
        <v>3805</v>
      </c>
    </row>
    <row r="23868" spans="1:15" x14ac:dyDescent="0.2">
      <c r="A23868">
        <v>2019</v>
      </c>
      <c r="B23868" t="s">
        <v>728</v>
      </c>
      <c r="C23868" t="s">
        <v>50</v>
      </c>
      <c r="D23868" t="s">
        <v>2</v>
      </c>
      <c r="E23868" t="s">
        <v>8</v>
      </c>
      <c r="F23868" t="s">
        <v>1218</v>
      </c>
      <c r="G23868">
        <v>2230</v>
      </c>
      <c r="H23868">
        <v>2296</v>
      </c>
      <c r="I23868">
        <v>0.97125435540069682</v>
      </c>
      <c r="J23868" t="s">
        <v>121</v>
      </c>
      <c r="K23868" t="s">
        <v>181</v>
      </c>
      <c r="L23868">
        <v>38</v>
      </c>
      <c r="M23868" t="s">
        <v>1030</v>
      </c>
      <c r="N23868" t="s">
        <v>278</v>
      </c>
      <c r="O23868">
        <v>3805</v>
      </c>
    </row>
    <row r="23869" spans="1:15" x14ac:dyDescent="0.2">
      <c r="A23869">
        <v>2019</v>
      </c>
      <c r="B23869" t="s">
        <v>728</v>
      </c>
      <c r="C23869" t="s">
        <v>50</v>
      </c>
      <c r="D23869" t="s">
        <v>2</v>
      </c>
      <c r="E23869" t="s">
        <v>8</v>
      </c>
      <c r="F23869" t="s">
        <v>1219</v>
      </c>
      <c r="G23869">
        <v>66</v>
      </c>
      <c r="H23869">
        <v>2296</v>
      </c>
      <c r="I23869">
        <v>2.8745644599303136E-2</v>
      </c>
      <c r="J23869" t="s">
        <v>121</v>
      </c>
      <c r="K23869" t="s">
        <v>181</v>
      </c>
      <c r="L23869">
        <v>38</v>
      </c>
      <c r="M23869" t="s">
        <v>1030</v>
      </c>
      <c r="N23869" t="s">
        <v>278</v>
      </c>
      <c r="O23869">
        <v>3805</v>
      </c>
    </row>
    <row r="23870" spans="1:15" x14ac:dyDescent="0.2">
      <c r="A23870">
        <v>2019</v>
      </c>
      <c r="B23870" t="s">
        <v>728</v>
      </c>
      <c r="C23870" t="s">
        <v>50</v>
      </c>
      <c r="D23870" t="s">
        <v>2</v>
      </c>
      <c r="E23870" t="s">
        <v>9</v>
      </c>
      <c r="F23870" t="s">
        <v>1218</v>
      </c>
      <c r="G23870">
        <v>1586</v>
      </c>
      <c r="H23870">
        <v>2090</v>
      </c>
      <c r="I23870">
        <v>0.75885167464114833</v>
      </c>
      <c r="J23870" t="s">
        <v>121</v>
      </c>
      <c r="K23870" t="s">
        <v>181</v>
      </c>
      <c r="L23870">
        <v>38</v>
      </c>
      <c r="M23870" t="s">
        <v>1030</v>
      </c>
      <c r="N23870" t="s">
        <v>278</v>
      </c>
      <c r="O23870">
        <v>3805</v>
      </c>
    </row>
    <row r="23871" spans="1:15" x14ac:dyDescent="0.2">
      <c r="A23871">
        <v>2019</v>
      </c>
      <c r="B23871" t="s">
        <v>728</v>
      </c>
      <c r="C23871" t="s">
        <v>50</v>
      </c>
      <c r="D23871" t="s">
        <v>2</v>
      </c>
      <c r="E23871" t="s">
        <v>9</v>
      </c>
      <c r="F23871" t="s">
        <v>1219</v>
      </c>
      <c r="G23871">
        <v>504</v>
      </c>
      <c r="H23871">
        <v>2090</v>
      </c>
      <c r="I23871">
        <v>0.24114832535885167</v>
      </c>
      <c r="J23871" t="s">
        <v>121</v>
      </c>
      <c r="K23871" t="s">
        <v>181</v>
      </c>
      <c r="L23871">
        <v>38</v>
      </c>
      <c r="M23871" t="s">
        <v>1030</v>
      </c>
      <c r="N23871" t="s">
        <v>278</v>
      </c>
      <c r="O23871">
        <v>3805</v>
      </c>
    </row>
    <row r="23872" spans="1:15" x14ac:dyDescent="0.2">
      <c r="A23872">
        <v>2019</v>
      </c>
      <c r="B23872" t="s">
        <v>728</v>
      </c>
      <c r="C23872" t="s">
        <v>50</v>
      </c>
      <c r="D23872" t="s">
        <v>2</v>
      </c>
      <c r="E23872" t="s">
        <v>60</v>
      </c>
      <c r="F23872" t="s">
        <v>1218</v>
      </c>
      <c r="G23872">
        <v>3816</v>
      </c>
      <c r="H23872">
        <v>4386</v>
      </c>
      <c r="I23872">
        <v>0.87004103967168267</v>
      </c>
      <c r="J23872" t="s">
        <v>121</v>
      </c>
      <c r="K23872" t="s">
        <v>181</v>
      </c>
      <c r="L23872">
        <v>38</v>
      </c>
      <c r="M23872" t="s">
        <v>1030</v>
      </c>
      <c r="N23872" t="s">
        <v>278</v>
      </c>
      <c r="O23872">
        <v>3805</v>
      </c>
    </row>
    <row r="23873" spans="1:15" x14ac:dyDescent="0.2">
      <c r="A23873">
        <v>2019</v>
      </c>
      <c r="B23873" t="s">
        <v>728</v>
      </c>
      <c r="C23873" t="s">
        <v>50</v>
      </c>
      <c r="D23873" t="s">
        <v>2</v>
      </c>
      <c r="E23873" t="s">
        <v>60</v>
      </c>
      <c r="F23873" t="s">
        <v>1219</v>
      </c>
      <c r="G23873">
        <v>570</v>
      </c>
      <c r="H23873">
        <v>4386</v>
      </c>
      <c r="I23873">
        <v>0.12995896032831739</v>
      </c>
      <c r="J23873" t="s">
        <v>121</v>
      </c>
      <c r="K23873" t="s">
        <v>181</v>
      </c>
      <c r="L23873">
        <v>38</v>
      </c>
      <c r="M23873" t="s">
        <v>1030</v>
      </c>
      <c r="N23873" t="s">
        <v>278</v>
      </c>
      <c r="O23873">
        <v>3805</v>
      </c>
    </row>
    <row r="23874" spans="1:15" x14ac:dyDescent="0.2">
      <c r="A23874">
        <v>2019</v>
      </c>
      <c r="B23874" t="s">
        <v>728</v>
      </c>
      <c r="C23874" t="s">
        <v>50</v>
      </c>
      <c r="D23874" t="s">
        <v>1</v>
      </c>
      <c r="E23874" t="s">
        <v>8</v>
      </c>
      <c r="F23874" t="s">
        <v>1218</v>
      </c>
      <c r="G23874">
        <v>2171</v>
      </c>
      <c r="H23874">
        <v>2209</v>
      </c>
      <c r="I23874">
        <v>0.98279764599366226</v>
      </c>
      <c r="J23874" t="s">
        <v>121</v>
      </c>
      <c r="K23874" t="s">
        <v>181</v>
      </c>
      <c r="L23874">
        <v>38</v>
      </c>
      <c r="M23874" t="s">
        <v>1030</v>
      </c>
      <c r="N23874" t="s">
        <v>278</v>
      </c>
      <c r="O23874">
        <v>3805</v>
      </c>
    </row>
    <row r="23875" spans="1:15" x14ac:dyDescent="0.2">
      <c r="A23875">
        <v>2019</v>
      </c>
      <c r="B23875" t="s">
        <v>728</v>
      </c>
      <c r="C23875" t="s">
        <v>50</v>
      </c>
      <c r="D23875" t="s">
        <v>1</v>
      </c>
      <c r="E23875" t="s">
        <v>8</v>
      </c>
      <c r="F23875" t="s">
        <v>1219</v>
      </c>
      <c r="G23875">
        <v>38</v>
      </c>
      <c r="H23875">
        <v>2209</v>
      </c>
      <c r="I23875">
        <v>1.7202354006337708E-2</v>
      </c>
      <c r="J23875" t="s">
        <v>121</v>
      </c>
      <c r="K23875" t="s">
        <v>181</v>
      </c>
      <c r="L23875">
        <v>38</v>
      </c>
      <c r="M23875" t="s">
        <v>1030</v>
      </c>
      <c r="N23875" t="s">
        <v>278</v>
      </c>
      <c r="O23875">
        <v>3805</v>
      </c>
    </row>
    <row r="23876" spans="1:15" x14ac:dyDescent="0.2">
      <c r="A23876">
        <v>2019</v>
      </c>
      <c r="B23876" t="s">
        <v>728</v>
      </c>
      <c r="C23876" t="s">
        <v>50</v>
      </c>
      <c r="D23876" t="s">
        <v>1</v>
      </c>
      <c r="E23876" t="s">
        <v>9</v>
      </c>
      <c r="F23876" t="s">
        <v>1218</v>
      </c>
      <c r="G23876">
        <v>1572</v>
      </c>
      <c r="H23876">
        <v>1920</v>
      </c>
      <c r="I23876">
        <v>0.81874999999999998</v>
      </c>
      <c r="J23876" t="s">
        <v>121</v>
      </c>
      <c r="K23876" t="s">
        <v>181</v>
      </c>
      <c r="L23876">
        <v>38</v>
      </c>
      <c r="M23876" t="s">
        <v>1030</v>
      </c>
      <c r="N23876" t="s">
        <v>278</v>
      </c>
      <c r="O23876">
        <v>3805</v>
      </c>
    </row>
    <row r="23877" spans="1:15" x14ac:dyDescent="0.2">
      <c r="A23877">
        <v>2019</v>
      </c>
      <c r="B23877" t="s">
        <v>728</v>
      </c>
      <c r="C23877" t="s">
        <v>50</v>
      </c>
      <c r="D23877" t="s">
        <v>1</v>
      </c>
      <c r="E23877" t="s">
        <v>9</v>
      </c>
      <c r="F23877" t="s">
        <v>1219</v>
      </c>
      <c r="G23877">
        <v>348</v>
      </c>
      <c r="H23877">
        <v>1920</v>
      </c>
      <c r="I23877">
        <v>0.18124999999999999</v>
      </c>
      <c r="J23877" t="s">
        <v>121</v>
      </c>
      <c r="K23877" t="s">
        <v>181</v>
      </c>
      <c r="L23877">
        <v>38</v>
      </c>
      <c r="M23877" t="s">
        <v>1030</v>
      </c>
      <c r="N23877" t="s">
        <v>278</v>
      </c>
      <c r="O23877">
        <v>3805</v>
      </c>
    </row>
    <row r="23878" spans="1:15" x14ac:dyDescent="0.2">
      <c r="A23878">
        <v>2019</v>
      </c>
      <c r="B23878" t="s">
        <v>728</v>
      </c>
      <c r="C23878" t="s">
        <v>50</v>
      </c>
      <c r="D23878" t="s">
        <v>1</v>
      </c>
      <c r="E23878" t="s">
        <v>60</v>
      </c>
      <c r="F23878" t="s">
        <v>1218</v>
      </c>
      <c r="G23878">
        <v>3743</v>
      </c>
      <c r="H23878">
        <v>4129</v>
      </c>
      <c r="I23878">
        <v>0.90651489464761448</v>
      </c>
      <c r="J23878" t="s">
        <v>121</v>
      </c>
      <c r="K23878" t="s">
        <v>181</v>
      </c>
      <c r="L23878">
        <v>38</v>
      </c>
      <c r="M23878" t="s">
        <v>1030</v>
      </c>
      <c r="N23878" t="s">
        <v>278</v>
      </c>
      <c r="O23878">
        <v>3805</v>
      </c>
    </row>
    <row r="23879" spans="1:15" x14ac:dyDescent="0.2">
      <c r="A23879">
        <v>2019</v>
      </c>
      <c r="B23879" t="s">
        <v>728</v>
      </c>
      <c r="C23879" t="s">
        <v>50</v>
      </c>
      <c r="D23879" t="s">
        <v>1</v>
      </c>
      <c r="E23879" t="s">
        <v>60</v>
      </c>
      <c r="F23879" t="s">
        <v>1219</v>
      </c>
      <c r="G23879">
        <v>386</v>
      </c>
      <c r="H23879">
        <v>4129</v>
      </c>
      <c r="I23879">
        <v>9.3485105352385564E-2</v>
      </c>
      <c r="J23879" t="s">
        <v>121</v>
      </c>
      <c r="K23879" t="s">
        <v>181</v>
      </c>
      <c r="L23879">
        <v>38</v>
      </c>
      <c r="M23879" t="s">
        <v>1030</v>
      </c>
      <c r="N23879" t="s">
        <v>278</v>
      </c>
      <c r="O23879">
        <v>3805</v>
      </c>
    </row>
    <row r="23880" spans="1:15" x14ac:dyDescent="0.2">
      <c r="A23880">
        <v>2019</v>
      </c>
      <c r="B23880" t="s">
        <v>728</v>
      </c>
      <c r="C23880" t="s">
        <v>50</v>
      </c>
      <c r="D23880" t="s">
        <v>133</v>
      </c>
      <c r="E23880" t="s">
        <v>8</v>
      </c>
      <c r="F23880" t="s">
        <v>1218</v>
      </c>
      <c r="G23880">
        <v>14195</v>
      </c>
      <c r="H23880">
        <v>15177</v>
      </c>
      <c r="I23880">
        <v>0.9352968307307109</v>
      </c>
      <c r="J23880" t="s">
        <v>121</v>
      </c>
      <c r="K23880" t="s">
        <v>181</v>
      </c>
      <c r="L23880">
        <v>38</v>
      </c>
      <c r="M23880" t="s">
        <v>1030</v>
      </c>
      <c r="N23880" t="s">
        <v>278</v>
      </c>
      <c r="O23880">
        <v>3805</v>
      </c>
    </row>
    <row r="23881" spans="1:15" x14ac:dyDescent="0.2">
      <c r="A23881">
        <v>2019</v>
      </c>
      <c r="B23881" t="s">
        <v>728</v>
      </c>
      <c r="C23881" t="s">
        <v>50</v>
      </c>
      <c r="D23881" t="s">
        <v>133</v>
      </c>
      <c r="E23881" t="s">
        <v>8</v>
      </c>
      <c r="F23881" t="s">
        <v>1219</v>
      </c>
      <c r="G23881">
        <v>982</v>
      </c>
      <c r="H23881">
        <v>15177</v>
      </c>
      <c r="I23881">
        <v>6.4703169269289054E-2</v>
      </c>
      <c r="J23881" t="s">
        <v>121</v>
      </c>
      <c r="K23881" t="s">
        <v>181</v>
      </c>
      <c r="L23881">
        <v>38</v>
      </c>
      <c r="M23881" t="s">
        <v>1030</v>
      </c>
      <c r="N23881" t="s">
        <v>278</v>
      </c>
      <c r="O23881">
        <v>3805</v>
      </c>
    </row>
    <row r="23882" spans="1:15" x14ac:dyDescent="0.2">
      <c r="A23882">
        <v>2019</v>
      </c>
      <c r="B23882" t="s">
        <v>728</v>
      </c>
      <c r="C23882" t="s">
        <v>50</v>
      </c>
      <c r="D23882" t="s">
        <v>133</v>
      </c>
      <c r="E23882" t="s">
        <v>9</v>
      </c>
      <c r="F23882" t="s">
        <v>1218</v>
      </c>
      <c r="G23882">
        <v>10870</v>
      </c>
      <c r="H23882">
        <v>16258</v>
      </c>
      <c r="I23882">
        <v>0.66859392299175791</v>
      </c>
      <c r="J23882" t="s">
        <v>121</v>
      </c>
      <c r="K23882" t="s">
        <v>181</v>
      </c>
      <c r="L23882">
        <v>38</v>
      </c>
      <c r="M23882" t="s">
        <v>1030</v>
      </c>
      <c r="N23882" t="s">
        <v>278</v>
      </c>
      <c r="O23882">
        <v>3805</v>
      </c>
    </row>
    <row r="23883" spans="1:15" x14ac:dyDescent="0.2">
      <c r="A23883">
        <v>2019</v>
      </c>
      <c r="B23883" t="s">
        <v>728</v>
      </c>
      <c r="C23883" t="s">
        <v>50</v>
      </c>
      <c r="D23883" t="s">
        <v>133</v>
      </c>
      <c r="E23883" t="s">
        <v>9</v>
      </c>
      <c r="F23883" t="s">
        <v>1219</v>
      </c>
      <c r="G23883">
        <v>5388</v>
      </c>
      <c r="H23883">
        <v>16258</v>
      </c>
      <c r="I23883">
        <v>0.33140607700824209</v>
      </c>
      <c r="J23883" t="s">
        <v>121</v>
      </c>
      <c r="K23883" t="s">
        <v>181</v>
      </c>
      <c r="L23883">
        <v>38</v>
      </c>
      <c r="M23883" t="s">
        <v>1030</v>
      </c>
      <c r="N23883" t="s">
        <v>278</v>
      </c>
      <c r="O23883">
        <v>3805</v>
      </c>
    </row>
    <row r="23884" spans="1:15" x14ac:dyDescent="0.2">
      <c r="A23884">
        <v>2019</v>
      </c>
      <c r="B23884" t="s">
        <v>728</v>
      </c>
      <c r="C23884" t="s">
        <v>50</v>
      </c>
      <c r="D23884" t="s">
        <v>133</v>
      </c>
      <c r="E23884" t="s">
        <v>60</v>
      </c>
      <c r="F23884" t="s">
        <v>1218</v>
      </c>
      <c r="G23884">
        <v>25065</v>
      </c>
      <c r="H23884">
        <v>31435</v>
      </c>
      <c r="I23884">
        <v>0.7973596309845713</v>
      </c>
      <c r="J23884" t="s">
        <v>121</v>
      </c>
      <c r="K23884" t="s">
        <v>181</v>
      </c>
      <c r="L23884">
        <v>38</v>
      </c>
      <c r="M23884" t="s">
        <v>1030</v>
      </c>
      <c r="N23884" t="s">
        <v>278</v>
      </c>
      <c r="O23884">
        <v>3805</v>
      </c>
    </row>
    <row r="23885" spans="1:15" x14ac:dyDescent="0.2">
      <c r="A23885">
        <v>2019</v>
      </c>
      <c r="B23885" t="s">
        <v>728</v>
      </c>
      <c r="C23885" t="s">
        <v>50</v>
      </c>
      <c r="D23885" t="s">
        <v>133</v>
      </c>
      <c r="E23885" t="s">
        <v>60</v>
      </c>
      <c r="F23885" t="s">
        <v>1219</v>
      </c>
      <c r="G23885">
        <v>6370</v>
      </c>
      <c r="H23885">
        <v>31435</v>
      </c>
      <c r="I23885">
        <v>0.20264036901542867</v>
      </c>
      <c r="J23885" t="s">
        <v>121</v>
      </c>
      <c r="K23885" t="s">
        <v>181</v>
      </c>
      <c r="L23885">
        <v>38</v>
      </c>
      <c r="M23885" t="s">
        <v>1030</v>
      </c>
      <c r="N23885" t="s">
        <v>278</v>
      </c>
      <c r="O23885">
        <v>3805</v>
      </c>
    </row>
    <row r="23886" spans="1:15" x14ac:dyDescent="0.2">
      <c r="A23886">
        <v>2019</v>
      </c>
      <c r="B23886" t="s">
        <v>729</v>
      </c>
      <c r="C23886" t="s">
        <v>50</v>
      </c>
      <c r="D23886" t="s">
        <v>7</v>
      </c>
      <c r="E23886" t="s">
        <v>8</v>
      </c>
      <c r="F23886" t="s">
        <v>1218</v>
      </c>
      <c r="G23886">
        <v>1368</v>
      </c>
      <c r="H23886">
        <v>1571</v>
      </c>
      <c r="I23886">
        <v>0.87078294080203689</v>
      </c>
      <c r="J23886" t="s">
        <v>121</v>
      </c>
      <c r="K23886" t="s">
        <v>181</v>
      </c>
      <c r="L23886">
        <v>38</v>
      </c>
      <c r="M23886" t="s">
        <v>1031</v>
      </c>
      <c r="N23886" t="s">
        <v>277</v>
      </c>
      <c r="O23886">
        <v>3806</v>
      </c>
    </row>
    <row r="23887" spans="1:15" x14ac:dyDescent="0.2">
      <c r="A23887">
        <v>2019</v>
      </c>
      <c r="B23887" t="s">
        <v>729</v>
      </c>
      <c r="C23887" t="s">
        <v>50</v>
      </c>
      <c r="D23887" t="s">
        <v>7</v>
      </c>
      <c r="E23887" t="s">
        <v>8</v>
      </c>
      <c r="F23887" t="s">
        <v>1219</v>
      </c>
      <c r="G23887">
        <v>203</v>
      </c>
      <c r="H23887">
        <v>1571</v>
      </c>
      <c r="I23887">
        <v>0.12921705919796309</v>
      </c>
      <c r="J23887" t="s">
        <v>121</v>
      </c>
      <c r="K23887" t="s">
        <v>181</v>
      </c>
      <c r="L23887">
        <v>38</v>
      </c>
      <c r="M23887" t="s">
        <v>1031</v>
      </c>
      <c r="N23887" t="s">
        <v>277</v>
      </c>
      <c r="O23887">
        <v>3806</v>
      </c>
    </row>
    <row r="23888" spans="1:15" x14ac:dyDescent="0.2">
      <c r="A23888">
        <v>2019</v>
      </c>
      <c r="B23888" t="s">
        <v>729</v>
      </c>
      <c r="C23888" t="s">
        <v>50</v>
      </c>
      <c r="D23888" t="s">
        <v>7</v>
      </c>
      <c r="E23888" t="s">
        <v>9</v>
      </c>
      <c r="F23888" t="s">
        <v>1218</v>
      </c>
      <c r="G23888">
        <v>1080</v>
      </c>
      <c r="H23888">
        <v>1836</v>
      </c>
      <c r="I23888">
        <v>0.58823529411764708</v>
      </c>
      <c r="J23888" t="s">
        <v>121</v>
      </c>
      <c r="K23888" t="s">
        <v>181</v>
      </c>
      <c r="L23888">
        <v>38</v>
      </c>
      <c r="M23888" t="s">
        <v>1031</v>
      </c>
      <c r="N23888" t="s">
        <v>277</v>
      </c>
      <c r="O23888">
        <v>3806</v>
      </c>
    </row>
    <row r="23889" spans="1:15" x14ac:dyDescent="0.2">
      <c r="A23889">
        <v>2019</v>
      </c>
      <c r="B23889" t="s">
        <v>729</v>
      </c>
      <c r="C23889" t="s">
        <v>50</v>
      </c>
      <c r="D23889" t="s">
        <v>7</v>
      </c>
      <c r="E23889" t="s">
        <v>9</v>
      </c>
      <c r="F23889" t="s">
        <v>1219</v>
      </c>
      <c r="G23889">
        <v>756</v>
      </c>
      <c r="H23889">
        <v>1836</v>
      </c>
      <c r="I23889">
        <v>0.41176470588235292</v>
      </c>
      <c r="J23889" t="s">
        <v>121</v>
      </c>
      <c r="K23889" t="s">
        <v>181</v>
      </c>
      <c r="L23889">
        <v>38</v>
      </c>
      <c r="M23889" t="s">
        <v>1031</v>
      </c>
      <c r="N23889" t="s">
        <v>277</v>
      </c>
      <c r="O23889">
        <v>3806</v>
      </c>
    </row>
    <row r="23890" spans="1:15" x14ac:dyDescent="0.2">
      <c r="A23890">
        <v>2019</v>
      </c>
      <c r="B23890" t="s">
        <v>729</v>
      </c>
      <c r="C23890" t="s">
        <v>50</v>
      </c>
      <c r="D23890" t="s">
        <v>7</v>
      </c>
      <c r="E23890" t="s">
        <v>60</v>
      </c>
      <c r="F23890" t="s">
        <v>1218</v>
      </c>
      <c r="G23890">
        <v>2448</v>
      </c>
      <c r="H23890">
        <v>3407</v>
      </c>
      <c r="I23890">
        <v>0.71852069269151742</v>
      </c>
      <c r="J23890" t="s">
        <v>121</v>
      </c>
      <c r="K23890" t="s">
        <v>181</v>
      </c>
      <c r="L23890">
        <v>38</v>
      </c>
      <c r="M23890" t="s">
        <v>1031</v>
      </c>
      <c r="N23890" t="s">
        <v>277</v>
      </c>
      <c r="O23890">
        <v>3806</v>
      </c>
    </row>
    <row r="23891" spans="1:15" x14ac:dyDescent="0.2">
      <c r="A23891">
        <v>2019</v>
      </c>
      <c r="B23891" t="s">
        <v>729</v>
      </c>
      <c r="C23891" t="s">
        <v>50</v>
      </c>
      <c r="D23891" t="s">
        <v>7</v>
      </c>
      <c r="E23891" t="s">
        <v>60</v>
      </c>
      <c r="F23891" t="s">
        <v>1219</v>
      </c>
      <c r="G23891">
        <v>959</v>
      </c>
      <c r="H23891">
        <v>3407</v>
      </c>
      <c r="I23891">
        <v>0.28147930730848253</v>
      </c>
      <c r="J23891" t="s">
        <v>121</v>
      </c>
      <c r="K23891" t="s">
        <v>181</v>
      </c>
      <c r="L23891">
        <v>38</v>
      </c>
      <c r="M23891" t="s">
        <v>1031</v>
      </c>
      <c r="N23891" t="s">
        <v>277</v>
      </c>
      <c r="O23891">
        <v>3806</v>
      </c>
    </row>
    <row r="23892" spans="1:15" x14ac:dyDescent="0.2">
      <c r="A23892">
        <v>2019</v>
      </c>
      <c r="B23892" t="s">
        <v>729</v>
      </c>
      <c r="C23892" t="s">
        <v>50</v>
      </c>
      <c r="D23892" t="s">
        <v>6</v>
      </c>
      <c r="E23892" t="s">
        <v>8</v>
      </c>
      <c r="F23892" t="s">
        <v>1218</v>
      </c>
      <c r="G23892">
        <v>1584</v>
      </c>
      <c r="H23892">
        <v>1821</v>
      </c>
      <c r="I23892">
        <v>0.86985172981878089</v>
      </c>
      <c r="J23892" t="s">
        <v>121</v>
      </c>
      <c r="K23892" t="s">
        <v>181</v>
      </c>
      <c r="L23892">
        <v>38</v>
      </c>
      <c r="M23892" t="s">
        <v>1031</v>
      </c>
      <c r="N23892" t="s">
        <v>277</v>
      </c>
      <c r="O23892">
        <v>3806</v>
      </c>
    </row>
    <row r="23893" spans="1:15" x14ac:dyDescent="0.2">
      <c r="A23893">
        <v>2019</v>
      </c>
      <c r="B23893" t="s">
        <v>729</v>
      </c>
      <c r="C23893" t="s">
        <v>50</v>
      </c>
      <c r="D23893" t="s">
        <v>6</v>
      </c>
      <c r="E23893" t="s">
        <v>8</v>
      </c>
      <c r="F23893" t="s">
        <v>1219</v>
      </c>
      <c r="G23893">
        <v>237</v>
      </c>
      <c r="H23893">
        <v>1821</v>
      </c>
      <c r="I23893">
        <v>0.13014827018121911</v>
      </c>
      <c r="J23893" t="s">
        <v>121</v>
      </c>
      <c r="K23893" t="s">
        <v>181</v>
      </c>
      <c r="L23893">
        <v>38</v>
      </c>
      <c r="M23893" t="s">
        <v>1031</v>
      </c>
      <c r="N23893" t="s">
        <v>277</v>
      </c>
      <c r="O23893">
        <v>3806</v>
      </c>
    </row>
    <row r="23894" spans="1:15" x14ac:dyDescent="0.2">
      <c r="A23894">
        <v>2019</v>
      </c>
      <c r="B23894" t="s">
        <v>729</v>
      </c>
      <c r="C23894" t="s">
        <v>50</v>
      </c>
      <c r="D23894" t="s">
        <v>6</v>
      </c>
      <c r="E23894" t="s">
        <v>9</v>
      </c>
      <c r="F23894" t="s">
        <v>1218</v>
      </c>
      <c r="G23894">
        <v>1213</v>
      </c>
      <c r="H23894">
        <v>2004</v>
      </c>
      <c r="I23894">
        <v>0.60528942115768458</v>
      </c>
      <c r="J23894" t="s">
        <v>121</v>
      </c>
      <c r="K23894" t="s">
        <v>181</v>
      </c>
      <c r="L23894">
        <v>38</v>
      </c>
      <c r="M23894" t="s">
        <v>1031</v>
      </c>
      <c r="N23894" t="s">
        <v>277</v>
      </c>
      <c r="O23894">
        <v>3806</v>
      </c>
    </row>
    <row r="23895" spans="1:15" x14ac:dyDescent="0.2">
      <c r="A23895">
        <v>2019</v>
      </c>
      <c r="B23895" t="s">
        <v>729</v>
      </c>
      <c r="C23895" t="s">
        <v>50</v>
      </c>
      <c r="D23895" t="s">
        <v>6</v>
      </c>
      <c r="E23895" t="s">
        <v>9</v>
      </c>
      <c r="F23895" t="s">
        <v>1219</v>
      </c>
      <c r="G23895">
        <v>791</v>
      </c>
      <c r="H23895">
        <v>2004</v>
      </c>
      <c r="I23895">
        <v>0.39471057884231536</v>
      </c>
      <c r="J23895" t="s">
        <v>121</v>
      </c>
      <c r="K23895" t="s">
        <v>181</v>
      </c>
      <c r="L23895">
        <v>38</v>
      </c>
      <c r="M23895" t="s">
        <v>1031</v>
      </c>
      <c r="N23895" t="s">
        <v>277</v>
      </c>
      <c r="O23895">
        <v>3806</v>
      </c>
    </row>
    <row r="23896" spans="1:15" x14ac:dyDescent="0.2">
      <c r="A23896">
        <v>2019</v>
      </c>
      <c r="B23896" t="s">
        <v>729</v>
      </c>
      <c r="C23896" t="s">
        <v>50</v>
      </c>
      <c r="D23896" t="s">
        <v>6</v>
      </c>
      <c r="E23896" t="s">
        <v>60</v>
      </c>
      <c r="F23896" t="s">
        <v>1218</v>
      </c>
      <c r="G23896">
        <v>2797</v>
      </c>
      <c r="H23896">
        <v>3825</v>
      </c>
      <c r="I23896">
        <v>0.73124183006535948</v>
      </c>
      <c r="J23896" t="s">
        <v>121</v>
      </c>
      <c r="K23896" t="s">
        <v>181</v>
      </c>
      <c r="L23896">
        <v>38</v>
      </c>
      <c r="M23896" t="s">
        <v>1031</v>
      </c>
      <c r="N23896" t="s">
        <v>277</v>
      </c>
      <c r="O23896">
        <v>3806</v>
      </c>
    </row>
    <row r="23897" spans="1:15" x14ac:dyDescent="0.2">
      <c r="A23897">
        <v>2019</v>
      </c>
      <c r="B23897" t="s">
        <v>729</v>
      </c>
      <c r="C23897" t="s">
        <v>50</v>
      </c>
      <c r="D23897" t="s">
        <v>6</v>
      </c>
      <c r="E23897" t="s">
        <v>60</v>
      </c>
      <c r="F23897" t="s">
        <v>1219</v>
      </c>
      <c r="G23897">
        <v>1028</v>
      </c>
      <c r="H23897">
        <v>3825</v>
      </c>
      <c r="I23897">
        <v>0.26875816993464052</v>
      </c>
      <c r="J23897" t="s">
        <v>121</v>
      </c>
      <c r="K23897" t="s">
        <v>181</v>
      </c>
      <c r="L23897">
        <v>38</v>
      </c>
      <c r="M23897" t="s">
        <v>1031</v>
      </c>
      <c r="N23897" t="s">
        <v>277</v>
      </c>
      <c r="O23897">
        <v>3806</v>
      </c>
    </row>
    <row r="23898" spans="1:15" x14ac:dyDescent="0.2">
      <c r="A23898">
        <v>2019</v>
      </c>
      <c r="B23898" t="s">
        <v>729</v>
      </c>
      <c r="C23898" t="s">
        <v>50</v>
      </c>
      <c r="D23898" t="s">
        <v>5</v>
      </c>
      <c r="E23898" t="s">
        <v>8</v>
      </c>
      <c r="F23898" t="s">
        <v>1218</v>
      </c>
      <c r="G23898">
        <v>1609</v>
      </c>
      <c r="H23898">
        <v>1811</v>
      </c>
      <c r="I23898">
        <v>0.8884594146880177</v>
      </c>
      <c r="J23898" t="s">
        <v>121</v>
      </c>
      <c r="K23898" t="s">
        <v>181</v>
      </c>
      <c r="L23898">
        <v>38</v>
      </c>
      <c r="M23898" t="s">
        <v>1031</v>
      </c>
      <c r="N23898" t="s">
        <v>277</v>
      </c>
      <c r="O23898">
        <v>3806</v>
      </c>
    </row>
    <row r="23899" spans="1:15" x14ac:dyDescent="0.2">
      <c r="A23899">
        <v>2019</v>
      </c>
      <c r="B23899" t="s">
        <v>729</v>
      </c>
      <c r="C23899" t="s">
        <v>50</v>
      </c>
      <c r="D23899" t="s">
        <v>5</v>
      </c>
      <c r="E23899" t="s">
        <v>8</v>
      </c>
      <c r="F23899" t="s">
        <v>1219</v>
      </c>
      <c r="G23899">
        <v>202</v>
      </c>
      <c r="H23899">
        <v>1811</v>
      </c>
      <c r="I23899">
        <v>0.11154058531198233</v>
      </c>
      <c r="J23899" t="s">
        <v>121</v>
      </c>
      <c r="K23899" t="s">
        <v>181</v>
      </c>
      <c r="L23899">
        <v>38</v>
      </c>
      <c r="M23899" t="s">
        <v>1031</v>
      </c>
      <c r="N23899" t="s">
        <v>277</v>
      </c>
      <c r="O23899">
        <v>3806</v>
      </c>
    </row>
    <row r="23900" spans="1:15" x14ac:dyDescent="0.2">
      <c r="A23900">
        <v>2019</v>
      </c>
      <c r="B23900" t="s">
        <v>729</v>
      </c>
      <c r="C23900" t="s">
        <v>50</v>
      </c>
      <c r="D23900" t="s">
        <v>5</v>
      </c>
      <c r="E23900" t="s">
        <v>9</v>
      </c>
      <c r="F23900" t="s">
        <v>1218</v>
      </c>
      <c r="G23900">
        <v>1066</v>
      </c>
      <c r="H23900">
        <v>1739</v>
      </c>
      <c r="I23900">
        <v>0.61299597469810241</v>
      </c>
      <c r="J23900" t="s">
        <v>121</v>
      </c>
      <c r="K23900" t="s">
        <v>181</v>
      </c>
      <c r="L23900">
        <v>38</v>
      </c>
      <c r="M23900" t="s">
        <v>1031</v>
      </c>
      <c r="N23900" t="s">
        <v>277</v>
      </c>
      <c r="O23900">
        <v>3806</v>
      </c>
    </row>
    <row r="23901" spans="1:15" x14ac:dyDescent="0.2">
      <c r="A23901">
        <v>2019</v>
      </c>
      <c r="B23901" t="s">
        <v>729</v>
      </c>
      <c r="C23901" t="s">
        <v>50</v>
      </c>
      <c r="D23901" t="s">
        <v>5</v>
      </c>
      <c r="E23901" t="s">
        <v>9</v>
      </c>
      <c r="F23901" t="s">
        <v>1219</v>
      </c>
      <c r="G23901">
        <v>673</v>
      </c>
      <c r="H23901">
        <v>1739</v>
      </c>
      <c r="I23901">
        <v>0.38700402530189765</v>
      </c>
      <c r="J23901" t="s">
        <v>121</v>
      </c>
      <c r="K23901" t="s">
        <v>181</v>
      </c>
      <c r="L23901">
        <v>38</v>
      </c>
      <c r="M23901" t="s">
        <v>1031</v>
      </c>
      <c r="N23901" t="s">
        <v>277</v>
      </c>
      <c r="O23901">
        <v>3806</v>
      </c>
    </row>
    <row r="23902" spans="1:15" x14ac:dyDescent="0.2">
      <c r="A23902">
        <v>2019</v>
      </c>
      <c r="B23902" t="s">
        <v>729</v>
      </c>
      <c r="C23902" t="s">
        <v>50</v>
      </c>
      <c r="D23902" t="s">
        <v>5</v>
      </c>
      <c r="E23902" t="s">
        <v>60</v>
      </c>
      <c r="F23902" t="s">
        <v>1218</v>
      </c>
      <c r="G23902">
        <v>2675</v>
      </c>
      <c r="H23902">
        <v>3550</v>
      </c>
      <c r="I23902">
        <v>0.75352112676056338</v>
      </c>
      <c r="J23902" t="s">
        <v>121</v>
      </c>
      <c r="K23902" t="s">
        <v>181</v>
      </c>
      <c r="L23902">
        <v>38</v>
      </c>
      <c r="M23902" t="s">
        <v>1031</v>
      </c>
      <c r="N23902" t="s">
        <v>277</v>
      </c>
      <c r="O23902">
        <v>3806</v>
      </c>
    </row>
    <row r="23903" spans="1:15" x14ac:dyDescent="0.2">
      <c r="A23903">
        <v>2019</v>
      </c>
      <c r="B23903" t="s">
        <v>729</v>
      </c>
      <c r="C23903" t="s">
        <v>50</v>
      </c>
      <c r="D23903" t="s">
        <v>5</v>
      </c>
      <c r="E23903" t="s">
        <v>60</v>
      </c>
      <c r="F23903" t="s">
        <v>1219</v>
      </c>
      <c r="G23903">
        <v>875</v>
      </c>
      <c r="H23903">
        <v>3550</v>
      </c>
      <c r="I23903">
        <v>0.24647887323943662</v>
      </c>
      <c r="J23903" t="s">
        <v>121</v>
      </c>
      <c r="K23903" t="s">
        <v>181</v>
      </c>
      <c r="L23903">
        <v>38</v>
      </c>
      <c r="M23903" t="s">
        <v>1031</v>
      </c>
      <c r="N23903" t="s">
        <v>277</v>
      </c>
      <c r="O23903">
        <v>3806</v>
      </c>
    </row>
    <row r="23904" spans="1:15" x14ac:dyDescent="0.2">
      <c r="A23904">
        <v>2019</v>
      </c>
      <c r="B23904" t="s">
        <v>729</v>
      </c>
      <c r="C23904" t="s">
        <v>50</v>
      </c>
      <c r="D23904" t="s">
        <v>4</v>
      </c>
      <c r="E23904" t="s">
        <v>8</v>
      </c>
      <c r="F23904" t="s">
        <v>1218</v>
      </c>
      <c r="G23904">
        <v>1720</v>
      </c>
      <c r="H23904">
        <v>1878</v>
      </c>
      <c r="I23904">
        <v>0.91586794462193821</v>
      </c>
      <c r="J23904" t="s">
        <v>121</v>
      </c>
      <c r="K23904" t="s">
        <v>181</v>
      </c>
      <c r="L23904">
        <v>38</v>
      </c>
      <c r="M23904" t="s">
        <v>1031</v>
      </c>
      <c r="N23904" t="s">
        <v>277</v>
      </c>
      <c r="O23904">
        <v>3806</v>
      </c>
    </row>
    <row r="23905" spans="1:15" x14ac:dyDescent="0.2">
      <c r="A23905">
        <v>2019</v>
      </c>
      <c r="B23905" t="s">
        <v>729</v>
      </c>
      <c r="C23905" t="s">
        <v>50</v>
      </c>
      <c r="D23905" t="s">
        <v>4</v>
      </c>
      <c r="E23905" t="s">
        <v>8</v>
      </c>
      <c r="F23905" t="s">
        <v>1219</v>
      </c>
      <c r="G23905">
        <v>158</v>
      </c>
      <c r="H23905">
        <v>1878</v>
      </c>
      <c r="I23905">
        <v>8.4132055378061774E-2</v>
      </c>
      <c r="J23905" t="s">
        <v>121</v>
      </c>
      <c r="K23905" t="s">
        <v>181</v>
      </c>
      <c r="L23905">
        <v>38</v>
      </c>
      <c r="M23905" t="s">
        <v>1031</v>
      </c>
      <c r="N23905" t="s">
        <v>277</v>
      </c>
      <c r="O23905">
        <v>3806</v>
      </c>
    </row>
    <row r="23906" spans="1:15" x14ac:dyDescent="0.2">
      <c r="A23906">
        <v>2019</v>
      </c>
      <c r="B23906" t="s">
        <v>729</v>
      </c>
      <c r="C23906" t="s">
        <v>50</v>
      </c>
      <c r="D23906" t="s">
        <v>4</v>
      </c>
      <c r="E23906" t="s">
        <v>9</v>
      </c>
      <c r="F23906" t="s">
        <v>1218</v>
      </c>
      <c r="G23906">
        <v>1295</v>
      </c>
      <c r="H23906">
        <v>1930</v>
      </c>
      <c r="I23906">
        <v>0.67098445595854928</v>
      </c>
      <c r="J23906" t="s">
        <v>121</v>
      </c>
      <c r="K23906" t="s">
        <v>181</v>
      </c>
      <c r="L23906">
        <v>38</v>
      </c>
      <c r="M23906" t="s">
        <v>1031</v>
      </c>
      <c r="N23906" t="s">
        <v>277</v>
      </c>
      <c r="O23906">
        <v>3806</v>
      </c>
    </row>
    <row r="23907" spans="1:15" x14ac:dyDescent="0.2">
      <c r="A23907">
        <v>2019</v>
      </c>
      <c r="B23907" t="s">
        <v>729</v>
      </c>
      <c r="C23907" t="s">
        <v>50</v>
      </c>
      <c r="D23907" t="s">
        <v>4</v>
      </c>
      <c r="E23907" t="s">
        <v>9</v>
      </c>
      <c r="F23907" t="s">
        <v>1219</v>
      </c>
      <c r="G23907">
        <v>635</v>
      </c>
      <c r="H23907">
        <v>1930</v>
      </c>
      <c r="I23907">
        <v>0.32901554404145078</v>
      </c>
      <c r="J23907" t="s">
        <v>121</v>
      </c>
      <c r="K23907" t="s">
        <v>181</v>
      </c>
      <c r="L23907">
        <v>38</v>
      </c>
      <c r="M23907" t="s">
        <v>1031</v>
      </c>
      <c r="N23907" t="s">
        <v>277</v>
      </c>
      <c r="O23907">
        <v>3806</v>
      </c>
    </row>
    <row r="23908" spans="1:15" x14ac:dyDescent="0.2">
      <c r="A23908">
        <v>2019</v>
      </c>
      <c r="B23908" t="s">
        <v>729</v>
      </c>
      <c r="C23908" t="s">
        <v>50</v>
      </c>
      <c r="D23908" t="s">
        <v>4</v>
      </c>
      <c r="E23908" t="s">
        <v>60</v>
      </c>
      <c r="F23908" t="s">
        <v>1218</v>
      </c>
      <c r="G23908">
        <v>3015</v>
      </c>
      <c r="H23908">
        <v>3808</v>
      </c>
      <c r="I23908">
        <v>0.79175420168067223</v>
      </c>
      <c r="J23908" t="s">
        <v>121</v>
      </c>
      <c r="K23908" t="s">
        <v>181</v>
      </c>
      <c r="L23908">
        <v>38</v>
      </c>
      <c r="M23908" t="s">
        <v>1031</v>
      </c>
      <c r="N23908" t="s">
        <v>277</v>
      </c>
      <c r="O23908">
        <v>3806</v>
      </c>
    </row>
    <row r="23909" spans="1:15" x14ac:dyDescent="0.2">
      <c r="A23909">
        <v>2019</v>
      </c>
      <c r="B23909" t="s">
        <v>729</v>
      </c>
      <c r="C23909" t="s">
        <v>50</v>
      </c>
      <c r="D23909" t="s">
        <v>4</v>
      </c>
      <c r="E23909" t="s">
        <v>60</v>
      </c>
      <c r="F23909" t="s">
        <v>1219</v>
      </c>
      <c r="G23909">
        <v>793</v>
      </c>
      <c r="H23909">
        <v>3808</v>
      </c>
      <c r="I23909">
        <v>0.20824579831932774</v>
      </c>
      <c r="J23909" t="s">
        <v>121</v>
      </c>
      <c r="K23909" t="s">
        <v>181</v>
      </c>
      <c r="L23909">
        <v>38</v>
      </c>
      <c r="M23909" t="s">
        <v>1031</v>
      </c>
      <c r="N23909" t="s">
        <v>277</v>
      </c>
      <c r="O23909">
        <v>3806</v>
      </c>
    </row>
    <row r="23910" spans="1:15" x14ac:dyDescent="0.2">
      <c r="A23910">
        <v>2019</v>
      </c>
      <c r="B23910" t="s">
        <v>729</v>
      </c>
      <c r="C23910" t="s">
        <v>50</v>
      </c>
      <c r="D23910" t="s">
        <v>3</v>
      </c>
      <c r="E23910" t="s">
        <v>8</v>
      </c>
      <c r="F23910" t="s">
        <v>1218</v>
      </c>
      <c r="G23910">
        <v>1877</v>
      </c>
      <c r="H23910">
        <v>1963</v>
      </c>
      <c r="I23910">
        <v>0.95618950585838003</v>
      </c>
      <c r="J23910" t="s">
        <v>121</v>
      </c>
      <c r="K23910" t="s">
        <v>181</v>
      </c>
      <c r="L23910">
        <v>38</v>
      </c>
      <c r="M23910" t="s">
        <v>1031</v>
      </c>
      <c r="N23910" t="s">
        <v>277</v>
      </c>
      <c r="O23910">
        <v>3806</v>
      </c>
    </row>
    <row r="23911" spans="1:15" x14ac:dyDescent="0.2">
      <c r="A23911">
        <v>2019</v>
      </c>
      <c r="B23911" t="s">
        <v>729</v>
      </c>
      <c r="C23911" t="s">
        <v>50</v>
      </c>
      <c r="D23911" t="s">
        <v>3</v>
      </c>
      <c r="E23911" t="s">
        <v>8</v>
      </c>
      <c r="F23911" t="s">
        <v>1219</v>
      </c>
      <c r="G23911">
        <v>86</v>
      </c>
      <c r="H23911">
        <v>1963</v>
      </c>
      <c r="I23911">
        <v>4.3810494141619971E-2</v>
      </c>
      <c r="J23911" t="s">
        <v>121</v>
      </c>
      <c r="K23911" t="s">
        <v>181</v>
      </c>
      <c r="L23911">
        <v>38</v>
      </c>
      <c r="M23911" t="s">
        <v>1031</v>
      </c>
      <c r="N23911" t="s">
        <v>277</v>
      </c>
      <c r="O23911">
        <v>3806</v>
      </c>
    </row>
    <row r="23912" spans="1:15" x14ac:dyDescent="0.2">
      <c r="A23912">
        <v>2019</v>
      </c>
      <c r="B23912" t="s">
        <v>729</v>
      </c>
      <c r="C23912" t="s">
        <v>50</v>
      </c>
      <c r="D23912" t="s">
        <v>3</v>
      </c>
      <c r="E23912" t="s">
        <v>9</v>
      </c>
      <c r="F23912" t="s">
        <v>1218</v>
      </c>
      <c r="G23912">
        <v>1138</v>
      </c>
      <c r="H23912">
        <v>1730</v>
      </c>
      <c r="I23912">
        <v>0.65780346820809243</v>
      </c>
      <c r="J23912" t="s">
        <v>121</v>
      </c>
      <c r="K23912" t="s">
        <v>181</v>
      </c>
      <c r="L23912">
        <v>38</v>
      </c>
      <c r="M23912" t="s">
        <v>1031</v>
      </c>
      <c r="N23912" t="s">
        <v>277</v>
      </c>
      <c r="O23912">
        <v>3806</v>
      </c>
    </row>
    <row r="23913" spans="1:15" x14ac:dyDescent="0.2">
      <c r="A23913">
        <v>2019</v>
      </c>
      <c r="B23913" t="s">
        <v>729</v>
      </c>
      <c r="C23913" t="s">
        <v>50</v>
      </c>
      <c r="D23913" t="s">
        <v>3</v>
      </c>
      <c r="E23913" t="s">
        <v>9</v>
      </c>
      <c r="F23913" t="s">
        <v>1219</v>
      </c>
      <c r="G23913">
        <v>592</v>
      </c>
      <c r="H23913">
        <v>1730</v>
      </c>
      <c r="I23913">
        <v>0.34219653179190751</v>
      </c>
      <c r="J23913" t="s">
        <v>121</v>
      </c>
      <c r="K23913" t="s">
        <v>181</v>
      </c>
      <c r="L23913">
        <v>38</v>
      </c>
      <c r="M23913" t="s">
        <v>1031</v>
      </c>
      <c r="N23913" t="s">
        <v>277</v>
      </c>
      <c r="O23913">
        <v>3806</v>
      </c>
    </row>
    <row r="23914" spans="1:15" x14ac:dyDescent="0.2">
      <c r="A23914">
        <v>2019</v>
      </c>
      <c r="B23914" t="s">
        <v>729</v>
      </c>
      <c r="C23914" t="s">
        <v>50</v>
      </c>
      <c r="D23914" t="s">
        <v>3</v>
      </c>
      <c r="E23914" t="s">
        <v>60</v>
      </c>
      <c r="F23914" t="s">
        <v>1218</v>
      </c>
      <c r="G23914">
        <v>3015</v>
      </c>
      <c r="H23914">
        <v>3693</v>
      </c>
      <c r="I23914">
        <v>0.81640942323314381</v>
      </c>
      <c r="J23914" t="s">
        <v>121</v>
      </c>
      <c r="K23914" t="s">
        <v>181</v>
      </c>
      <c r="L23914">
        <v>38</v>
      </c>
      <c r="M23914" t="s">
        <v>1031</v>
      </c>
      <c r="N23914" t="s">
        <v>277</v>
      </c>
      <c r="O23914">
        <v>3806</v>
      </c>
    </row>
    <row r="23915" spans="1:15" x14ac:dyDescent="0.2">
      <c r="A23915">
        <v>2019</v>
      </c>
      <c r="B23915" t="s">
        <v>729</v>
      </c>
      <c r="C23915" t="s">
        <v>50</v>
      </c>
      <c r="D23915" t="s">
        <v>3</v>
      </c>
      <c r="E23915" t="s">
        <v>60</v>
      </c>
      <c r="F23915" t="s">
        <v>1219</v>
      </c>
      <c r="G23915">
        <v>678</v>
      </c>
      <c r="H23915">
        <v>3693</v>
      </c>
      <c r="I23915">
        <v>0.18359057676685622</v>
      </c>
      <c r="J23915" t="s">
        <v>121</v>
      </c>
      <c r="K23915" t="s">
        <v>181</v>
      </c>
      <c r="L23915">
        <v>38</v>
      </c>
      <c r="M23915" t="s">
        <v>1031</v>
      </c>
      <c r="N23915" t="s">
        <v>277</v>
      </c>
      <c r="O23915">
        <v>3806</v>
      </c>
    </row>
    <row r="23916" spans="1:15" x14ac:dyDescent="0.2">
      <c r="A23916">
        <v>2019</v>
      </c>
      <c r="B23916" t="s">
        <v>729</v>
      </c>
      <c r="C23916" t="s">
        <v>50</v>
      </c>
      <c r="D23916" t="s">
        <v>2</v>
      </c>
      <c r="E23916" t="s">
        <v>8</v>
      </c>
      <c r="F23916" t="s">
        <v>1218</v>
      </c>
      <c r="G23916">
        <v>2007</v>
      </c>
      <c r="H23916">
        <v>2069</v>
      </c>
      <c r="I23916">
        <v>0.97003383276945387</v>
      </c>
      <c r="J23916" t="s">
        <v>121</v>
      </c>
      <c r="K23916" t="s">
        <v>181</v>
      </c>
      <c r="L23916">
        <v>38</v>
      </c>
      <c r="M23916" t="s">
        <v>1031</v>
      </c>
      <c r="N23916" t="s">
        <v>277</v>
      </c>
      <c r="O23916">
        <v>3806</v>
      </c>
    </row>
    <row r="23917" spans="1:15" x14ac:dyDescent="0.2">
      <c r="A23917">
        <v>2019</v>
      </c>
      <c r="B23917" t="s">
        <v>729</v>
      </c>
      <c r="C23917" t="s">
        <v>50</v>
      </c>
      <c r="D23917" t="s">
        <v>2</v>
      </c>
      <c r="E23917" t="s">
        <v>8</v>
      </c>
      <c r="F23917" t="s">
        <v>1219</v>
      </c>
      <c r="G23917">
        <v>62</v>
      </c>
      <c r="H23917">
        <v>2069</v>
      </c>
      <c r="I23917">
        <v>2.9966167230546157E-2</v>
      </c>
      <c r="J23917" t="s">
        <v>121</v>
      </c>
      <c r="K23917" t="s">
        <v>181</v>
      </c>
      <c r="L23917">
        <v>38</v>
      </c>
      <c r="M23917" t="s">
        <v>1031</v>
      </c>
      <c r="N23917" t="s">
        <v>277</v>
      </c>
      <c r="O23917">
        <v>3806</v>
      </c>
    </row>
    <row r="23918" spans="1:15" x14ac:dyDescent="0.2">
      <c r="A23918">
        <v>2019</v>
      </c>
      <c r="B23918" t="s">
        <v>729</v>
      </c>
      <c r="C23918" t="s">
        <v>50</v>
      </c>
      <c r="D23918" t="s">
        <v>2</v>
      </c>
      <c r="E23918" t="s">
        <v>9</v>
      </c>
      <c r="F23918" t="s">
        <v>1218</v>
      </c>
      <c r="G23918">
        <v>1321</v>
      </c>
      <c r="H23918">
        <v>1718</v>
      </c>
      <c r="I23918">
        <v>0.76891734575087312</v>
      </c>
      <c r="J23918" t="s">
        <v>121</v>
      </c>
      <c r="K23918" t="s">
        <v>181</v>
      </c>
      <c r="L23918">
        <v>38</v>
      </c>
      <c r="M23918" t="s">
        <v>1031</v>
      </c>
      <c r="N23918" t="s">
        <v>277</v>
      </c>
      <c r="O23918">
        <v>3806</v>
      </c>
    </row>
    <row r="23919" spans="1:15" x14ac:dyDescent="0.2">
      <c r="A23919">
        <v>2019</v>
      </c>
      <c r="B23919" t="s">
        <v>729</v>
      </c>
      <c r="C23919" t="s">
        <v>50</v>
      </c>
      <c r="D23919" t="s">
        <v>2</v>
      </c>
      <c r="E23919" t="s">
        <v>9</v>
      </c>
      <c r="F23919" t="s">
        <v>1219</v>
      </c>
      <c r="G23919">
        <v>397</v>
      </c>
      <c r="H23919">
        <v>1718</v>
      </c>
      <c r="I23919">
        <v>0.23108265424912688</v>
      </c>
      <c r="J23919" t="s">
        <v>121</v>
      </c>
      <c r="K23919" t="s">
        <v>181</v>
      </c>
      <c r="L23919">
        <v>38</v>
      </c>
      <c r="M23919" t="s">
        <v>1031</v>
      </c>
      <c r="N23919" t="s">
        <v>277</v>
      </c>
      <c r="O23919">
        <v>3806</v>
      </c>
    </row>
    <row r="23920" spans="1:15" x14ac:dyDescent="0.2">
      <c r="A23920">
        <v>2019</v>
      </c>
      <c r="B23920" t="s">
        <v>729</v>
      </c>
      <c r="C23920" t="s">
        <v>50</v>
      </c>
      <c r="D23920" t="s">
        <v>2</v>
      </c>
      <c r="E23920" t="s">
        <v>60</v>
      </c>
      <c r="F23920" t="s">
        <v>1218</v>
      </c>
      <c r="G23920">
        <v>3328</v>
      </c>
      <c r="H23920">
        <v>3787</v>
      </c>
      <c r="I23920">
        <v>0.87879588064430947</v>
      </c>
      <c r="J23920" t="s">
        <v>121</v>
      </c>
      <c r="K23920" t="s">
        <v>181</v>
      </c>
      <c r="L23920">
        <v>38</v>
      </c>
      <c r="M23920" t="s">
        <v>1031</v>
      </c>
      <c r="N23920" t="s">
        <v>277</v>
      </c>
      <c r="O23920">
        <v>3806</v>
      </c>
    </row>
    <row r="23921" spans="1:15" x14ac:dyDescent="0.2">
      <c r="A23921">
        <v>2019</v>
      </c>
      <c r="B23921" t="s">
        <v>729</v>
      </c>
      <c r="C23921" t="s">
        <v>50</v>
      </c>
      <c r="D23921" t="s">
        <v>2</v>
      </c>
      <c r="E23921" t="s">
        <v>60</v>
      </c>
      <c r="F23921" t="s">
        <v>1219</v>
      </c>
      <c r="G23921">
        <v>459</v>
      </c>
      <c r="H23921">
        <v>3787</v>
      </c>
      <c r="I23921">
        <v>0.12120411935569052</v>
      </c>
      <c r="J23921" t="s">
        <v>121</v>
      </c>
      <c r="K23921" t="s">
        <v>181</v>
      </c>
      <c r="L23921">
        <v>38</v>
      </c>
      <c r="M23921" t="s">
        <v>1031</v>
      </c>
      <c r="N23921" t="s">
        <v>277</v>
      </c>
      <c r="O23921">
        <v>3806</v>
      </c>
    </row>
    <row r="23922" spans="1:15" x14ac:dyDescent="0.2">
      <c r="A23922">
        <v>2019</v>
      </c>
      <c r="B23922" t="s">
        <v>729</v>
      </c>
      <c r="C23922" t="s">
        <v>50</v>
      </c>
      <c r="D23922" t="s">
        <v>1</v>
      </c>
      <c r="E23922" t="s">
        <v>8</v>
      </c>
      <c r="F23922" t="s">
        <v>1218</v>
      </c>
      <c r="G23922">
        <v>2212</v>
      </c>
      <c r="H23922">
        <v>2259</v>
      </c>
      <c r="I23922">
        <v>0.97919433377600706</v>
      </c>
      <c r="J23922" t="s">
        <v>121</v>
      </c>
      <c r="K23922" t="s">
        <v>181</v>
      </c>
      <c r="L23922">
        <v>38</v>
      </c>
      <c r="M23922" t="s">
        <v>1031</v>
      </c>
      <c r="N23922" t="s">
        <v>277</v>
      </c>
      <c r="O23922">
        <v>3806</v>
      </c>
    </row>
    <row r="23923" spans="1:15" x14ac:dyDescent="0.2">
      <c r="A23923">
        <v>2019</v>
      </c>
      <c r="B23923" t="s">
        <v>729</v>
      </c>
      <c r="C23923" t="s">
        <v>50</v>
      </c>
      <c r="D23923" t="s">
        <v>1</v>
      </c>
      <c r="E23923" t="s">
        <v>8</v>
      </c>
      <c r="F23923" t="s">
        <v>1219</v>
      </c>
      <c r="G23923">
        <v>47</v>
      </c>
      <c r="H23923">
        <v>2259</v>
      </c>
      <c r="I23923">
        <v>2.0805666223992918E-2</v>
      </c>
      <c r="J23923" t="s">
        <v>121</v>
      </c>
      <c r="K23923" t="s">
        <v>181</v>
      </c>
      <c r="L23923">
        <v>38</v>
      </c>
      <c r="M23923" t="s">
        <v>1031</v>
      </c>
      <c r="N23923" t="s">
        <v>277</v>
      </c>
      <c r="O23923">
        <v>3806</v>
      </c>
    </row>
    <row r="23924" spans="1:15" x14ac:dyDescent="0.2">
      <c r="A23924">
        <v>2019</v>
      </c>
      <c r="B23924" t="s">
        <v>729</v>
      </c>
      <c r="C23924" t="s">
        <v>50</v>
      </c>
      <c r="D23924" t="s">
        <v>1</v>
      </c>
      <c r="E23924" t="s">
        <v>9</v>
      </c>
      <c r="F23924" t="s">
        <v>1218</v>
      </c>
      <c r="G23924">
        <v>1497</v>
      </c>
      <c r="H23924">
        <v>1772</v>
      </c>
      <c r="I23924">
        <v>0.84480812641083525</v>
      </c>
      <c r="J23924" t="s">
        <v>121</v>
      </c>
      <c r="K23924" t="s">
        <v>181</v>
      </c>
      <c r="L23924">
        <v>38</v>
      </c>
      <c r="M23924" t="s">
        <v>1031</v>
      </c>
      <c r="N23924" t="s">
        <v>277</v>
      </c>
      <c r="O23924">
        <v>3806</v>
      </c>
    </row>
    <row r="23925" spans="1:15" x14ac:dyDescent="0.2">
      <c r="A23925">
        <v>2019</v>
      </c>
      <c r="B23925" t="s">
        <v>729</v>
      </c>
      <c r="C23925" t="s">
        <v>50</v>
      </c>
      <c r="D23925" t="s">
        <v>1</v>
      </c>
      <c r="E23925" t="s">
        <v>9</v>
      </c>
      <c r="F23925" t="s">
        <v>1219</v>
      </c>
      <c r="G23925">
        <v>275</v>
      </c>
      <c r="H23925">
        <v>1772</v>
      </c>
      <c r="I23925">
        <v>0.15519187358916478</v>
      </c>
      <c r="J23925" t="s">
        <v>121</v>
      </c>
      <c r="K23925" t="s">
        <v>181</v>
      </c>
      <c r="L23925">
        <v>38</v>
      </c>
      <c r="M23925" t="s">
        <v>1031</v>
      </c>
      <c r="N23925" t="s">
        <v>277</v>
      </c>
      <c r="O23925">
        <v>3806</v>
      </c>
    </row>
    <row r="23926" spans="1:15" x14ac:dyDescent="0.2">
      <c r="A23926">
        <v>2019</v>
      </c>
      <c r="B23926" t="s">
        <v>729</v>
      </c>
      <c r="C23926" t="s">
        <v>50</v>
      </c>
      <c r="D23926" t="s">
        <v>1</v>
      </c>
      <c r="E23926" t="s">
        <v>60</v>
      </c>
      <c r="F23926" t="s">
        <v>1218</v>
      </c>
      <c r="G23926">
        <v>3709</v>
      </c>
      <c r="H23926">
        <v>4031</v>
      </c>
      <c r="I23926">
        <v>0.92011907715207142</v>
      </c>
      <c r="J23926" t="s">
        <v>121</v>
      </c>
      <c r="K23926" t="s">
        <v>181</v>
      </c>
      <c r="L23926">
        <v>38</v>
      </c>
      <c r="M23926" t="s">
        <v>1031</v>
      </c>
      <c r="N23926" t="s">
        <v>277</v>
      </c>
      <c r="O23926">
        <v>3806</v>
      </c>
    </row>
    <row r="23927" spans="1:15" x14ac:dyDescent="0.2">
      <c r="A23927">
        <v>2019</v>
      </c>
      <c r="B23927" t="s">
        <v>729</v>
      </c>
      <c r="C23927" t="s">
        <v>50</v>
      </c>
      <c r="D23927" t="s">
        <v>1</v>
      </c>
      <c r="E23927" t="s">
        <v>60</v>
      </c>
      <c r="F23927" t="s">
        <v>1219</v>
      </c>
      <c r="G23927">
        <v>322</v>
      </c>
      <c r="H23927">
        <v>4031</v>
      </c>
      <c r="I23927">
        <v>7.9880922847928554E-2</v>
      </c>
      <c r="J23927" t="s">
        <v>121</v>
      </c>
      <c r="K23927" t="s">
        <v>181</v>
      </c>
      <c r="L23927">
        <v>38</v>
      </c>
      <c r="M23927" t="s">
        <v>1031</v>
      </c>
      <c r="N23927" t="s">
        <v>277</v>
      </c>
      <c r="O23927">
        <v>3806</v>
      </c>
    </row>
    <row r="23928" spans="1:15" x14ac:dyDescent="0.2">
      <c r="A23928">
        <v>2019</v>
      </c>
      <c r="B23928" t="s">
        <v>729</v>
      </c>
      <c r="C23928" t="s">
        <v>50</v>
      </c>
      <c r="D23928" t="s">
        <v>133</v>
      </c>
      <c r="E23928" t="s">
        <v>8</v>
      </c>
      <c r="F23928" t="s">
        <v>1218</v>
      </c>
      <c r="G23928">
        <v>12377</v>
      </c>
      <c r="H23928">
        <v>13372</v>
      </c>
      <c r="I23928">
        <v>0.92559078671851636</v>
      </c>
      <c r="J23928" t="s">
        <v>121</v>
      </c>
      <c r="K23928" t="s">
        <v>181</v>
      </c>
      <c r="L23928">
        <v>38</v>
      </c>
      <c r="M23928" t="s">
        <v>1031</v>
      </c>
      <c r="N23928" t="s">
        <v>277</v>
      </c>
      <c r="O23928">
        <v>3806</v>
      </c>
    </row>
    <row r="23929" spans="1:15" x14ac:dyDescent="0.2">
      <c r="A23929">
        <v>2019</v>
      </c>
      <c r="B23929" t="s">
        <v>729</v>
      </c>
      <c r="C23929" t="s">
        <v>50</v>
      </c>
      <c r="D23929" t="s">
        <v>133</v>
      </c>
      <c r="E23929" t="s">
        <v>8</v>
      </c>
      <c r="F23929" t="s">
        <v>1219</v>
      </c>
      <c r="G23929">
        <v>995</v>
      </c>
      <c r="H23929">
        <v>13372</v>
      </c>
      <c r="I23929">
        <v>7.4409213281483699E-2</v>
      </c>
      <c r="J23929" t="s">
        <v>121</v>
      </c>
      <c r="K23929" t="s">
        <v>181</v>
      </c>
      <c r="L23929">
        <v>38</v>
      </c>
      <c r="M23929" t="s">
        <v>1031</v>
      </c>
      <c r="N23929" t="s">
        <v>277</v>
      </c>
      <c r="O23929">
        <v>3806</v>
      </c>
    </row>
    <row r="23930" spans="1:15" x14ac:dyDescent="0.2">
      <c r="A23930">
        <v>2019</v>
      </c>
      <c r="B23930" t="s">
        <v>729</v>
      </c>
      <c r="C23930" t="s">
        <v>50</v>
      </c>
      <c r="D23930" t="s">
        <v>133</v>
      </c>
      <c r="E23930" t="s">
        <v>9</v>
      </c>
      <c r="F23930" t="s">
        <v>1218</v>
      </c>
      <c r="G23930">
        <v>8610</v>
      </c>
      <c r="H23930">
        <v>12729</v>
      </c>
      <c r="I23930">
        <v>0.67640820174404903</v>
      </c>
      <c r="J23930" t="s">
        <v>121</v>
      </c>
      <c r="K23930" t="s">
        <v>181</v>
      </c>
      <c r="L23930">
        <v>38</v>
      </c>
      <c r="M23930" t="s">
        <v>1031</v>
      </c>
      <c r="N23930" t="s">
        <v>277</v>
      </c>
      <c r="O23930">
        <v>3806</v>
      </c>
    </row>
    <row r="23931" spans="1:15" x14ac:dyDescent="0.2">
      <c r="A23931">
        <v>2019</v>
      </c>
      <c r="B23931" t="s">
        <v>729</v>
      </c>
      <c r="C23931" t="s">
        <v>50</v>
      </c>
      <c r="D23931" t="s">
        <v>133</v>
      </c>
      <c r="E23931" t="s">
        <v>9</v>
      </c>
      <c r="F23931" t="s">
        <v>1219</v>
      </c>
      <c r="G23931">
        <v>4119</v>
      </c>
      <c r="H23931">
        <v>12729</v>
      </c>
      <c r="I23931">
        <v>0.32359179825595097</v>
      </c>
      <c r="J23931" t="s">
        <v>121</v>
      </c>
      <c r="K23931" t="s">
        <v>181</v>
      </c>
      <c r="L23931">
        <v>38</v>
      </c>
      <c r="M23931" t="s">
        <v>1031</v>
      </c>
      <c r="N23931" t="s">
        <v>277</v>
      </c>
      <c r="O23931">
        <v>3806</v>
      </c>
    </row>
    <row r="23932" spans="1:15" x14ac:dyDescent="0.2">
      <c r="A23932">
        <v>2019</v>
      </c>
      <c r="B23932" t="s">
        <v>729</v>
      </c>
      <c r="C23932" t="s">
        <v>50</v>
      </c>
      <c r="D23932" t="s">
        <v>133</v>
      </c>
      <c r="E23932" t="s">
        <v>60</v>
      </c>
      <c r="F23932" t="s">
        <v>1218</v>
      </c>
      <c r="G23932">
        <v>20987</v>
      </c>
      <c r="H23932">
        <v>26101</v>
      </c>
      <c r="I23932">
        <v>0.80406880962415228</v>
      </c>
      <c r="J23932" t="s">
        <v>121</v>
      </c>
      <c r="K23932" t="s">
        <v>181</v>
      </c>
      <c r="L23932">
        <v>38</v>
      </c>
      <c r="M23932" t="s">
        <v>1031</v>
      </c>
      <c r="N23932" t="s">
        <v>277</v>
      </c>
      <c r="O23932">
        <v>3806</v>
      </c>
    </row>
    <row r="23933" spans="1:15" x14ac:dyDescent="0.2">
      <c r="A23933">
        <v>2019</v>
      </c>
      <c r="B23933" t="s">
        <v>729</v>
      </c>
      <c r="C23933" t="s">
        <v>50</v>
      </c>
      <c r="D23933" t="s">
        <v>133</v>
      </c>
      <c r="E23933" t="s">
        <v>60</v>
      </c>
      <c r="F23933" t="s">
        <v>1219</v>
      </c>
      <c r="G23933">
        <v>5114</v>
      </c>
      <c r="H23933">
        <v>26101</v>
      </c>
      <c r="I23933">
        <v>0.19593119037584766</v>
      </c>
      <c r="J23933" t="s">
        <v>121</v>
      </c>
      <c r="K23933" t="s">
        <v>181</v>
      </c>
      <c r="L23933">
        <v>38</v>
      </c>
      <c r="M23933" t="s">
        <v>1031</v>
      </c>
      <c r="N23933" t="s">
        <v>277</v>
      </c>
      <c r="O23933">
        <v>3806</v>
      </c>
    </row>
    <row r="23934" spans="1:15" x14ac:dyDescent="0.2">
      <c r="A23934">
        <v>2019</v>
      </c>
      <c r="B23934" t="s">
        <v>730</v>
      </c>
      <c r="C23934" t="s">
        <v>35</v>
      </c>
      <c r="D23934" t="s">
        <v>7</v>
      </c>
      <c r="E23934" t="s">
        <v>8</v>
      </c>
      <c r="F23934" t="s">
        <v>1218</v>
      </c>
      <c r="G23934">
        <v>4062</v>
      </c>
      <c r="H23934">
        <v>4605</v>
      </c>
      <c r="I23934">
        <v>0.88208469055374594</v>
      </c>
      <c r="J23934" t="s">
        <v>106</v>
      </c>
      <c r="K23934" t="s">
        <v>166</v>
      </c>
      <c r="L23934">
        <v>23</v>
      </c>
      <c r="M23934" t="s">
        <v>1032</v>
      </c>
      <c r="N23934" t="s">
        <v>366</v>
      </c>
      <c r="O23934">
        <v>2302</v>
      </c>
    </row>
    <row r="23935" spans="1:15" x14ac:dyDescent="0.2">
      <c r="A23935">
        <v>2019</v>
      </c>
      <c r="B23935" t="s">
        <v>730</v>
      </c>
      <c r="C23935" t="s">
        <v>35</v>
      </c>
      <c r="D23935" t="s">
        <v>7</v>
      </c>
      <c r="E23935" t="s">
        <v>8</v>
      </c>
      <c r="F23935" t="s">
        <v>1219</v>
      </c>
      <c r="G23935">
        <v>543</v>
      </c>
      <c r="H23935">
        <v>4605</v>
      </c>
      <c r="I23935">
        <v>0.11791530944625407</v>
      </c>
      <c r="J23935" t="s">
        <v>106</v>
      </c>
      <c r="K23935" t="s">
        <v>166</v>
      </c>
      <c r="L23935">
        <v>23</v>
      </c>
      <c r="M23935" t="s">
        <v>1032</v>
      </c>
      <c r="N23935" t="s">
        <v>366</v>
      </c>
      <c r="O23935">
        <v>2302</v>
      </c>
    </row>
    <row r="23936" spans="1:15" x14ac:dyDescent="0.2">
      <c r="A23936">
        <v>2019</v>
      </c>
      <c r="B23936" t="s">
        <v>730</v>
      </c>
      <c r="C23936" t="s">
        <v>35</v>
      </c>
      <c r="D23936" t="s">
        <v>7</v>
      </c>
      <c r="E23936" t="s">
        <v>9</v>
      </c>
      <c r="F23936" t="s">
        <v>1218</v>
      </c>
      <c r="G23936">
        <v>4094</v>
      </c>
      <c r="H23936">
        <v>6757</v>
      </c>
      <c r="I23936">
        <v>0.60589018795323368</v>
      </c>
      <c r="J23936" t="s">
        <v>106</v>
      </c>
      <c r="K23936" t="s">
        <v>166</v>
      </c>
      <c r="L23936">
        <v>23</v>
      </c>
      <c r="M23936" t="s">
        <v>1032</v>
      </c>
      <c r="N23936" t="s">
        <v>366</v>
      </c>
      <c r="O23936">
        <v>2302</v>
      </c>
    </row>
    <row r="23937" spans="1:15" x14ac:dyDescent="0.2">
      <c r="A23937">
        <v>2019</v>
      </c>
      <c r="B23937" t="s">
        <v>730</v>
      </c>
      <c r="C23937" t="s">
        <v>35</v>
      </c>
      <c r="D23937" t="s">
        <v>7</v>
      </c>
      <c r="E23937" t="s">
        <v>9</v>
      </c>
      <c r="F23937" t="s">
        <v>1219</v>
      </c>
      <c r="G23937">
        <v>2663</v>
      </c>
      <c r="H23937">
        <v>6757</v>
      </c>
      <c r="I23937">
        <v>0.39410981204676632</v>
      </c>
      <c r="J23937" t="s">
        <v>106</v>
      </c>
      <c r="K23937" t="s">
        <v>166</v>
      </c>
      <c r="L23937">
        <v>23</v>
      </c>
      <c r="M23937" t="s">
        <v>1032</v>
      </c>
      <c r="N23937" t="s">
        <v>366</v>
      </c>
      <c r="O23937">
        <v>2302</v>
      </c>
    </row>
    <row r="23938" spans="1:15" x14ac:dyDescent="0.2">
      <c r="A23938">
        <v>2019</v>
      </c>
      <c r="B23938" t="s">
        <v>730</v>
      </c>
      <c r="C23938" t="s">
        <v>35</v>
      </c>
      <c r="D23938" t="s">
        <v>7</v>
      </c>
      <c r="E23938" t="s">
        <v>60</v>
      </c>
      <c r="F23938" t="s">
        <v>1218</v>
      </c>
      <c r="G23938">
        <v>8156</v>
      </c>
      <c r="H23938">
        <v>11362</v>
      </c>
      <c r="I23938">
        <v>0.71783136771695122</v>
      </c>
      <c r="J23938" t="s">
        <v>106</v>
      </c>
      <c r="K23938" t="s">
        <v>166</v>
      </c>
      <c r="L23938">
        <v>23</v>
      </c>
      <c r="M23938" t="s">
        <v>1032</v>
      </c>
      <c r="N23938" t="s">
        <v>366</v>
      </c>
      <c r="O23938">
        <v>2302</v>
      </c>
    </row>
    <row r="23939" spans="1:15" x14ac:dyDescent="0.2">
      <c r="A23939">
        <v>2019</v>
      </c>
      <c r="B23939" t="s">
        <v>730</v>
      </c>
      <c r="C23939" t="s">
        <v>35</v>
      </c>
      <c r="D23939" t="s">
        <v>7</v>
      </c>
      <c r="E23939" t="s">
        <v>60</v>
      </c>
      <c r="F23939" t="s">
        <v>1219</v>
      </c>
      <c r="G23939">
        <v>3206</v>
      </c>
      <c r="H23939">
        <v>11362</v>
      </c>
      <c r="I23939">
        <v>0.28216863228304878</v>
      </c>
      <c r="J23939" t="s">
        <v>106</v>
      </c>
      <c r="K23939" t="s">
        <v>166</v>
      </c>
      <c r="L23939">
        <v>23</v>
      </c>
      <c r="M23939" t="s">
        <v>1032</v>
      </c>
      <c r="N23939" t="s">
        <v>366</v>
      </c>
      <c r="O23939">
        <v>2302</v>
      </c>
    </row>
    <row r="23940" spans="1:15" x14ac:dyDescent="0.2">
      <c r="A23940">
        <v>2019</v>
      </c>
      <c r="B23940" t="s">
        <v>730</v>
      </c>
      <c r="C23940" t="s">
        <v>35</v>
      </c>
      <c r="D23940" t="s">
        <v>6</v>
      </c>
      <c r="E23940" t="s">
        <v>8</v>
      </c>
      <c r="F23940" t="s">
        <v>1218</v>
      </c>
      <c r="G23940">
        <v>5127</v>
      </c>
      <c r="H23940">
        <v>5889</v>
      </c>
      <c r="I23940">
        <v>0.87060621497707591</v>
      </c>
      <c r="J23940" t="s">
        <v>106</v>
      </c>
      <c r="K23940" t="s">
        <v>166</v>
      </c>
      <c r="L23940">
        <v>23</v>
      </c>
      <c r="M23940" t="s">
        <v>1032</v>
      </c>
      <c r="N23940" t="s">
        <v>366</v>
      </c>
      <c r="O23940">
        <v>2302</v>
      </c>
    </row>
    <row r="23941" spans="1:15" x14ac:dyDescent="0.2">
      <c r="A23941">
        <v>2019</v>
      </c>
      <c r="B23941" t="s">
        <v>730</v>
      </c>
      <c r="C23941" t="s">
        <v>35</v>
      </c>
      <c r="D23941" t="s">
        <v>6</v>
      </c>
      <c r="E23941" t="s">
        <v>8</v>
      </c>
      <c r="F23941" t="s">
        <v>1219</v>
      </c>
      <c r="G23941">
        <v>762</v>
      </c>
      <c r="H23941">
        <v>5889</v>
      </c>
      <c r="I23941">
        <v>0.12939378502292409</v>
      </c>
      <c r="J23941" t="s">
        <v>106</v>
      </c>
      <c r="K23941" t="s">
        <v>166</v>
      </c>
      <c r="L23941">
        <v>23</v>
      </c>
      <c r="M23941" t="s">
        <v>1032</v>
      </c>
      <c r="N23941" t="s">
        <v>366</v>
      </c>
      <c r="O23941">
        <v>2302</v>
      </c>
    </row>
    <row r="23942" spans="1:15" x14ac:dyDescent="0.2">
      <c r="A23942">
        <v>2019</v>
      </c>
      <c r="B23942" t="s">
        <v>730</v>
      </c>
      <c r="C23942" t="s">
        <v>35</v>
      </c>
      <c r="D23942" t="s">
        <v>6</v>
      </c>
      <c r="E23942" t="s">
        <v>9</v>
      </c>
      <c r="F23942" t="s">
        <v>1218</v>
      </c>
      <c r="G23942">
        <v>5597</v>
      </c>
      <c r="H23942">
        <v>8982</v>
      </c>
      <c r="I23942">
        <v>0.62313515920730345</v>
      </c>
      <c r="J23942" t="s">
        <v>106</v>
      </c>
      <c r="K23942" t="s">
        <v>166</v>
      </c>
      <c r="L23942">
        <v>23</v>
      </c>
      <c r="M23942" t="s">
        <v>1032</v>
      </c>
      <c r="N23942" t="s">
        <v>366</v>
      </c>
      <c r="O23942">
        <v>2302</v>
      </c>
    </row>
    <row r="23943" spans="1:15" x14ac:dyDescent="0.2">
      <c r="A23943">
        <v>2019</v>
      </c>
      <c r="B23943" t="s">
        <v>730</v>
      </c>
      <c r="C23943" t="s">
        <v>35</v>
      </c>
      <c r="D23943" t="s">
        <v>6</v>
      </c>
      <c r="E23943" t="s">
        <v>9</v>
      </c>
      <c r="F23943" t="s">
        <v>1219</v>
      </c>
      <c r="G23943">
        <v>3385</v>
      </c>
      <c r="H23943">
        <v>8982</v>
      </c>
      <c r="I23943">
        <v>0.3768648407926965</v>
      </c>
      <c r="J23943" t="s">
        <v>106</v>
      </c>
      <c r="K23943" t="s">
        <v>166</v>
      </c>
      <c r="L23943">
        <v>23</v>
      </c>
      <c r="M23943" t="s">
        <v>1032</v>
      </c>
      <c r="N23943" t="s">
        <v>366</v>
      </c>
      <c r="O23943">
        <v>2302</v>
      </c>
    </row>
    <row r="23944" spans="1:15" x14ac:dyDescent="0.2">
      <c r="A23944">
        <v>2019</v>
      </c>
      <c r="B23944" t="s">
        <v>730</v>
      </c>
      <c r="C23944" t="s">
        <v>35</v>
      </c>
      <c r="D23944" t="s">
        <v>6</v>
      </c>
      <c r="E23944" t="s">
        <v>60</v>
      </c>
      <c r="F23944" t="s">
        <v>1218</v>
      </c>
      <c r="G23944">
        <v>10724</v>
      </c>
      <c r="H23944">
        <v>14871</v>
      </c>
      <c r="I23944">
        <v>0.72113509515163743</v>
      </c>
      <c r="J23944" t="s">
        <v>106</v>
      </c>
      <c r="K23944" t="s">
        <v>166</v>
      </c>
      <c r="L23944">
        <v>23</v>
      </c>
      <c r="M23944" t="s">
        <v>1032</v>
      </c>
      <c r="N23944" t="s">
        <v>366</v>
      </c>
      <c r="O23944">
        <v>2302</v>
      </c>
    </row>
    <row r="23945" spans="1:15" x14ac:dyDescent="0.2">
      <c r="A23945">
        <v>2019</v>
      </c>
      <c r="B23945" t="s">
        <v>730</v>
      </c>
      <c r="C23945" t="s">
        <v>35</v>
      </c>
      <c r="D23945" t="s">
        <v>6</v>
      </c>
      <c r="E23945" t="s">
        <v>60</v>
      </c>
      <c r="F23945" t="s">
        <v>1219</v>
      </c>
      <c r="G23945">
        <v>4147</v>
      </c>
      <c r="H23945">
        <v>14871</v>
      </c>
      <c r="I23945">
        <v>0.27886490484836257</v>
      </c>
      <c r="J23945" t="s">
        <v>106</v>
      </c>
      <c r="K23945" t="s">
        <v>166</v>
      </c>
      <c r="L23945">
        <v>23</v>
      </c>
      <c r="M23945" t="s">
        <v>1032</v>
      </c>
      <c r="N23945" t="s">
        <v>366</v>
      </c>
      <c r="O23945">
        <v>2302</v>
      </c>
    </row>
    <row r="23946" spans="1:15" x14ac:dyDescent="0.2">
      <c r="A23946">
        <v>2019</v>
      </c>
      <c r="B23946" t="s">
        <v>730</v>
      </c>
      <c r="C23946" t="s">
        <v>35</v>
      </c>
      <c r="D23946" t="s">
        <v>5</v>
      </c>
      <c r="E23946" t="s">
        <v>8</v>
      </c>
      <c r="F23946" t="s">
        <v>1218</v>
      </c>
      <c r="G23946">
        <v>4560</v>
      </c>
      <c r="H23946">
        <v>5124</v>
      </c>
      <c r="I23946">
        <v>0.88992974238875877</v>
      </c>
      <c r="J23946" t="s">
        <v>106</v>
      </c>
      <c r="K23946" t="s">
        <v>166</v>
      </c>
      <c r="L23946">
        <v>23</v>
      </c>
      <c r="M23946" t="s">
        <v>1032</v>
      </c>
      <c r="N23946" t="s">
        <v>366</v>
      </c>
      <c r="O23946">
        <v>2302</v>
      </c>
    </row>
    <row r="23947" spans="1:15" x14ac:dyDescent="0.2">
      <c r="A23947">
        <v>2019</v>
      </c>
      <c r="B23947" t="s">
        <v>730</v>
      </c>
      <c r="C23947" t="s">
        <v>35</v>
      </c>
      <c r="D23947" t="s">
        <v>5</v>
      </c>
      <c r="E23947" t="s">
        <v>8</v>
      </c>
      <c r="F23947" t="s">
        <v>1219</v>
      </c>
      <c r="G23947">
        <v>564</v>
      </c>
      <c r="H23947">
        <v>5124</v>
      </c>
      <c r="I23947">
        <v>0.11007025761124122</v>
      </c>
      <c r="J23947" t="s">
        <v>106</v>
      </c>
      <c r="K23947" t="s">
        <v>166</v>
      </c>
      <c r="L23947">
        <v>23</v>
      </c>
      <c r="M23947" t="s">
        <v>1032</v>
      </c>
      <c r="N23947" t="s">
        <v>366</v>
      </c>
      <c r="O23947">
        <v>2302</v>
      </c>
    </row>
    <row r="23948" spans="1:15" x14ac:dyDescent="0.2">
      <c r="A23948">
        <v>2019</v>
      </c>
      <c r="B23948" t="s">
        <v>730</v>
      </c>
      <c r="C23948" t="s">
        <v>35</v>
      </c>
      <c r="D23948" t="s">
        <v>5</v>
      </c>
      <c r="E23948" t="s">
        <v>9</v>
      </c>
      <c r="F23948" t="s">
        <v>1218</v>
      </c>
      <c r="G23948">
        <v>4567</v>
      </c>
      <c r="H23948">
        <v>7282</v>
      </c>
      <c r="I23948">
        <v>0.62716286734413618</v>
      </c>
      <c r="J23948" t="s">
        <v>106</v>
      </c>
      <c r="K23948" t="s">
        <v>166</v>
      </c>
      <c r="L23948">
        <v>23</v>
      </c>
      <c r="M23948" t="s">
        <v>1032</v>
      </c>
      <c r="N23948" t="s">
        <v>366</v>
      </c>
      <c r="O23948">
        <v>2302</v>
      </c>
    </row>
    <row r="23949" spans="1:15" x14ac:dyDescent="0.2">
      <c r="A23949">
        <v>2019</v>
      </c>
      <c r="B23949" t="s">
        <v>730</v>
      </c>
      <c r="C23949" t="s">
        <v>35</v>
      </c>
      <c r="D23949" t="s">
        <v>5</v>
      </c>
      <c r="E23949" t="s">
        <v>9</v>
      </c>
      <c r="F23949" t="s">
        <v>1219</v>
      </c>
      <c r="G23949">
        <v>2715</v>
      </c>
      <c r="H23949">
        <v>7282</v>
      </c>
      <c r="I23949">
        <v>0.37283713265586377</v>
      </c>
      <c r="J23949" t="s">
        <v>106</v>
      </c>
      <c r="K23949" t="s">
        <v>166</v>
      </c>
      <c r="L23949">
        <v>23</v>
      </c>
      <c r="M23949" t="s">
        <v>1032</v>
      </c>
      <c r="N23949" t="s">
        <v>366</v>
      </c>
      <c r="O23949">
        <v>2302</v>
      </c>
    </row>
    <row r="23950" spans="1:15" x14ac:dyDescent="0.2">
      <c r="A23950">
        <v>2019</v>
      </c>
      <c r="B23950" t="s">
        <v>730</v>
      </c>
      <c r="C23950" t="s">
        <v>35</v>
      </c>
      <c r="D23950" t="s">
        <v>5</v>
      </c>
      <c r="E23950" t="s">
        <v>60</v>
      </c>
      <c r="F23950" t="s">
        <v>1218</v>
      </c>
      <c r="G23950">
        <v>9127</v>
      </c>
      <c r="H23950">
        <v>12406</v>
      </c>
      <c r="I23950">
        <v>0.73569240689988713</v>
      </c>
      <c r="J23950" t="s">
        <v>106</v>
      </c>
      <c r="K23950" t="s">
        <v>166</v>
      </c>
      <c r="L23950">
        <v>23</v>
      </c>
      <c r="M23950" t="s">
        <v>1032</v>
      </c>
      <c r="N23950" t="s">
        <v>366</v>
      </c>
      <c r="O23950">
        <v>2302</v>
      </c>
    </row>
    <row r="23951" spans="1:15" x14ac:dyDescent="0.2">
      <c r="A23951">
        <v>2019</v>
      </c>
      <c r="B23951" t="s">
        <v>730</v>
      </c>
      <c r="C23951" t="s">
        <v>35</v>
      </c>
      <c r="D23951" t="s">
        <v>5</v>
      </c>
      <c r="E23951" t="s">
        <v>60</v>
      </c>
      <c r="F23951" t="s">
        <v>1219</v>
      </c>
      <c r="G23951">
        <v>3279</v>
      </c>
      <c r="H23951">
        <v>12406</v>
      </c>
      <c r="I23951">
        <v>0.26430759310011287</v>
      </c>
      <c r="J23951" t="s">
        <v>106</v>
      </c>
      <c r="K23951" t="s">
        <v>166</v>
      </c>
      <c r="L23951">
        <v>23</v>
      </c>
      <c r="M23951" t="s">
        <v>1032</v>
      </c>
      <c r="N23951" t="s">
        <v>366</v>
      </c>
      <c r="O23951">
        <v>2302</v>
      </c>
    </row>
    <row r="23952" spans="1:15" x14ac:dyDescent="0.2">
      <c r="A23952">
        <v>2019</v>
      </c>
      <c r="B23952" t="s">
        <v>730</v>
      </c>
      <c r="C23952" t="s">
        <v>35</v>
      </c>
      <c r="D23952" t="s">
        <v>4</v>
      </c>
      <c r="E23952" t="s">
        <v>8</v>
      </c>
      <c r="F23952" t="s">
        <v>1218</v>
      </c>
      <c r="G23952">
        <v>3826</v>
      </c>
      <c r="H23952">
        <v>4279</v>
      </c>
      <c r="I23952">
        <v>0.89413414349147002</v>
      </c>
      <c r="J23952" t="s">
        <v>106</v>
      </c>
      <c r="K23952" t="s">
        <v>166</v>
      </c>
      <c r="L23952">
        <v>23</v>
      </c>
      <c r="M23952" t="s">
        <v>1032</v>
      </c>
      <c r="N23952" t="s">
        <v>366</v>
      </c>
      <c r="O23952">
        <v>2302</v>
      </c>
    </row>
    <row r="23953" spans="1:15" x14ac:dyDescent="0.2">
      <c r="A23953">
        <v>2019</v>
      </c>
      <c r="B23953" t="s">
        <v>730</v>
      </c>
      <c r="C23953" t="s">
        <v>35</v>
      </c>
      <c r="D23953" t="s">
        <v>4</v>
      </c>
      <c r="E23953" t="s">
        <v>8</v>
      </c>
      <c r="F23953" t="s">
        <v>1219</v>
      </c>
      <c r="G23953">
        <v>453</v>
      </c>
      <c r="H23953">
        <v>4279</v>
      </c>
      <c r="I23953">
        <v>0.10586585650853003</v>
      </c>
      <c r="J23953" t="s">
        <v>106</v>
      </c>
      <c r="K23953" t="s">
        <v>166</v>
      </c>
      <c r="L23953">
        <v>23</v>
      </c>
      <c r="M23953" t="s">
        <v>1032</v>
      </c>
      <c r="N23953" t="s">
        <v>366</v>
      </c>
      <c r="O23953">
        <v>2302</v>
      </c>
    </row>
    <row r="23954" spans="1:15" x14ac:dyDescent="0.2">
      <c r="A23954">
        <v>2019</v>
      </c>
      <c r="B23954" t="s">
        <v>730</v>
      </c>
      <c r="C23954" t="s">
        <v>35</v>
      </c>
      <c r="D23954" t="s">
        <v>4</v>
      </c>
      <c r="E23954" t="s">
        <v>9</v>
      </c>
      <c r="F23954" t="s">
        <v>1218</v>
      </c>
      <c r="G23954">
        <v>3819</v>
      </c>
      <c r="H23954">
        <v>5930</v>
      </c>
      <c r="I23954">
        <v>0.64401349072512648</v>
      </c>
      <c r="J23954" t="s">
        <v>106</v>
      </c>
      <c r="K23954" t="s">
        <v>166</v>
      </c>
      <c r="L23954">
        <v>23</v>
      </c>
      <c r="M23954" t="s">
        <v>1032</v>
      </c>
      <c r="N23954" t="s">
        <v>366</v>
      </c>
      <c r="O23954">
        <v>2302</v>
      </c>
    </row>
    <row r="23955" spans="1:15" x14ac:dyDescent="0.2">
      <c r="A23955">
        <v>2019</v>
      </c>
      <c r="B23955" t="s">
        <v>730</v>
      </c>
      <c r="C23955" t="s">
        <v>35</v>
      </c>
      <c r="D23955" t="s">
        <v>4</v>
      </c>
      <c r="E23955" t="s">
        <v>9</v>
      </c>
      <c r="F23955" t="s">
        <v>1219</v>
      </c>
      <c r="G23955">
        <v>2111</v>
      </c>
      <c r="H23955">
        <v>5930</v>
      </c>
      <c r="I23955">
        <v>0.35598650927487352</v>
      </c>
      <c r="J23955" t="s">
        <v>106</v>
      </c>
      <c r="K23955" t="s">
        <v>166</v>
      </c>
      <c r="L23955">
        <v>23</v>
      </c>
      <c r="M23955" t="s">
        <v>1032</v>
      </c>
      <c r="N23955" t="s">
        <v>366</v>
      </c>
      <c r="O23955">
        <v>2302</v>
      </c>
    </row>
    <row r="23956" spans="1:15" x14ac:dyDescent="0.2">
      <c r="A23956">
        <v>2019</v>
      </c>
      <c r="B23956" t="s">
        <v>730</v>
      </c>
      <c r="C23956" t="s">
        <v>35</v>
      </c>
      <c r="D23956" t="s">
        <v>4</v>
      </c>
      <c r="E23956" t="s">
        <v>60</v>
      </c>
      <c r="F23956" t="s">
        <v>1218</v>
      </c>
      <c r="G23956">
        <v>7645</v>
      </c>
      <c r="H23956">
        <v>10209</v>
      </c>
      <c r="I23956">
        <v>0.74884905475560781</v>
      </c>
      <c r="J23956" t="s">
        <v>106</v>
      </c>
      <c r="K23956" t="s">
        <v>166</v>
      </c>
      <c r="L23956">
        <v>23</v>
      </c>
      <c r="M23956" t="s">
        <v>1032</v>
      </c>
      <c r="N23956" t="s">
        <v>366</v>
      </c>
      <c r="O23956">
        <v>2302</v>
      </c>
    </row>
    <row r="23957" spans="1:15" x14ac:dyDescent="0.2">
      <c r="A23957">
        <v>2019</v>
      </c>
      <c r="B23957" t="s">
        <v>730</v>
      </c>
      <c r="C23957" t="s">
        <v>35</v>
      </c>
      <c r="D23957" t="s">
        <v>4</v>
      </c>
      <c r="E23957" t="s">
        <v>60</v>
      </c>
      <c r="F23957" t="s">
        <v>1219</v>
      </c>
      <c r="G23957">
        <v>2564</v>
      </c>
      <c r="H23957">
        <v>10209</v>
      </c>
      <c r="I23957">
        <v>0.25115094524439219</v>
      </c>
      <c r="J23957" t="s">
        <v>106</v>
      </c>
      <c r="K23957" t="s">
        <v>166</v>
      </c>
      <c r="L23957">
        <v>23</v>
      </c>
      <c r="M23957" t="s">
        <v>1032</v>
      </c>
      <c r="N23957" t="s">
        <v>366</v>
      </c>
      <c r="O23957">
        <v>2302</v>
      </c>
    </row>
    <row r="23958" spans="1:15" x14ac:dyDescent="0.2">
      <c r="A23958">
        <v>2019</v>
      </c>
      <c r="B23958" t="s">
        <v>730</v>
      </c>
      <c r="C23958" t="s">
        <v>35</v>
      </c>
      <c r="D23958" t="s">
        <v>3</v>
      </c>
      <c r="E23958" t="s">
        <v>8</v>
      </c>
      <c r="F23958" t="s">
        <v>1218</v>
      </c>
      <c r="G23958">
        <v>3290</v>
      </c>
      <c r="H23958">
        <v>3588</v>
      </c>
      <c r="I23958">
        <v>0.91694537346711258</v>
      </c>
      <c r="J23958" t="s">
        <v>106</v>
      </c>
      <c r="K23958" t="s">
        <v>166</v>
      </c>
      <c r="L23958">
        <v>23</v>
      </c>
      <c r="M23958" t="s">
        <v>1032</v>
      </c>
      <c r="N23958" t="s">
        <v>366</v>
      </c>
      <c r="O23958">
        <v>2302</v>
      </c>
    </row>
    <row r="23959" spans="1:15" x14ac:dyDescent="0.2">
      <c r="A23959">
        <v>2019</v>
      </c>
      <c r="B23959" t="s">
        <v>730</v>
      </c>
      <c r="C23959" t="s">
        <v>35</v>
      </c>
      <c r="D23959" t="s">
        <v>3</v>
      </c>
      <c r="E23959" t="s">
        <v>8</v>
      </c>
      <c r="F23959" t="s">
        <v>1219</v>
      </c>
      <c r="G23959">
        <v>298</v>
      </c>
      <c r="H23959">
        <v>3588</v>
      </c>
      <c r="I23959">
        <v>8.3054626532887407E-2</v>
      </c>
      <c r="J23959" t="s">
        <v>106</v>
      </c>
      <c r="K23959" t="s">
        <v>166</v>
      </c>
      <c r="L23959">
        <v>23</v>
      </c>
      <c r="M23959" t="s">
        <v>1032</v>
      </c>
      <c r="N23959" t="s">
        <v>366</v>
      </c>
      <c r="O23959">
        <v>2302</v>
      </c>
    </row>
    <row r="23960" spans="1:15" x14ac:dyDescent="0.2">
      <c r="A23960">
        <v>2019</v>
      </c>
      <c r="B23960" t="s">
        <v>730</v>
      </c>
      <c r="C23960" t="s">
        <v>35</v>
      </c>
      <c r="D23960" t="s">
        <v>3</v>
      </c>
      <c r="E23960" t="s">
        <v>9</v>
      </c>
      <c r="F23960" t="s">
        <v>1218</v>
      </c>
      <c r="G23960">
        <v>2864</v>
      </c>
      <c r="H23960">
        <v>4321</v>
      </c>
      <c r="I23960">
        <v>0.66280953482990046</v>
      </c>
      <c r="J23960" t="s">
        <v>106</v>
      </c>
      <c r="K23960" t="s">
        <v>166</v>
      </c>
      <c r="L23960">
        <v>23</v>
      </c>
      <c r="M23960" t="s">
        <v>1032</v>
      </c>
      <c r="N23960" t="s">
        <v>366</v>
      </c>
      <c r="O23960">
        <v>2302</v>
      </c>
    </row>
    <row r="23961" spans="1:15" x14ac:dyDescent="0.2">
      <c r="A23961">
        <v>2019</v>
      </c>
      <c r="B23961" t="s">
        <v>730</v>
      </c>
      <c r="C23961" t="s">
        <v>35</v>
      </c>
      <c r="D23961" t="s">
        <v>3</v>
      </c>
      <c r="E23961" t="s">
        <v>9</v>
      </c>
      <c r="F23961" t="s">
        <v>1219</v>
      </c>
      <c r="G23961">
        <v>1457</v>
      </c>
      <c r="H23961">
        <v>4321</v>
      </c>
      <c r="I23961">
        <v>0.33719046517009954</v>
      </c>
      <c r="J23961" t="s">
        <v>106</v>
      </c>
      <c r="K23961" t="s">
        <v>166</v>
      </c>
      <c r="L23961">
        <v>23</v>
      </c>
      <c r="M23961" t="s">
        <v>1032</v>
      </c>
      <c r="N23961" t="s">
        <v>366</v>
      </c>
      <c r="O23961">
        <v>2302</v>
      </c>
    </row>
    <row r="23962" spans="1:15" x14ac:dyDescent="0.2">
      <c r="A23962">
        <v>2019</v>
      </c>
      <c r="B23962" t="s">
        <v>730</v>
      </c>
      <c r="C23962" t="s">
        <v>35</v>
      </c>
      <c r="D23962" t="s">
        <v>3</v>
      </c>
      <c r="E23962" t="s">
        <v>60</v>
      </c>
      <c r="F23962" t="s">
        <v>1218</v>
      </c>
      <c r="G23962">
        <v>6154</v>
      </c>
      <c r="H23962">
        <v>7909</v>
      </c>
      <c r="I23962">
        <v>0.77810089771146795</v>
      </c>
      <c r="J23962" t="s">
        <v>106</v>
      </c>
      <c r="K23962" t="s">
        <v>166</v>
      </c>
      <c r="L23962">
        <v>23</v>
      </c>
      <c r="M23962" t="s">
        <v>1032</v>
      </c>
      <c r="N23962" t="s">
        <v>366</v>
      </c>
      <c r="O23962">
        <v>2302</v>
      </c>
    </row>
    <row r="23963" spans="1:15" x14ac:dyDescent="0.2">
      <c r="A23963">
        <v>2019</v>
      </c>
      <c r="B23963" t="s">
        <v>730</v>
      </c>
      <c r="C23963" t="s">
        <v>35</v>
      </c>
      <c r="D23963" t="s">
        <v>3</v>
      </c>
      <c r="E23963" t="s">
        <v>60</v>
      </c>
      <c r="F23963" t="s">
        <v>1219</v>
      </c>
      <c r="G23963">
        <v>1755</v>
      </c>
      <c r="H23963">
        <v>7909</v>
      </c>
      <c r="I23963">
        <v>0.22189910228853205</v>
      </c>
      <c r="J23963" t="s">
        <v>106</v>
      </c>
      <c r="K23963" t="s">
        <v>166</v>
      </c>
      <c r="L23963">
        <v>23</v>
      </c>
      <c r="M23963" t="s">
        <v>1032</v>
      </c>
      <c r="N23963" t="s">
        <v>366</v>
      </c>
      <c r="O23963">
        <v>2302</v>
      </c>
    </row>
    <row r="23964" spans="1:15" x14ac:dyDescent="0.2">
      <c r="A23964">
        <v>2019</v>
      </c>
      <c r="B23964" t="s">
        <v>730</v>
      </c>
      <c r="C23964" t="s">
        <v>35</v>
      </c>
      <c r="D23964" t="s">
        <v>2</v>
      </c>
      <c r="E23964" t="s">
        <v>8</v>
      </c>
      <c r="F23964" t="s">
        <v>1218</v>
      </c>
      <c r="G23964">
        <v>4199</v>
      </c>
      <c r="H23964">
        <v>4455</v>
      </c>
      <c r="I23964">
        <v>0.94253647586980915</v>
      </c>
      <c r="J23964" t="s">
        <v>106</v>
      </c>
      <c r="K23964" t="s">
        <v>166</v>
      </c>
      <c r="L23964">
        <v>23</v>
      </c>
      <c r="M23964" t="s">
        <v>1032</v>
      </c>
      <c r="N23964" t="s">
        <v>366</v>
      </c>
      <c r="O23964">
        <v>2302</v>
      </c>
    </row>
    <row r="23965" spans="1:15" x14ac:dyDescent="0.2">
      <c r="A23965">
        <v>2019</v>
      </c>
      <c r="B23965" t="s">
        <v>730</v>
      </c>
      <c r="C23965" t="s">
        <v>35</v>
      </c>
      <c r="D23965" t="s">
        <v>2</v>
      </c>
      <c r="E23965" t="s">
        <v>8</v>
      </c>
      <c r="F23965" t="s">
        <v>1219</v>
      </c>
      <c r="G23965">
        <v>256</v>
      </c>
      <c r="H23965">
        <v>4455</v>
      </c>
      <c r="I23965">
        <v>5.7463524130190798E-2</v>
      </c>
      <c r="J23965" t="s">
        <v>106</v>
      </c>
      <c r="K23965" t="s">
        <v>166</v>
      </c>
      <c r="L23965">
        <v>23</v>
      </c>
      <c r="M23965" t="s">
        <v>1032</v>
      </c>
      <c r="N23965" t="s">
        <v>366</v>
      </c>
      <c r="O23965">
        <v>2302</v>
      </c>
    </row>
    <row r="23966" spans="1:15" x14ac:dyDescent="0.2">
      <c r="A23966">
        <v>2019</v>
      </c>
      <c r="B23966" t="s">
        <v>730</v>
      </c>
      <c r="C23966" t="s">
        <v>35</v>
      </c>
      <c r="D23966" t="s">
        <v>2</v>
      </c>
      <c r="E23966" t="s">
        <v>9</v>
      </c>
      <c r="F23966" t="s">
        <v>1218</v>
      </c>
      <c r="G23966">
        <v>2805</v>
      </c>
      <c r="H23966">
        <v>3871</v>
      </c>
      <c r="I23966">
        <v>0.72461896150865412</v>
      </c>
      <c r="J23966" t="s">
        <v>106</v>
      </c>
      <c r="K23966" t="s">
        <v>166</v>
      </c>
      <c r="L23966">
        <v>23</v>
      </c>
      <c r="M23966" t="s">
        <v>1032</v>
      </c>
      <c r="N23966" t="s">
        <v>366</v>
      </c>
      <c r="O23966">
        <v>2302</v>
      </c>
    </row>
    <row r="23967" spans="1:15" x14ac:dyDescent="0.2">
      <c r="A23967">
        <v>2019</v>
      </c>
      <c r="B23967" t="s">
        <v>730</v>
      </c>
      <c r="C23967" t="s">
        <v>35</v>
      </c>
      <c r="D23967" t="s">
        <v>2</v>
      </c>
      <c r="E23967" t="s">
        <v>9</v>
      </c>
      <c r="F23967" t="s">
        <v>1219</v>
      </c>
      <c r="G23967">
        <v>1066</v>
      </c>
      <c r="H23967">
        <v>3871</v>
      </c>
      <c r="I23967">
        <v>0.27538103849134593</v>
      </c>
      <c r="J23967" t="s">
        <v>106</v>
      </c>
      <c r="K23967" t="s">
        <v>166</v>
      </c>
      <c r="L23967">
        <v>23</v>
      </c>
      <c r="M23967" t="s">
        <v>1032</v>
      </c>
      <c r="N23967" t="s">
        <v>366</v>
      </c>
      <c r="O23967">
        <v>2302</v>
      </c>
    </row>
    <row r="23968" spans="1:15" x14ac:dyDescent="0.2">
      <c r="A23968">
        <v>2019</v>
      </c>
      <c r="B23968" t="s">
        <v>730</v>
      </c>
      <c r="C23968" t="s">
        <v>35</v>
      </c>
      <c r="D23968" t="s">
        <v>2</v>
      </c>
      <c r="E23968" t="s">
        <v>60</v>
      </c>
      <c r="F23968" t="s">
        <v>1218</v>
      </c>
      <c r="G23968">
        <v>7004</v>
      </c>
      <c r="H23968">
        <v>8326</v>
      </c>
      <c r="I23968">
        <v>0.84122027384098008</v>
      </c>
      <c r="J23968" t="s">
        <v>106</v>
      </c>
      <c r="K23968" t="s">
        <v>166</v>
      </c>
      <c r="L23968">
        <v>23</v>
      </c>
      <c r="M23968" t="s">
        <v>1032</v>
      </c>
      <c r="N23968" t="s">
        <v>366</v>
      </c>
      <c r="O23968">
        <v>2302</v>
      </c>
    </row>
    <row r="23969" spans="1:15" x14ac:dyDescent="0.2">
      <c r="A23969">
        <v>2019</v>
      </c>
      <c r="B23969" t="s">
        <v>730</v>
      </c>
      <c r="C23969" t="s">
        <v>35</v>
      </c>
      <c r="D23969" t="s">
        <v>2</v>
      </c>
      <c r="E23969" t="s">
        <v>60</v>
      </c>
      <c r="F23969" t="s">
        <v>1219</v>
      </c>
      <c r="G23969">
        <v>1322</v>
      </c>
      <c r="H23969">
        <v>8326</v>
      </c>
      <c r="I23969">
        <v>0.15877972615901995</v>
      </c>
      <c r="J23969" t="s">
        <v>106</v>
      </c>
      <c r="K23969" t="s">
        <v>166</v>
      </c>
      <c r="L23969">
        <v>23</v>
      </c>
      <c r="M23969" t="s">
        <v>1032</v>
      </c>
      <c r="N23969" t="s">
        <v>366</v>
      </c>
      <c r="O23969">
        <v>2302</v>
      </c>
    </row>
    <row r="23970" spans="1:15" x14ac:dyDescent="0.2">
      <c r="A23970">
        <v>2019</v>
      </c>
      <c r="B23970" t="s">
        <v>730</v>
      </c>
      <c r="C23970" t="s">
        <v>35</v>
      </c>
      <c r="D23970" t="s">
        <v>1</v>
      </c>
      <c r="E23970" t="s">
        <v>8</v>
      </c>
      <c r="F23970" t="s">
        <v>1218</v>
      </c>
      <c r="G23970">
        <v>6128</v>
      </c>
      <c r="H23970">
        <v>6376</v>
      </c>
      <c r="I23970">
        <v>0.96110414052697613</v>
      </c>
      <c r="J23970" t="s">
        <v>106</v>
      </c>
      <c r="K23970" t="s">
        <v>166</v>
      </c>
      <c r="L23970">
        <v>23</v>
      </c>
      <c r="M23970" t="s">
        <v>1032</v>
      </c>
      <c r="N23970" t="s">
        <v>366</v>
      </c>
      <c r="O23970">
        <v>2302</v>
      </c>
    </row>
    <row r="23971" spans="1:15" x14ac:dyDescent="0.2">
      <c r="A23971">
        <v>2019</v>
      </c>
      <c r="B23971" t="s">
        <v>730</v>
      </c>
      <c r="C23971" t="s">
        <v>35</v>
      </c>
      <c r="D23971" t="s">
        <v>1</v>
      </c>
      <c r="E23971" t="s">
        <v>8</v>
      </c>
      <c r="F23971" t="s">
        <v>1219</v>
      </c>
      <c r="G23971">
        <v>248</v>
      </c>
      <c r="H23971">
        <v>6376</v>
      </c>
      <c r="I23971">
        <v>3.889585947302384E-2</v>
      </c>
      <c r="J23971" t="s">
        <v>106</v>
      </c>
      <c r="K23971" t="s">
        <v>166</v>
      </c>
      <c r="L23971">
        <v>23</v>
      </c>
      <c r="M23971" t="s">
        <v>1032</v>
      </c>
      <c r="N23971" t="s">
        <v>366</v>
      </c>
      <c r="O23971">
        <v>2302</v>
      </c>
    </row>
    <row r="23972" spans="1:15" x14ac:dyDescent="0.2">
      <c r="A23972">
        <v>2019</v>
      </c>
      <c r="B23972" t="s">
        <v>730</v>
      </c>
      <c r="C23972" t="s">
        <v>35</v>
      </c>
      <c r="D23972" t="s">
        <v>1</v>
      </c>
      <c r="E23972" t="s">
        <v>9</v>
      </c>
      <c r="F23972" t="s">
        <v>1218</v>
      </c>
      <c r="G23972">
        <v>3790</v>
      </c>
      <c r="H23972">
        <v>4795</v>
      </c>
      <c r="I23972">
        <v>0.79040667361835248</v>
      </c>
      <c r="J23972" t="s">
        <v>106</v>
      </c>
      <c r="K23972" t="s">
        <v>166</v>
      </c>
      <c r="L23972">
        <v>23</v>
      </c>
      <c r="M23972" t="s">
        <v>1032</v>
      </c>
      <c r="N23972" t="s">
        <v>366</v>
      </c>
      <c r="O23972">
        <v>2302</v>
      </c>
    </row>
    <row r="23973" spans="1:15" x14ac:dyDescent="0.2">
      <c r="A23973">
        <v>2019</v>
      </c>
      <c r="B23973" t="s">
        <v>730</v>
      </c>
      <c r="C23973" t="s">
        <v>35</v>
      </c>
      <c r="D23973" t="s">
        <v>1</v>
      </c>
      <c r="E23973" t="s">
        <v>9</v>
      </c>
      <c r="F23973" t="s">
        <v>1219</v>
      </c>
      <c r="G23973">
        <v>1005</v>
      </c>
      <c r="H23973">
        <v>4795</v>
      </c>
      <c r="I23973">
        <v>0.20959332638164754</v>
      </c>
      <c r="J23973" t="s">
        <v>106</v>
      </c>
      <c r="K23973" t="s">
        <v>166</v>
      </c>
      <c r="L23973">
        <v>23</v>
      </c>
      <c r="M23973" t="s">
        <v>1032</v>
      </c>
      <c r="N23973" t="s">
        <v>366</v>
      </c>
      <c r="O23973">
        <v>2302</v>
      </c>
    </row>
    <row r="23974" spans="1:15" x14ac:dyDescent="0.2">
      <c r="A23974">
        <v>2019</v>
      </c>
      <c r="B23974" t="s">
        <v>730</v>
      </c>
      <c r="C23974" t="s">
        <v>35</v>
      </c>
      <c r="D23974" t="s">
        <v>1</v>
      </c>
      <c r="E23974" t="s">
        <v>60</v>
      </c>
      <c r="F23974" t="s">
        <v>1218</v>
      </c>
      <c r="G23974">
        <v>9918</v>
      </c>
      <c r="H23974">
        <v>11171</v>
      </c>
      <c r="I23974">
        <v>0.88783457165875934</v>
      </c>
      <c r="J23974" t="s">
        <v>106</v>
      </c>
      <c r="K23974" t="s">
        <v>166</v>
      </c>
      <c r="L23974">
        <v>23</v>
      </c>
      <c r="M23974" t="s">
        <v>1032</v>
      </c>
      <c r="N23974" t="s">
        <v>366</v>
      </c>
      <c r="O23974">
        <v>2302</v>
      </c>
    </row>
    <row r="23975" spans="1:15" x14ac:dyDescent="0.2">
      <c r="A23975">
        <v>2019</v>
      </c>
      <c r="B23975" t="s">
        <v>730</v>
      </c>
      <c r="C23975" t="s">
        <v>35</v>
      </c>
      <c r="D23975" t="s">
        <v>1</v>
      </c>
      <c r="E23975" t="s">
        <v>60</v>
      </c>
      <c r="F23975" t="s">
        <v>1219</v>
      </c>
      <c r="G23975">
        <v>1253</v>
      </c>
      <c r="H23975">
        <v>11171</v>
      </c>
      <c r="I23975">
        <v>0.11216542834124071</v>
      </c>
      <c r="J23975" t="s">
        <v>106</v>
      </c>
      <c r="K23975" t="s">
        <v>166</v>
      </c>
      <c r="L23975">
        <v>23</v>
      </c>
      <c r="M23975" t="s">
        <v>1032</v>
      </c>
      <c r="N23975" t="s">
        <v>366</v>
      </c>
      <c r="O23975">
        <v>2302</v>
      </c>
    </row>
    <row r="23976" spans="1:15" x14ac:dyDescent="0.2">
      <c r="A23976">
        <v>2019</v>
      </c>
      <c r="B23976" t="s">
        <v>730</v>
      </c>
      <c r="C23976" t="s">
        <v>35</v>
      </c>
      <c r="D23976" t="s">
        <v>133</v>
      </c>
      <c r="E23976" t="s">
        <v>8</v>
      </c>
      <c r="F23976" t="s">
        <v>1218</v>
      </c>
      <c r="G23976">
        <v>31192</v>
      </c>
      <c r="H23976">
        <v>34316</v>
      </c>
      <c r="I23976">
        <v>0.90896374868865837</v>
      </c>
      <c r="J23976" t="s">
        <v>106</v>
      </c>
      <c r="K23976" t="s">
        <v>166</v>
      </c>
      <c r="L23976">
        <v>23</v>
      </c>
      <c r="M23976" t="s">
        <v>1032</v>
      </c>
      <c r="N23976" t="s">
        <v>366</v>
      </c>
      <c r="O23976">
        <v>2302</v>
      </c>
    </row>
    <row r="23977" spans="1:15" x14ac:dyDescent="0.2">
      <c r="A23977">
        <v>2019</v>
      </c>
      <c r="B23977" t="s">
        <v>730</v>
      </c>
      <c r="C23977" t="s">
        <v>35</v>
      </c>
      <c r="D23977" t="s">
        <v>133</v>
      </c>
      <c r="E23977" t="s">
        <v>8</v>
      </c>
      <c r="F23977" t="s">
        <v>1219</v>
      </c>
      <c r="G23977">
        <v>3124</v>
      </c>
      <c r="H23977">
        <v>34316</v>
      </c>
      <c r="I23977">
        <v>9.1036251311341645E-2</v>
      </c>
      <c r="J23977" t="s">
        <v>106</v>
      </c>
      <c r="K23977" t="s">
        <v>166</v>
      </c>
      <c r="L23977">
        <v>23</v>
      </c>
      <c r="M23977" t="s">
        <v>1032</v>
      </c>
      <c r="N23977" t="s">
        <v>366</v>
      </c>
      <c r="O23977">
        <v>2302</v>
      </c>
    </row>
    <row r="23978" spans="1:15" x14ac:dyDescent="0.2">
      <c r="A23978">
        <v>2019</v>
      </c>
      <c r="B23978" t="s">
        <v>730</v>
      </c>
      <c r="C23978" t="s">
        <v>35</v>
      </c>
      <c r="D23978" t="s">
        <v>133</v>
      </c>
      <c r="E23978" t="s">
        <v>9</v>
      </c>
      <c r="F23978" t="s">
        <v>1218</v>
      </c>
      <c r="G23978">
        <v>27536</v>
      </c>
      <c r="H23978">
        <v>41938</v>
      </c>
      <c r="I23978">
        <v>0.65658829700987176</v>
      </c>
      <c r="J23978" t="s">
        <v>106</v>
      </c>
      <c r="K23978" t="s">
        <v>166</v>
      </c>
      <c r="L23978">
        <v>23</v>
      </c>
      <c r="M23978" t="s">
        <v>1032</v>
      </c>
      <c r="N23978" t="s">
        <v>366</v>
      </c>
      <c r="O23978">
        <v>2302</v>
      </c>
    </row>
    <row r="23979" spans="1:15" x14ac:dyDescent="0.2">
      <c r="A23979">
        <v>2019</v>
      </c>
      <c r="B23979" t="s">
        <v>730</v>
      </c>
      <c r="C23979" t="s">
        <v>35</v>
      </c>
      <c r="D23979" t="s">
        <v>133</v>
      </c>
      <c r="E23979" t="s">
        <v>9</v>
      </c>
      <c r="F23979" t="s">
        <v>1219</v>
      </c>
      <c r="G23979">
        <v>14402</v>
      </c>
      <c r="H23979">
        <v>41938</v>
      </c>
      <c r="I23979">
        <v>0.3434117029901283</v>
      </c>
      <c r="J23979" t="s">
        <v>106</v>
      </c>
      <c r="K23979" t="s">
        <v>166</v>
      </c>
      <c r="L23979">
        <v>23</v>
      </c>
      <c r="M23979" t="s">
        <v>1032</v>
      </c>
      <c r="N23979" t="s">
        <v>366</v>
      </c>
      <c r="O23979">
        <v>2302</v>
      </c>
    </row>
    <row r="23980" spans="1:15" x14ac:dyDescent="0.2">
      <c r="A23980">
        <v>2019</v>
      </c>
      <c r="B23980" t="s">
        <v>730</v>
      </c>
      <c r="C23980" t="s">
        <v>35</v>
      </c>
      <c r="D23980" t="s">
        <v>133</v>
      </c>
      <c r="E23980" t="s">
        <v>60</v>
      </c>
      <c r="F23980" t="s">
        <v>1218</v>
      </c>
      <c r="G23980">
        <v>58728</v>
      </c>
      <c r="H23980">
        <v>76254</v>
      </c>
      <c r="I23980">
        <v>0.77016287670155004</v>
      </c>
      <c r="J23980" t="s">
        <v>106</v>
      </c>
      <c r="K23980" t="s">
        <v>166</v>
      </c>
      <c r="L23980">
        <v>23</v>
      </c>
      <c r="M23980" t="s">
        <v>1032</v>
      </c>
      <c r="N23980" t="s">
        <v>366</v>
      </c>
      <c r="O23980">
        <v>2302</v>
      </c>
    </row>
    <row r="23981" spans="1:15" x14ac:dyDescent="0.2">
      <c r="A23981">
        <v>2019</v>
      </c>
      <c r="B23981" t="s">
        <v>730</v>
      </c>
      <c r="C23981" t="s">
        <v>35</v>
      </c>
      <c r="D23981" t="s">
        <v>133</v>
      </c>
      <c r="E23981" t="s">
        <v>60</v>
      </c>
      <c r="F23981" t="s">
        <v>1219</v>
      </c>
      <c r="G23981">
        <v>17526</v>
      </c>
      <c r="H23981">
        <v>76254</v>
      </c>
      <c r="I23981">
        <v>0.22983712329844991</v>
      </c>
      <c r="J23981" t="s">
        <v>106</v>
      </c>
      <c r="K23981" t="s">
        <v>166</v>
      </c>
      <c r="L23981">
        <v>23</v>
      </c>
      <c r="M23981" t="s">
        <v>1032</v>
      </c>
      <c r="N23981" t="s">
        <v>366</v>
      </c>
      <c r="O23981">
        <v>2302</v>
      </c>
    </row>
    <row r="23982" spans="1:15" x14ac:dyDescent="0.2">
      <c r="A23982">
        <v>2019</v>
      </c>
      <c r="B23982" t="s">
        <v>731</v>
      </c>
      <c r="C23982" t="s">
        <v>35</v>
      </c>
      <c r="D23982" t="s">
        <v>7</v>
      </c>
      <c r="E23982" t="s">
        <v>8</v>
      </c>
      <c r="F23982" t="s">
        <v>1218</v>
      </c>
      <c r="G23982">
        <v>7352</v>
      </c>
      <c r="H23982">
        <v>7965</v>
      </c>
      <c r="I23982">
        <v>0.92303829252981795</v>
      </c>
      <c r="J23982" t="s">
        <v>106</v>
      </c>
      <c r="K23982" t="s">
        <v>166</v>
      </c>
      <c r="L23982">
        <v>23</v>
      </c>
      <c r="M23982" t="s">
        <v>1033</v>
      </c>
      <c r="N23982" t="s">
        <v>365</v>
      </c>
      <c r="O23982">
        <v>2304</v>
      </c>
    </row>
    <row r="23983" spans="1:15" x14ac:dyDescent="0.2">
      <c r="A23983">
        <v>2019</v>
      </c>
      <c r="B23983" t="s">
        <v>731</v>
      </c>
      <c r="C23983" t="s">
        <v>35</v>
      </c>
      <c r="D23983" t="s">
        <v>7</v>
      </c>
      <c r="E23983" t="s">
        <v>8</v>
      </c>
      <c r="F23983" t="s">
        <v>1219</v>
      </c>
      <c r="G23983">
        <v>613</v>
      </c>
      <c r="H23983">
        <v>7965</v>
      </c>
      <c r="I23983">
        <v>7.696170747018205E-2</v>
      </c>
      <c r="J23983" t="s">
        <v>106</v>
      </c>
      <c r="K23983" t="s">
        <v>166</v>
      </c>
      <c r="L23983">
        <v>23</v>
      </c>
      <c r="M23983" t="s">
        <v>1033</v>
      </c>
      <c r="N23983" t="s">
        <v>365</v>
      </c>
      <c r="O23983">
        <v>2304</v>
      </c>
    </row>
    <row r="23984" spans="1:15" x14ac:dyDescent="0.2">
      <c r="A23984">
        <v>2019</v>
      </c>
      <c r="B23984" t="s">
        <v>731</v>
      </c>
      <c r="C23984" t="s">
        <v>35</v>
      </c>
      <c r="D23984" t="s">
        <v>7</v>
      </c>
      <c r="E23984" t="s">
        <v>9</v>
      </c>
      <c r="F23984" t="s">
        <v>1218</v>
      </c>
      <c r="G23984">
        <v>7693</v>
      </c>
      <c r="H23984">
        <v>11618</v>
      </c>
      <c r="I23984">
        <v>0.66216216216216217</v>
      </c>
      <c r="J23984" t="s">
        <v>106</v>
      </c>
      <c r="K23984" t="s">
        <v>166</v>
      </c>
      <c r="L23984">
        <v>23</v>
      </c>
      <c r="M23984" t="s">
        <v>1033</v>
      </c>
      <c r="N23984" t="s">
        <v>365</v>
      </c>
      <c r="O23984">
        <v>2304</v>
      </c>
    </row>
    <row r="23985" spans="1:15" x14ac:dyDescent="0.2">
      <c r="A23985">
        <v>2019</v>
      </c>
      <c r="B23985" t="s">
        <v>731</v>
      </c>
      <c r="C23985" t="s">
        <v>35</v>
      </c>
      <c r="D23985" t="s">
        <v>7</v>
      </c>
      <c r="E23985" t="s">
        <v>9</v>
      </c>
      <c r="F23985" t="s">
        <v>1219</v>
      </c>
      <c r="G23985">
        <v>3925</v>
      </c>
      <c r="H23985">
        <v>11618</v>
      </c>
      <c r="I23985">
        <v>0.33783783783783783</v>
      </c>
      <c r="J23985" t="s">
        <v>106</v>
      </c>
      <c r="K23985" t="s">
        <v>166</v>
      </c>
      <c r="L23985">
        <v>23</v>
      </c>
      <c r="M23985" t="s">
        <v>1033</v>
      </c>
      <c r="N23985" t="s">
        <v>365</v>
      </c>
      <c r="O23985">
        <v>2304</v>
      </c>
    </row>
    <row r="23986" spans="1:15" x14ac:dyDescent="0.2">
      <c r="A23986">
        <v>2019</v>
      </c>
      <c r="B23986" t="s">
        <v>731</v>
      </c>
      <c r="C23986" t="s">
        <v>35</v>
      </c>
      <c r="D23986" t="s">
        <v>7</v>
      </c>
      <c r="E23986" t="s">
        <v>60</v>
      </c>
      <c r="F23986" t="s">
        <v>1218</v>
      </c>
      <c r="G23986">
        <v>15045</v>
      </c>
      <c r="H23986">
        <v>19583</v>
      </c>
      <c r="I23986">
        <v>0.76826839605780528</v>
      </c>
      <c r="J23986" t="s">
        <v>106</v>
      </c>
      <c r="K23986" t="s">
        <v>166</v>
      </c>
      <c r="L23986">
        <v>23</v>
      </c>
      <c r="M23986" t="s">
        <v>1033</v>
      </c>
      <c r="N23986" t="s">
        <v>365</v>
      </c>
      <c r="O23986">
        <v>2304</v>
      </c>
    </row>
    <row r="23987" spans="1:15" x14ac:dyDescent="0.2">
      <c r="A23987">
        <v>2019</v>
      </c>
      <c r="B23987" t="s">
        <v>731</v>
      </c>
      <c r="C23987" t="s">
        <v>35</v>
      </c>
      <c r="D23987" t="s">
        <v>7</v>
      </c>
      <c r="E23987" t="s">
        <v>60</v>
      </c>
      <c r="F23987" t="s">
        <v>1219</v>
      </c>
      <c r="G23987">
        <v>4538</v>
      </c>
      <c r="H23987">
        <v>19583</v>
      </c>
      <c r="I23987">
        <v>0.23173160394219475</v>
      </c>
      <c r="J23987" t="s">
        <v>106</v>
      </c>
      <c r="K23987" t="s">
        <v>166</v>
      </c>
      <c r="L23987">
        <v>23</v>
      </c>
      <c r="M23987" t="s">
        <v>1033</v>
      </c>
      <c r="N23987" t="s">
        <v>365</v>
      </c>
      <c r="O23987">
        <v>2304</v>
      </c>
    </row>
    <row r="23988" spans="1:15" x14ac:dyDescent="0.2">
      <c r="A23988">
        <v>2019</v>
      </c>
      <c r="B23988" t="s">
        <v>731</v>
      </c>
      <c r="C23988" t="s">
        <v>35</v>
      </c>
      <c r="D23988" t="s">
        <v>6</v>
      </c>
      <c r="E23988" t="s">
        <v>8</v>
      </c>
      <c r="F23988" t="s">
        <v>1218</v>
      </c>
      <c r="G23988">
        <v>8468</v>
      </c>
      <c r="H23988">
        <v>9362</v>
      </c>
      <c r="I23988">
        <v>0.90450758384960483</v>
      </c>
      <c r="J23988" t="s">
        <v>106</v>
      </c>
      <c r="K23988" t="s">
        <v>166</v>
      </c>
      <c r="L23988">
        <v>23</v>
      </c>
      <c r="M23988" t="s">
        <v>1033</v>
      </c>
      <c r="N23988" t="s">
        <v>365</v>
      </c>
      <c r="O23988">
        <v>2304</v>
      </c>
    </row>
    <row r="23989" spans="1:15" x14ac:dyDescent="0.2">
      <c r="A23989">
        <v>2019</v>
      </c>
      <c r="B23989" t="s">
        <v>731</v>
      </c>
      <c r="C23989" t="s">
        <v>35</v>
      </c>
      <c r="D23989" t="s">
        <v>6</v>
      </c>
      <c r="E23989" t="s">
        <v>8</v>
      </c>
      <c r="F23989" t="s">
        <v>1219</v>
      </c>
      <c r="G23989">
        <v>894</v>
      </c>
      <c r="H23989">
        <v>9362</v>
      </c>
      <c r="I23989">
        <v>9.5492416150395221E-2</v>
      </c>
      <c r="J23989" t="s">
        <v>106</v>
      </c>
      <c r="K23989" t="s">
        <v>166</v>
      </c>
      <c r="L23989">
        <v>23</v>
      </c>
      <c r="M23989" t="s">
        <v>1033</v>
      </c>
      <c r="N23989" t="s">
        <v>365</v>
      </c>
      <c r="O23989">
        <v>2304</v>
      </c>
    </row>
    <row r="23990" spans="1:15" x14ac:dyDescent="0.2">
      <c r="A23990">
        <v>2019</v>
      </c>
      <c r="B23990" t="s">
        <v>731</v>
      </c>
      <c r="C23990" t="s">
        <v>35</v>
      </c>
      <c r="D23990" t="s">
        <v>6</v>
      </c>
      <c r="E23990" t="s">
        <v>9</v>
      </c>
      <c r="F23990" t="s">
        <v>1218</v>
      </c>
      <c r="G23990">
        <v>8752</v>
      </c>
      <c r="H23990">
        <v>13242</v>
      </c>
      <c r="I23990">
        <v>0.66092735236369127</v>
      </c>
      <c r="J23990" t="s">
        <v>106</v>
      </c>
      <c r="K23990" t="s">
        <v>166</v>
      </c>
      <c r="L23990">
        <v>23</v>
      </c>
      <c r="M23990" t="s">
        <v>1033</v>
      </c>
      <c r="N23990" t="s">
        <v>365</v>
      </c>
      <c r="O23990">
        <v>2304</v>
      </c>
    </row>
    <row r="23991" spans="1:15" x14ac:dyDescent="0.2">
      <c r="A23991">
        <v>2019</v>
      </c>
      <c r="B23991" t="s">
        <v>731</v>
      </c>
      <c r="C23991" t="s">
        <v>35</v>
      </c>
      <c r="D23991" t="s">
        <v>6</v>
      </c>
      <c r="E23991" t="s">
        <v>9</v>
      </c>
      <c r="F23991" t="s">
        <v>1219</v>
      </c>
      <c r="G23991">
        <v>4490</v>
      </c>
      <c r="H23991">
        <v>13242</v>
      </c>
      <c r="I23991">
        <v>0.33907264763630873</v>
      </c>
      <c r="J23991" t="s">
        <v>106</v>
      </c>
      <c r="K23991" t="s">
        <v>166</v>
      </c>
      <c r="L23991">
        <v>23</v>
      </c>
      <c r="M23991" t="s">
        <v>1033</v>
      </c>
      <c r="N23991" t="s">
        <v>365</v>
      </c>
      <c r="O23991">
        <v>2304</v>
      </c>
    </row>
    <row r="23992" spans="1:15" x14ac:dyDescent="0.2">
      <c r="A23992">
        <v>2019</v>
      </c>
      <c r="B23992" t="s">
        <v>731</v>
      </c>
      <c r="C23992" t="s">
        <v>35</v>
      </c>
      <c r="D23992" t="s">
        <v>6</v>
      </c>
      <c r="E23992" t="s">
        <v>60</v>
      </c>
      <c r="F23992" t="s">
        <v>1218</v>
      </c>
      <c r="G23992">
        <v>17220</v>
      </c>
      <c r="H23992">
        <v>22604</v>
      </c>
      <c r="I23992">
        <v>0.76181206866041407</v>
      </c>
      <c r="J23992" t="s">
        <v>106</v>
      </c>
      <c r="K23992" t="s">
        <v>166</v>
      </c>
      <c r="L23992">
        <v>23</v>
      </c>
      <c r="M23992" t="s">
        <v>1033</v>
      </c>
      <c r="N23992" t="s">
        <v>365</v>
      </c>
      <c r="O23992">
        <v>2304</v>
      </c>
    </row>
    <row r="23993" spans="1:15" x14ac:dyDescent="0.2">
      <c r="A23993">
        <v>2019</v>
      </c>
      <c r="B23993" t="s">
        <v>731</v>
      </c>
      <c r="C23993" t="s">
        <v>35</v>
      </c>
      <c r="D23993" t="s">
        <v>6</v>
      </c>
      <c r="E23993" t="s">
        <v>60</v>
      </c>
      <c r="F23993" t="s">
        <v>1219</v>
      </c>
      <c r="G23993">
        <v>5384</v>
      </c>
      <c r="H23993">
        <v>22604</v>
      </c>
      <c r="I23993">
        <v>0.23818793133958591</v>
      </c>
      <c r="J23993" t="s">
        <v>106</v>
      </c>
      <c r="K23993" t="s">
        <v>166</v>
      </c>
      <c r="L23993">
        <v>23</v>
      </c>
      <c r="M23993" t="s">
        <v>1033</v>
      </c>
      <c r="N23993" t="s">
        <v>365</v>
      </c>
      <c r="O23993">
        <v>2304</v>
      </c>
    </row>
    <row r="23994" spans="1:15" x14ac:dyDescent="0.2">
      <c r="A23994">
        <v>2019</v>
      </c>
      <c r="B23994" t="s">
        <v>731</v>
      </c>
      <c r="C23994" t="s">
        <v>35</v>
      </c>
      <c r="D23994" t="s">
        <v>5</v>
      </c>
      <c r="E23994" t="s">
        <v>8</v>
      </c>
      <c r="F23994" t="s">
        <v>1218</v>
      </c>
      <c r="G23994">
        <v>7239</v>
      </c>
      <c r="H23994">
        <v>7862</v>
      </c>
      <c r="I23994">
        <v>0.92075807682523536</v>
      </c>
      <c r="J23994" t="s">
        <v>106</v>
      </c>
      <c r="K23994" t="s">
        <v>166</v>
      </c>
      <c r="L23994">
        <v>23</v>
      </c>
      <c r="M23994" t="s">
        <v>1033</v>
      </c>
      <c r="N23994" t="s">
        <v>365</v>
      </c>
      <c r="O23994">
        <v>2304</v>
      </c>
    </row>
    <row r="23995" spans="1:15" x14ac:dyDescent="0.2">
      <c r="A23995">
        <v>2019</v>
      </c>
      <c r="B23995" t="s">
        <v>731</v>
      </c>
      <c r="C23995" t="s">
        <v>35</v>
      </c>
      <c r="D23995" t="s">
        <v>5</v>
      </c>
      <c r="E23995" t="s">
        <v>8</v>
      </c>
      <c r="F23995" t="s">
        <v>1219</v>
      </c>
      <c r="G23995">
        <v>623</v>
      </c>
      <c r="H23995">
        <v>7862</v>
      </c>
      <c r="I23995">
        <v>7.9241923174764695E-2</v>
      </c>
      <c r="J23995" t="s">
        <v>106</v>
      </c>
      <c r="K23995" t="s">
        <v>166</v>
      </c>
      <c r="L23995">
        <v>23</v>
      </c>
      <c r="M23995" t="s">
        <v>1033</v>
      </c>
      <c r="N23995" t="s">
        <v>365</v>
      </c>
      <c r="O23995">
        <v>2304</v>
      </c>
    </row>
    <row r="23996" spans="1:15" x14ac:dyDescent="0.2">
      <c r="A23996">
        <v>2019</v>
      </c>
      <c r="B23996" t="s">
        <v>731</v>
      </c>
      <c r="C23996" t="s">
        <v>35</v>
      </c>
      <c r="D23996" t="s">
        <v>5</v>
      </c>
      <c r="E23996" t="s">
        <v>9</v>
      </c>
      <c r="F23996" t="s">
        <v>1218</v>
      </c>
      <c r="G23996">
        <v>7566</v>
      </c>
      <c r="H23996">
        <v>11137</v>
      </c>
      <c r="I23996">
        <v>0.67935709796174915</v>
      </c>
      <c r="J23996" t="s">
        <v>106</v>
      </c>
      <c r="K23996" t="s">
        <v>166</v>
      </c>
      <c r="L23996">
        <v>23</v>
      </c>
      <c r="M23996" t="s">
        <v>1033</v>
      </c>
      <c r="N23996" t="s">
        <v>365</v>
      </c>
      <c r="O23996">
        <v>2304</v>
      </c>
    </row>
    <row r="23997" spans="1:15" x14ac:dyDescent="0.2">
      <c r="A23997">
        <v>2019</v>
      </c>
      <c r="B23997" t="s">
        <v>731</v>
      </c>
      <c r="C23997" t="s">
        <v>35</v>
      </c>
      <c r="D23997" t="s">
        <v>5</v>
      </c>
      <c r="E23997" t="s">
        <v>9</v>
      </c>
      <c r="F23997" t="s">
        <v>1219</v>
      </c>
      <c r="G23997">
        <v>3571</v>
      </c>
      <c r="H23997">
        <v>11137</v>
      </c>
      <c r="I23997">
        <v>0.32064290203825085</v>
      </c>
      <c r="J23997" t="s">
        <v>106</v>
      </c>
      <c r="K23997" t="s">
        <v>166</v>
      </c>
      <c r="L23997">
        <v>23</v>
      </c>
      <c r="M23997" t="s">
        <v>1033</v>
      </c>
      <c r="N23997" t="s">
        <v>365</v>
      </c>
      <c r="O23997">
        <v>2304</v>
      </c>
    </row>
    <row r="23998" spans="1:15" x14ac:dyDescent="0.2">
      <c r="A23998">
        <v>2019</v>
      </c>
      <c r="B23998" t="s">
        <v>731</v>
      </c>
      <c r="C23998" t="s">
        <v>35</v>
      </c>
      <c r="D23998" t="s">
        <v>5</v>
      </c>
      <c r="E23998" t="s">
        <v>60</v>
      </c>
      <c r="F23998" t="s">
        <v>1218</v>
      </c>
      <c r="G23998">
        <v>14805</v>
      </c>
      <c r="H23998">
        <v>18999</v>
      </c>
      <c r="I23998">
        <v>0.77925153955471338</v>
      </c>
      <c r="J23998" t="s">
        <v>106</v>
      </c>
      <c r="K23998" t="s">
        <v>166</v>
      </c>
      <c r="L23998">
        <v>23</v>
      </c>
      <c r="M23998" t="s">
        <v>1033</v>
      </c>
      <c r="N23998" t="s">
        <v>365</v>
      </c>
      <c r="O23998">
        <v>2304</v>
      </c>
    </row>
    <row r="23999" spans="1:15" x14ac:dyDescent="0.2">
      <c r="A23999">
        <v>2019</v>
      </c>
      <c r="B23999" t="s">
        <v>731</v>
      </c>
      <c r="C23999" t="s">
        <v>35</v>
      </c>
      <c r="D23999" t="s">
        <v>5</v>
      </c>
      <c r="E23999" t="s">
        <v>60</v>
      </c>
      <c r="F23999" t="s">
        <v>1219</v>
      </c>
      <c r="G23999">
        <v>4194</v>
      </c>
      <c r="H23999">
        <v>18999</v>
      </c>
      <c r="I23999">
        <v>0.22074846044528659</v>
      </c>
      <c r="J23999" t="s">
        <v>106</v>
      </c>
      <c r="K23999" t="s">
        <v>166</v>
      </c>
      <c r="L23999">
        <v>23</v>
      </c>
      <c r="M23999" t="s">
        <v>1033</v>
      </c>
      <c r="N23999" t="s">
        <v>365</v>
      </c>
      <c r="O23999">
        <v>2304</v>
      </c>
    </row>
    <row r="24000" spans="1:15" x14ac:dyDescent="0.2">
      <c r="A24000">
        <v>2019</v>
      </c>
      <c r="B24000" t="s">
        <v>731</v>
      </c>
      <c r="C24000" t="s">
        <v>35</v>
      </c>
      <c r="D24000" t="s">
        <v>4</v>
      </c>
      <c r="E24000" t="s">
        <v>8</v>
      </c>
      <c r="F24000" t="s">
        <v>1218</v>
      </c>
      <c r="G24000">
        <v>5876</v>
      </c>
      <c r="H24000">
        <v>6402</v>
      </c>
      <c r="I24000">
        <v>0.91783817557013436</v>
      </c>
      <c r="J24000" t="s">
        <v>106</v>
      </c>
      <c r="K24000" t="s">
        <v>166</v>
      </c>
      <c r="L24000">
        <v>23</v>
      </c>
      <c r="M24000" t="s">
        <v>1033</v>
      </c>
      <c r="N24000" t="s">
        <v>365</v>
      </c>
      <c r="O24000">
        <v>2304</v>
      </c>
    </row>
    <row r="24001" spans="1:15" x14ac:dyDescent="0.2">
      <c r="A24001">
        <v>2019</v>
      </c>
      <c r="B24001" t="s">
        <v>731</v>
      </c>
      <c r="C24001" t="s">
        <v>35</v>
      </c>
      <c r="D24001" t="s">
        <v>4</v>
      </c>
      <c r="E24001" t="s">
        <v>8</v>
      </c>
      <c r="F24001" t="s">
        <v>1219</v>
      </c>
      <c r="G24001">
        <v>526</v>
      </c>
      <c r="H24001">
        <v>6402</v>
      </c>
      <c r="I24001">
        <v>8.2161824429865665E-2</v>
      </c>
      <c r="J24001" t="s">
        <v>106</v>
      </c>
      <c r="K24001" t="s">
        <v>166</v>
      </c>
      <c r="L24001">
        <v>23</v>
      </c>
      <c r="M24001" t="s">
        <v>1033</v>
      </c>
      <c r="N24001" t="s">
        <v>365</v>
      </c>
      <c r="O24001">
        <v>2304</v>
      </c>
    </row>
    <row r="24002" spans="1:15" x14ac:dyDescent="0.2">
      <c r="A24002">
        <v>2019</v>
      </c>
      <c r="B24002" t="s">
        <v>731</v>
      </c>
      <c r="C24002" t="s">
        <v>35</v>
      </c>
      <c r="D24002" t="s">
        <v>4</v>
      </c>
      <c r="E24002" t="s">
        <v>9</v>
      </c>
      <c r="F24002" t="s">
        <v>1218</v>
      </c>
      <c r="G24002">
        <v>6254</v>
      </c>
      <c r="H24002">
        <v>8912</v>
      </c>
      <c r="I24002">
        <v>0.70175044883303406</v>
      </c>
      <c r="J24002" t="s">
        <v>106</v>
      </c>
      <c r="K24002" t="s">
        <v>166</v>
      </c>
      <c r="L24002">
        <v>23</v>
      </c>
      <c r="M24002" t="s">
        <v>1033</v>
      </c>
      <c r="N24002" t="s">
        <v>365</v>
      </c>
      <c r="O24002">
        <v>2304</v>
      </c>
    </row>
    <row r="24003" spans="1:15" x14ac:dyDescent="0.2">
      <c r="A24003">
        <v>2019</v>
      </c>
      <c r="B24003" t="s">
        <v>731</v>
      </c>
      <c r="C24003" t="s">
        <v>35</v>
      </c>
      <c r="D24003" t="s">
        <v>4</v>
      </c>
      <c r="E24003" t="s">
        <v>9</v>
      </c>
      <c r="F24003" t="s">
        <v>1219</v>
      </c>
      <c r="G24003">
        <v>2658</v>
      </c>
      <c r="H24003">
        <v>8912</v>
      </c>
      <c r="I24003">
        <v>0.29824955116696589</v>
      </c>
      <c r="J24003" t="s">
        <v>106</v>
      </c>
      <c r="K24003" t="s">
        <v>166</v>
      </c>
      <c r="L24003">
        <v>23</v>
      </c>
      <c r="M24003" t="s">
        <v>1033</v>
      </c>
      <c r="N24003" t="s">
        <v>365</v>
      </c>
      <c r="O24003">
        <v>2304</v>
      </c>
    </row>
    <row r="24004" spans="1:15" x14ac:dyDescent="0.2">
      <c r="A24004">
        <v>2019</v>
      </c>
      <c r="B24004" t="s">
        <v>731</v>
      </c>
      <c r="C24004" t="s">
        <v>35</v>
      </c>
      <c r="D24004" t="s">
        <v>4</v>
      </c>
      <c r="E24004" t="s">
        <v>60</v>
      </c>
      <c r="F24004" t="s">
        <v>1218</v>
      </c>
      <c r="G24004">
        <v>12130</v>
      </c>
      <c r="H24004">
        <v>15314</v>
      </c>
      <c r="I24004">
        <v>0.79208567324017243</v>
      </c>
      <c r="J24004" t="s">
        <v>106</v>
      </c>
      <c r="K24004" t="s">
        <v>166</v>
      </c>
      <c r="L24004">
        <v>23</v>
      </c>
      <c r="M24004" t="s">
        <v>1033</v>
      </c>
      <c r="N24004" t="s">
        <v>365</v>
      </c>
      <c r="O24004">
        <v>2304</v>
      </c>
    </row>
    <row r="24005" spans="1:15" x14ac:dyDescent="0.2">
      <c r="A24005">
        <v>2019</v>
      </c>
      <c r="B24005" t="s">
        <v>731</v>
      </c>
      <c r="C24005" t="s">
        <v>35</v>
      </c>
      <c r="D24005" t="s">
        <v>4</v>
      </c>
      <c r="E24005" t="s">
        <v>60</v>
      </c>
      <c r="F24005" t="s">
        <v>1219</v>
      </c>
      <c r="G24005">
        <v>3184</v>
      </c>
      <c r="H24005">
        <v>15314</v>
      </c>
      <c r="I24005">
        <v>0.2079143267598276</v>
      </c>
      <c r="J24005" t="s">
        <v>106</v>
      </c>
      <c r="K24005" t="s">
        <v>166</v>
      </c>
      <c r="L24005">
        <v>23</v>
      </c>
      <c r="M24005" t="s">
        <v>1033</v>
      </c>
      <c r="N24005" t="s">
        <v>365</v>
      </c>
      <c r="O24005">
        <v>2304</v>
      </c>
    </row>
    <row r="24006" spans="1:15" x14ac:dyDescent="0.2">
      <c r="A24006">
        <v>2019</v>
      </c>
      <c r="B24006" t="s">
        <v>731</v>
      </c>
      <c r="C24006" t="s">
        <v>35</v>
      </c>
      <c r="D24006" t="s">
        <v>3</v>
      </c>
      <c r="E24006" t="s">
        <v>8</v>
      </c>
      <c r="F24006" t="s">
        <v>1218</v>
      </c>
      <c r="G24006">
        <v>4781</v>
      </c>
      <c r="H24006">
        <v>5127</v>
      </c>
      <c r="I24006">
        <v>0.93251414082309347</v>
      </c>
      <c r="J24006" t="s">
        <v>106</v>
      </c>
      <c r="K24006" t="s">
        <v>166</v>
      </c>
      <c r="L24006">
        <v>23</v>
      </c>
      <c r="M24006" t="s">
        <v>1033</v>
      </c>
      <c r="N24006" t="s">
        <v>365</v>
      </c>
      <c r="O24006">
        <v>2304</v>
      </c>
    </row>
    <row r="24007" spans="1:15" x14ac:dyDescent="0.2">
      <c r="A24007">
        <v>2019</v>
      </c>
      <c r="B24007" t="s">
        <v>731</v>
      </c>
      <c r="C24007" t="s">
        <v>35</v>
      </c>
      <c r="D24007" t="s">
        <v>3</v>
      </c>
      <c r="E24007" t="s">
        <v>8</v>
      </c>
      <c r="F24007" t="s">
        <v>1219</v>
      </c>
      <c r="G24007">
        <v>346</v>
      </c>
      <c r="H24007">
        <v>5127</v>
      </c>
      <c r="I24007">
        <v>6.7485859176906568E-2</v>
      </c>
      <c r="J24007" t="s">
        <v>106</v>
      </c>
      <c r="K24007" t="s">
        <v>166</v>
      </c>
      <c r="L24007">
        <v>23</v>
      </c>
      <c r="M24007" t="s">
        <v>1033</v>
      </c>
      <c r="N24007" t="s">
        <v>365</v>
      </c>
      <c r="O24007">
        <v>2304</v>
      </c>
    </row>
    <row r="24008" spans="1:15" x14ac:dyDescent="0.2">
      <c r="A24008">
        <v>2019</v>
      </c>
      <c r="B24008" t="s">
        <v>731</v>
      </c>
      <c r="C24008" t="s">
        <v>35</v>
      </c>
      <c r="D24008" t="s">
        <v>3</v>
      </c>
      <c r="E24008" t="s">
        <v>9</v>
      </c>
      <c r="F24008" t="s">
        <v>1218</v>
      </c>
      <c r="G24008">
        <v>4617</v>
      </c>
      <c r="H24008">
        <v>6374</v>
      </c>
      <c r="I24008">
        <v>0.72434891747725139</v>
      </c>
      <c r="J24008" t="s">
        <v>106</v>
      </c>
      <c r="K24008" t="s">
        <v>166</v>
      </c>
      <c r="L24008">
        <v>23</v>
      </c>
      <c r="M24008" t="s">
        <v>1033</v>
      </c>
      <c r="N24008" t="s">
        <v>365</v>
      </c>
      <c r="O24008">
        <v>2304</v>
      </c>
    </row>
    <row r="24009" spans="1:15" x14ac:dyDescent="0.2">
      <c r="A24009">
        <v>2019</v>
      </c>
      <c r="B24009" t="s">
        <v>731</v>
      </c>
      <c r="C24009" t="s">
        <v>35</v>
      </c>
      <c r="D24009" t="s">
        <v>3</v>
      </c>
      <c r="E24009" t="s">
        <v>9</v>
      </c>
      <c r="F24009" t="s">
        <v>1219</v>
      </c>
      <c r="G24009">
        <v>1757</v>
      </c>
      <c r="H24009">
        <v>6374</v>
      </c>
      <c r="I24009">
        <v>0.27565108252274867</v>
      </c>
      <c r="J24009" t="s">
        <v>106</v>
      </c>
      <c r="K24009" t="s">
        <v>166</v>
      </c>
      <c r="L24009">
        <v>23</v>
      </c>
      <c r="M24009" t="s">
        <v>1033</v>
      </c>
      <c r="N24009" t="s">
        <v>365</v>
      </c>
      <c r="O24009">
        <v>2304</v>
      </c>
    </row>
    <row r="24010" spans="1:15" x14ac:dyDescent="0.2">
      <c r="A24010">
        <v>2019</v>
      </c>
      <c r="B24010" t="s">
        <v>731</v>
      </c>
      <c r="C24010" t="s">
        <v>35</v>
      </c>
      <c r="D24010" t="s">
        <v>3</v>
      </c>
      <c r="E24010" t="s">
        <v>60</v>
      </c>
      <c r="F24010" t="s">
        <v>1218</v>
      </c>
      <c r="G24010">
        <v>9398</v>
      </c>
      <c r="H24010">
        <v>11501</v>
      </c>
      <c r="I24010">
        <v>0.81714633510129553</v>
      </c>
      <c r="J24010" t="s">
        <v>106</v>
      </c>
      <c r="K24010" t="s">
        <v>166</v>
      </c>
      <c r="L24010">
        <v>23</v>
      </c>
      <c r="M24010" t="s">
        <v>1033</v>
      </c>
      <c r="N24010" t="s">
        <v>365</v>
      </c>
      <c r="O24010">
        <v>2304</v>
      </c>
    </row>
    <row r="24011" spans="1:15" x14ac:dyDescent="0.2">
      <c r="A24011">
        <v>2019</v>
      </c>
      <c r="B24011" t="s">
        <v>731</v>
      </c>
      <c r="C24011" t="s">
        <v>35</v>
      </c>
      <c r="D24011" t="s">
        <v>3</v>
      </c>
      <c r="E24011" t="s">
        <v>60</v>
      </c>
      <c r="F24011" t="s">
        <v>1219</v>
      </c>
      <c r="G24011">
        <v>2103</v>
      </c>
      <c r="H24011">
        <v>11501</v>
      </c>
      <c r="I24011">
        <v>0.18285366489870447</v>
      </c>
      <c r="J24011" t="s">
        <v>106</v>
      </c>
      <c r="K24011" t="s">
        <v>166</v>
      </c>
      <c r="L24011">
        <v>23</v>
      </c>
      <c r="M24011" t="s">
        <v>1033</v>
      </c>
      <c r="N24011" t="s">
        <v>365</v>
      </c>
      <c r="O24011">
        <v>2304</v>
      </c>
    </row>
    <row r="24012" spans="1:15" x14ac:dyDescent="0.2">
      <c r="A24012">
        <v>2019</v>
      </c>
      <c r="B24012" t="s">
        <v>731</v>
      </c>
      <c r="C24012" t="s">
        <v>35</v>
      </c>
      <c r="D24012" t="s">
        <v>2</v>
      </c>
      <c r="E24012" t="s">
        <v>8</v>
      </c>
      <c r="F24012" t="s">
        <v>1218</v>
      </c>
      <c r="G24012">
        <v>5905</v>
      </c>
      <c r="H24012">
        <v>6193</v>
      </c>
      <c r="I24012">
        <v>0.95349588244792505</v>
      </c>
      <c r="J24012" t="s">
        <v>106</v>
      </c>
      <c r="K24012" t="s">
        <v>166</v>
      </c>
      <c r="L24012">
        <v>23</v>
      </c>
      <c r="M24012" t="s">
        <v>1033</v>
      </c>
      <c r="N24012" t="s">
        <v>365</v>
      </c>
      <c r="O24012">
        <v>2304</v>
      </c>
    </row>
    <row r="24013" spans="1:15" x14ac:dyDescent="0.2">
      <c r="A24013">
        <v>2019</v>
      </c>
      <c r="B24013" t="s">
        <v>731</v>
      </c>
      <c r="C24013" t="s">
        <v>35</v>
      </c>
      <c r="D24013" t="s">
        <v>2</v>
      </c>
      <c r="E24013" t="s">
        <v>8</v>
      </c>
      <c r="F24013" t="s">
        <v>1219</v>
      </c>
      <c r="G24013">
        <v>288</v>
      </c>
      <c r="H24013">
        <v>6193</v>
      </c>
      <c r="I24013">
        <v>4.6504117552074925E-2</v>
      </c>
      <c r="J24013" t="s">
        <v>106</v>
      </c>
      <c r="K24013" t="s">
        <v>166</v>
      </c>
      <c r="L24013">
        <v>23</v>
      </c>
      <c r="M24013" t="s">
        <v>1033</v>
      </c>
      <c r="N24013" t="s">
        <v>365</v>
      </c>
      <c r="O24013">
        <v>2304</v>
      </c>
    </row>
    <row r="24014" spans="1:15" x14ac:dyDescent="0.2">
      <c r="A24014">
        <v>2019</v>
      </c>
      <c r="B24014" t="s">
        <v>731</v>
      </c>
      <c r="C24014" t="s">
        <v>35</v>
      </c>
      <c r="D24014" t="s">
        <v>2</v>
      </c>
      <c r="E24014" t="s">
        <v>9</v>
      </c>
      <c r="F24014" t="s">
        <v>1218</v>
      </c>
      <c r="G24014">
        <v>4193</v>
      </c>
      <c r="H24014">
        <v>5421</v>
      </c>
      <c r="I24014">
        <v>0.77347352886921228</v>
      </c>
      <c r="J24014" t="s">
        <v>106</v>
      </c>
      <c r="K24014" t="s">
        <v>166</v>
      </c>
      <c r="L24014">
        <v>23</v>
      </c>
      <c r="M24014" t="s">
        <v>1033</v>
      </c>
      <c r="N24014" t="s">
        <v>365</v>
      </c>
      <c r="O24014">
        <v>2304</v>
      </c>
    </row>
    <row r="24015" spans="1:15" x14ac:dyDescent="0.2">
      <c r="A24015">
        <v>2019</v>
      </c>
      <c r="B24015" t="s">
        <v>731</v>
      </c>
      <c r="C24015" t="s">
        <v>35</v>
      </c>
      <c r="D24015" t="s">
        <v>2</v>
      </c>
      <c r="E24015" t="s">
        <v>9</v>
      </c>
      <c r="F24015" t="s">
        <v>1219</v>
      </c>
      <c r="G24015">
        <v>1228</v>
      </c>
      <c r="H24015">
        <v>5421</v>
      </c>
      <c r="I24015">
        <v>0.22652647113078767</v>
      </c>
      <c r="J24015" t="s">
        <v>106</v>
      </c>
      <c r="K24015" t="s">
        <v>166</v>
      </c>
      <c r="L24015">
        <v>23</v>
      </c>
      <c r="M24015" t="s">
        <v>1033</v>
      </c>
      <c r="N24015" t="s">
        <v>365</v>
      </c>
      <c r="O24015">
        <v>2304</v>
      </c>
    </row>
    <row r="24016" spans="1:15" x14ac:dyDescent="0.2">
      <c r="A24016">
        <v>2019</v>
      </c>
      <c r="B24016" t="s">
        <v>731</v>
      </c>
      <c r="C24016" t="s">
        <v>35</v>
      </c>
      <c r="D24016" t="s">
        <v>2</v>
      </c>
      <c r="E24016" t="s">
        <v>60</v>
      </c>
      <c r="F24016" t="s">
        <v>1218</v>
      </c>
      <c r="G24016">
        <v>10098</v>
      </c>
      <c r="H24016">
        <v>11614</v>
      </c>
      <c r="I24016">
        <v>0.86946788358877214</v>
      </c>
      <c r="J24016" t="s">
        <v>106</v>
      </c>
      <c r="K24016" t="s">
        <v>166</v>
      </c>
      <c r="L24016">
        <v>23</v>
      </c>
      <c r="M24016" t="s">
        <v>1033</v>
      </c>
      <c r="N24016" t="s">
        <v>365</v>
      </c>
      <c r="O24016">
        <v>2304</v>
      </c>
    </row>
    <row r="24017" spans="1:15" x14ac:dyDescent="0.2">
      <c r="A24017">
        <v>2019</v>
      </c>
      <c r="B24017" t="s">
        <v>731</v>
      </c>
      <c r="C24017" t="s">
        <v>35</v>
      </c>
      <c r="D24017" t="s">
        <v>2</v>
      </c>
      <c r="E24017" t="s">
        <v>60</v>
      </c>
      <c r="F24017" t="s">
        <v>1219</v>
      </c>
      <c r="G24017">
        <v>1516</v>
      </c>
      <c r="H24017">
        <v>11614</v>
      </c>
      <c r="I24017">
        <v>0.13053211641122783</v>
      </c>
      <c r="J24017" t="s">
        <v>106</v>
      </c>
      <c r="K24017" t="s">
        <v>166</v>
      </c>
      <c r="L24017">
        <v>23</v>
      </c>
      <c r="M24017" t="s">
        <v>1033</v>
      </c>
      <c r="N24017" t="s">
        <v>365</v>
      </c>
      <c r="O24017">
        <v>2304</v>
      </c>
    </row>
    <row r="24018" spans="1:15" x14ac:dyDescent="0.2">
      <c r="A24018">
        <v>2019</v>
      </c>
      <c r="B24018" t="s">
        <v>731</v>
      </c>
      <c r="C24018" t="s">
        <v>35</v>
      </c>
      <c r="D24018" t="s">
        <v>1</v>
      </c>
      <c r="E24018" t="s">
        <v>8</v>
      </c>
      <c r="F24018" t="s">
        <v>1218</v>
      </c>
      <c r="G24018">
        <v>7773</v>
      </c>
      <c r="H24018">
        <v>8013</v>
      </c>
      <c r="I24018">
        <v>0.97004867090977165</v>
      </c>
      <c r="J24018" t="s">
        <v>106</v>
      </c>
      <c r="K24018" t="s">
        <v>166</v>
      </c>
      <c r="L24018">
        <v>23</v>
      </c>
      <c r="M24018" t="s">
        <v>1033</v>
      </c>
      <c r="N24018" t="s">
        <v>365</v>
      </c>
      <c r="O24018">
        <v>2304</v>
      </c>
    </row>
    <row r="24019" spans="1:15" x14ac:dyDescent="0.2">
      <c r="A24019">
        <v>2019</v>
      </c>
      <c r="B24019" t="s">
        <v>731</v>
      </c>
      <c r="C24019" t="s">
        <v>35</v>
      </c>
      <c r="D24019" t="s">
        <v>1</v>
      </c>
      <c r="E24019" t="s">
        <v>8</v>
      </c>
      <c r="F24019" t="s">
        <v>1219</v>
      </c>
      <c r="G24019">
        <v>240</v>
      </c>
      <c r="H24019">
        <v>8013</v>
      </c>
      <c r="I24019">
        <v>2.9951329090228379E-2</v>
      </c>
      <c r="J24019" t="s">
        <v>106</v>
      </c>
      <c r="K24019" t="s">
        <v>166</v>
      </c>
      <c r="L24019">
        <v>23</v>
      </c>
      <c r="M24019" t="s">
        <v>1033</v>
      </c>
      <c r="N24019" t="s">
        <v>365</v>
      </c>
      <c r="O24019">
        <v>2304</v>
      </c>
    </row>
    <row r="24020" spans="1:15" x14ac:dyDescent="0.2">
      <c r="A24020">
        <v>2019</v>
      </c>
      <c r="B24020" t="s">
        <v>731</v>
      </c>
      <c r="C24020" t="s">
        <v>35</v>
      </c>
      <c r="D24020" t="s">
        <v>1</v>
      </c>
      <c r="E24020" t="s">
        <v>9</v>
      </c>
      <c r="F24020" t="s">
        <v>1218</v>
      </c>
      <c r="G24020">
        <v>5537</v>
      </c>
      <c r="H24020">
        <v>6692</v>
      </c>
      <c r="I24020">
        <v>0.82740585774058573</v>
      </c>
      <c r="J24020" t="s">
        <v>106</v>
      </c>
      <c r="K24020" t="s">
        <v>166</v>
      </c>
      <c r="L24020">
        <v>23</v>
      </c>
      <c r="M24020" t="s">
        <v>1033</v>
      </c>
      <c r="N24020" t="s">
        <v>365</v>
      </c>
      <c r="O24020">
        <v>2304</v>
      </c>
    </row>
    <row r="24021" spans="1:15" x14ac:dyDescent="0.2">
      <c r="A24021">
        <v>2019</v>
      </c>
      <c r="B24021" t="s">
        <v>731</v>
      </c>
      <c r="C24021" t="s">
        <v>35</v>
      </c>
      <c r="D24021" t="s">
        <v>1</v>
      </c>
      <c r="E24021" t="s">
        <v>9</v>
      </c>
      <c r="F24021" t="s">
        <v>1219</v>
      </c>
      <c r="G24021">
        <v>1155</v>
      </c>
      <c r="H24021">
        <v>6692</v>
      </c>
      <c r="I24021">
        <v>0.17259414225941422</v>
      </c>
      <c r="J24021" t="s">
        <v>106</v>
      </c>
      <c r="K24021" t="s">
        <v>166</v>
      </c>
      <c r="L24021">
        <v>23</v>
      </c>
      <c r="M24021" t="s">
        <v>1033</v>
      </c>
      <c r="N24021" t="s">
        <v>365</v>
      </c>
      <c r="O24021">
        <v>2304</v>
      </c>
    </row>
    <row r="24022" spans="1:15" x14ac:dyDescent="0.2">
      <c r="A24022">
        <v>2019</v>
      </c>
      <c r="B24022" t="s">
        <v>731</v>
      </c>
      <c r="C24022" t="s">
        <v>35</v>
      </c>
      <c r="D24022" t="s">
        <v>1</v>
      </c>
      <c r="E24022" t="s">
        <v>60</v>
      </c>
      <c r="F24022" t="s">
        <v>1218</v>
      </c>
      <c r="G24022">
        <v>13310</v>
      </c>
      <c r="H24022">
        <v>14705</v>
      </c>
      <c r="I24022">
        <v>0.90513430805848349</v>
      </c>
      <c r="J24022" t="s">
        <v>106</v>
      </c>
      <c r="K24022" t="s">
        <v>166</v>
      </c>
      <c r="L24022">
        <v>23</v>
      </c>
      <c r="M24022" t="s">
        <v>1033</v>
      </c>
      <c r="N24022" t="s">
        <v>365</v>
      </c>
      <c r="O24022">
        <v>2304</v>
      </c>
    </row>
    <row r="24023" spans="1:15" x14ac:dyDescent="0.2">
      <c r="A24023">
        <v>2019</v>
      </c>
      <c r="B24023" t="s">
        <v>731</v>
      </c>
      <c r="C24023" t="s">
        <v>35</v>
      </c>
      <c r="D24023" t="s">
        <v>1</v>
      </c>
      <c r="E24023" t="s">
        <v>60</v>
      </c>
      <c r="F24023" t="s">
        <v>1219</v>
      </c>
      <c r="G24023">
        <v>1395</v>
      </c>
      <c r="H24023">
        <v>14705</v>
      </c>
      <c r="I24023">
        <v>9.4865691941516492E-2</v>
      </c>
      <c r="J24023" t="s">
        <v>106</v>
      </c>
      <c r="K24023" t="s">
        <v>166</v>
      </c>
      <c r="L24023">
        <v>23</v>
      </c>
      <c r="M24023" t="s">
        <v>1033</v>
      </c>
      <c r="N24023" t="s">
        <v>365</v>
      </c>
      <c r="O24023">
        <v>2304</v>
      </c>
    </row>
    <row r="24024" spans="1:15" x14ac:dyDescent="0.2">
      <c r="A24024">
        <v>2019</v>
      </c>
      <c r="B24024" t="s">
        <v>731</v>
      </c>
      <c r="C24024" t="s">
        <v>35</v>
      </c>
      <c r="D24024" t="s">
        <v>133</v>
      </c>
      <c r="E24024" t="s">
        <v>8</v>
      </c>
      <c r="F24024" t="s">
        <v>1218</v>
      </c>
      <c r="G24024">
        <v>47394</v>
      </c>
      <c r="H24024">
        <v>50924</v>
      </c>
      <c r="I24024">
        <v>0.93068101484565235</v>
      </c>
      <c r="J24024" t="s">
        <v>106</v>
      </c>
      <c r="K24024" t="s">
        <v>166</v>
      </c>
      <c r="L24024">
        <v>23</v>
      </c>
      <c r="M24024" t="s">
        <v>1033</v>
      </c>
      <c r="N24024" t="s">
        <v>365</v>
      </c>
      <c r="O24024">
        <v>2304</v>
      </c>
    </row>
    <row r="24025" spans="1:15" x14ac:dyDescent="0.2">
      <c r="A24025">
        <v>2019</v>
      </c>
      <c r="B24025" t="s">
        <v>731</v>
      </c>
      <c r="C24025" t="s">
        <v>35</v>
      </c>
      <c r="D24025" t="s">
        <v>133</v>
      </c>
      <c r="E24025" t="s">
        <v>8</v>
      </c>
      <c r="F24025" t="s">
        <v>1219</v>
      </c>
      <c r="G24025">
        <v>3530</v>
      </c>
      <c r="H24025">
        <v>50924</v>
      </c>
      <c r="I24025">
        <v>6.9318985154347659E-2</v>
      </c>
      <c r="J24025" t="s">
        <v>106</v>
      </c>
      <c r="K24025" t="s">
        <v>166</v>
      </c>
      <c r="L24025">
        <v>23</v>
      </c>
      <c r="M24025" t="s">
        <v>1033</v>
      </c>
      <c r="N24025" t="s">
        <v>365</v>
      </c>
      <c r="O24025">
        <v>2304</v>
      </c>
    </row>
    <row r="24026" spans="1:15" x14ac:dyDescent="0.2">
      <c r="A24026">
        <v>2019</v>
      </c>
      <c r="B24026" t="s">
        <v>731</v>
      </c>
      <c r="C24026" t="s">
        <v>35</v>
      </c>
      <c r="D24026" t="s">
        <v>133</v>
      </c>
      <c r="E24026" t="s">
        <v>9</v>
      </c>
      <c r="F24026" t="s">
        <v>1218</v>
      </c>
      <c r="G24026">
        <v>44612</v>
      </c>
      <c r="H24026">
        <v>63396</v>
      </c>
      <c r="I24026">
        <v>0.70370370370370372</v>
      </c>
      <c r="J24026" t="s">
        <v>106</v>
      </c>
      <c r="K24026" t="s">
        <v>166</v>
      </c>
      <c r="L24026">
        <v>23</v>
      </c>
      <c r="M24026" t="s">
        <v>1033</v>
      </c>
      <c r="N24026" t="s">
        <v>365</v>
      </c>
      <c r="O24026">
        <v>2304</v>
      </c>
    </row>
    <row r="24027" spans="1:15" x14ac:dyDescent="0.2">
      <c r="A24027">
        <v>2019</v>
      </c>
      <c r="B24027" t="s">
        <v>731</v>
      </c>
      <c r="C24027" t="s">
        <v>35</v>
      </c>
      <c r="D24027" t="s">
        <v>133</v>
      </c>
      <c r="E24027" t="s">
        <v>9</v>
      </c>
      <c r="F24027" t="s">
        <v>1219</v>
      </c>
      <c r="G24027">
        <v>18784</v>
      </c>
      <c r="H24027">
        <v>63396</v>
      </c>
      <c r="I24027">
        <v>0.29629629629629628</v>
      </c>
      <c r="J24027" t="s">
        <v>106</v>
      </c>
      <c r="K24027" t="s">
        <v>166</v>
      </c>
      <c r="L24027">
        <v>23</v>
      </c>
      <c r="M24027" t="s">
        <v>1033</v>
      </c>
      <c r="N24027" t="s">
        <v>365</v>
      </c>
      <c r="O24027">
        <v>2304</v>
      </c>
    </row>
    <row r="24028" spans="1:15" x14ac:dyDescent="0.2">
      <c r="A24028">
        <v>2019</v>
      </c>
      <c r="B24028" t="s">
        <v>731</v>
      </c>
      <c r="C24028" t="s">
        <v>35</v>
      </c>
      <c r="D24028" t="s">
        <v>133</v>
      </c>
      <c r="E24028" t="s">
        <v>60</v>
      </c>
      <c r="F24028" t="s">
        <v>1218</v>
      </c>
      <c r="G24028">
        <v>92006</v>
      </c>
      <c r="H24028">
        <v>114320</v>
      </c>
      <c r="I24028">
        <v>0.80481105668299513</v>
      </c>
      <c r="J24028" t="s">
        <v>106</v>
      </c>
      <c r="K24028" t="s">
        <v>166</v>
      </c>
      <c r="L24028">
        <v>23</v>
      </c>
      <c r="M24028" t="s">
        <v>1033</v>
      </c>
      <c r="N24028" t="s">
        <v>365</v>
      </c>
      <c r="O24028">
        <v>2304</v>
      </c>
    </row>
    <row r="24029" spans="1:15" x14ac:dyDescent="0.2">
      <c r="A24029">
        <v>2019</v>
      </c>
      <c r="B24029" t="s">
        <v>731</v>
      </c>
      <c r="C24029" t="s">
        <v>35</v>
      </c>
      <c r="D24029" t="s">
        <v>133</v>
      </c>
      <c r="E24029" t="s">
        <v>60</v>
      </c>
      <c r="F24029" t="s">
        <v>1219</v>
      </c>
      <c r="G24029">
        <v>22314</v>
      </c>
      <c r="H24029">
        <v>114320</v>
      </c>
      <c r="I24029">
        <v>0.1951889433170049</v>
      </c>
      <c r="J24029" t="s">
        <v>106</v>
      </c>
      <c r="K24029" t="s">
        <v>166</v>
      </c>
      <c r="L24029">
        <v>23</v>
      </c>
      <c r="M24029" t="s">
        <v>1033</v>
      </c>
      <c r="N24029" t="s">
        <v>365</v>
      </c>
      <c r="O24029">
        <v>2304</v>
      </c>
    </row>
    <row r="24030" spans="1:15" x14ac:dyDescent="0.2">
      <c r="A24030">
        <v>2019</v>
      </c>
      <c r="B24030" t="s">
        <v>732</v>
      </c>
      <c r="C24030" t="s">
        <v>35</v>
      </c>
      <c r="D24030" t="s">
        <v>7</v>
      </c>
      <c r="E24030" t="s">
        <v>8</v>
      </c>
      <c r="F24030" t="s">
        <v>1218</v>
      </c>
      <c r="G24030">
        <v>7516</v>
      </c>
      <c r="H24030">
        <v>8271</v>
      </c>
      <c r="I24030">
        <v>0.9087172046910893</v>
      </c>
      <c r="J24030" t="s">
        <v>106</v>
      </c>
      <c r="K24030" t="s">
        <v>166</v>
      </c>
      <c r="L24030">
        <v>23</v>
      </c>
      <c r="M24030" t="s">
        <v>1034</v>
      </c>
      <c r="N24030" t="s">
        <v>364</v>
      </c>
      <c r="O24030">
        <v>2305</v>
      </c>
    </row>
    <row r="24031" spans="1:15" x14ac:dyDescent="0.2">
      <c r="A24031">
        <v>2019</v>
      </c>
      <c r="B24031" t="s">
        <v>732</v>
      </c>
      <c r="C24031" t="s">
        <v>35</v>
      </c>
      <c r="D24031" t="s">
        <v>7</v>
      </c>
      <c r="E24031" t="s">
        <v>8</v>
      </c>
      <c r="F24031" t="s">
        <v>1219</v>
      </c>
      <c r="G24031">
        <v>755</v>
      </c>
      <c r="H24031">
        <v>8271</v>
      </c>
      <c r="I24031">
        <v>9.1282795308910647E-2</v>
      </c>
      <c r="J24031" t="s">
        <v>106</v>
      </c>
      <c r="K24031" t="s">
        <v>166</v>
      </c>
      <c r="L24031">
        <v>23</v>
      </c>
      <c r="M24031" t="s">
        <v>1034</v>
      </c>
      <c r="N24031" t="s">
        <v>364</v>
      </c>
      <c r="O24031">
        <v>2305</v>
      </c>
    </row>
    <row r="24032" spans="1:15" x14ac:dyDescent="0.2">
      <c r="A24032">
        <v>2019</v>
      </c>
      <c r="B24032" t="s">
        <v>732</v>
      </c>
      <c r="C24032" t="s">
        <v>35</v>
      </c>
      <c r="D24032" t="s">
        <v>7</v>
      </c>
      <c r="E24032" t="s">
        <v>9</v>
      </c>
      <c r="F24032" t="s">
        <v>1218</v>
      </c>
      <c r="G24032">
        <v>7259</v>
      </c>
      <c r="H24032">
        <v>11041</v>
      </c>
      <c r="I24032">
        <v>0.65745856353591159</v>
      </c>
      <c r="J24032" t="s">
        <v>106</v>
      </c>
      <c r="K24032" t="s">
        <v>166</v>
      </c>
      <c r="L24032">
        <v>23</v>
      </c>
      <c r="M24032" t="s">
        <v>1034</v>
      </c>
      <c r="N24032" t="s">
        <v>364</v>
      </c>
      <c r="O24032">
        <v>2305</v>
      </c>
    </row>
    <row r="24033" spans="1:15" x14ac:dyDescent="0.2">
      <c r="A24033">
        <v>2019</v>
      </c>
      <c r="B24033" t="s">
        <v>732</v>
      </c>
      <c r="C24033" t="s">
        <v>35</v>
      </c>
      <c r="D24033" t="s">
        <v>7</v>
      </c>
      <c r="E24033" t="s">
        <v>9</v>
      </c>
      <c r="F24033" t="s">
        <v>1219</v>
      </c>
      <c r="G24033">
        <v>3782</v>
      </c>
      <c r="H24033">
        <v>11041</v>
      </c>
      <c r="I24033">
        <v>0.34254143646408841</v>
      </c>
      <c r="J24033" t="s">
        <v>106</v>
      </c>
      <c r="K24033" t="s">
        <v>166</v>
      </c>
      <c r="L24033">
        <v>23</v>
      </c>
      <c r="M24033" t="s">
        <v>1034</v>
      </c>
      <c r="N24033" t="s">
        <v>364</v>
      </c>
      <c r="O24033">
        <v>2305</v>
      </c>
    </row>
    <row r="24034" spans="1:15" x14ac:dyDescent="0.2">
      <c r="A24034">
        <v>2019</v>
      </c>
      <c r="B24034" t="s">
        <v>732</v>
      </c>
      <c r="C24034" t="s">
        <v>35</v>
      </c>
      <c r="D24034" t="s">
        <v>7</v>
      </c>
      <c r="E24034" t="s">
        <v>60</v>
      </c>
      <c r="F24034" t="s">
        <v>1218</v>
      </c>
      <c r="G24034">
        <v>14775</v>
      </c>
      <c r="H24034">
        <v>19312</v>
      </c>
      <c r="I24034">
        <v>0.76506835128417561</v>
      </c>
      <c r="J24034" t="s">
        <v>106</v>
      </c>
      <c r="K24034" t="s">
        <v>166</v>
      </c>
      <c r="L24034">
        <v>23</v>
      </c>
      <c r="M24034" t="s">
        <v>1034</v>
      </c>
      <c r="N24034" t="s">
        <v>364</v>
      </c>
      <c r="O24034">
        <v>2305</v>
      </c>
    </row>
    <row r="24035" spans="1:15" x14ac:dyDescent="0.2">
      <c r="A24035">
        <v>2019</v>
      </c>
      <c r="B24035" t="s">
        <v>732</v>
      </c>
      <c r="C24035" t="s">
        <v>35</v>
      </c>
      <c r="D24035" t="s">
        <v>7</v>
      </c>
      <c r="E24035" t="s">
        <v>60</v>
      </c>
      <c r="F24035" t="s">
        <v>1219</v>
      </c>
      <c r="G24035">
        <v>4537</v>
      </c>
      <c r="H24035">
        <v>19312</v>
      </c>
      <c r="I24035">
        <v>0.23493164871582436</v>
      </c>
      <c r="J24035" t="s">
        <v>106</v>
      </c>
      <c r="K24035" t="s">
        <v>166</v>
      </c>
      <c r="L24035">
        <v>23</v>
      </c>
      <c r="M24035" t="s">
        <v>1034</v>
      </c>
      <c r="N24035" t="s">
        <v>364</v>
      </c>
      <c r="O24035">
        <v>2305</v>
      </c>
    </row>
    <row r="24036" spans="1:15" x14ac:dyDescent="0.2">
      <c r="A24036">
        <v>2019</v>
      </c>
      <c r="B24036" t="s">
        <v>732</v>
      </c>
      <c r="C24036" t="s">
        <v>35</v>
      </c>
      <c r="D24036" t="s">
        <v>6</v>
      </c>
      <c r="E24036" t="s">
        <v>8</v>
      </c>
      <c r="F24036" t="s">
        <v>1218</v>
      </c>
      <c r="G24036">
        <v>9399</v>
      </c>
      <c r="H24036">
        <v>10471</v>
      </c>
      <c r="I24036">
        <v>0.89762200362907074</v>
      </c>
      <c r="J24036" t="s">
        <v>106</v>
      </c>
      <c r="K24036" t="s">
        <v>166</v>
      </c>
      <c r="L24036">
        <v>23</v>
      </c>
      <c r="M24036" t="s">
        <v>1034</v>
      </c>
      <c r="N24036" t="s">
        <v>364</v>
      </c>
      <c r="O24036">
        <v>2305</v>
      </c>
    </row>
    <row r="24037" spans="1:15" x14ac:dyDescent="0.2">
      <c r="A24037">
        <v>2019</v>
      </c>
      <c r="B24037" t="s">
        <v>732</v>
      </c>
      <c r="C24037" t="s">
        <v>35</v>
      </c>
      <c r="D24037" t="s">
        <v>6</v>
      </c>
      <c r="E24037" t="s">
        <v>8</v>
      </c>
      <c r="F24037" t="s">
        <v>1219</v>
      </c>
      <c r="G24037">
        <v>1072</v>
      </c>
      <c r="H24037">
        <v>10471</v>
      </c>
      <c r="I24037">
        <v>0.10237799637092923</v>
      </c>
      <c r="J24037" t="s">
        <v>106</v>
      </c>
      <c r="K24037" t="s">
        <v>166</v>
      </c>
      <c r="L24037">
        <v>23</v>
      </c>
      <c r="M24037" t="s">
        <v>1034</v>
      </c>
      <c r="N24037" t="s">
        <v>364</v>
      </c>
      <c r="O24037">
        <v>2305</v>
      </c>
    </row>
    <row r="24038" spans="1:15" x14ac:dyDescent="0.2">
      <c r="A24038">
        <v>2019</v>
      </c>
      <c r="B24038" t="s">
        <v>732</v>
      </c>
      <c r="C24038" t="s">
        <v>35</v>
      </c>
      <c r="D24038" t="s">
        <v>6</v>
      </c>
      <c r="E24038" t="s">
        <v>9</v>
      </c>
      <c r="F24038" t="s">
        <v>1218</v>
      </c>
      <c r="G24038">
        <v>8872</v>
      </c>
      <c r="H24038">
        <v>13756</v>
      </c>
      <c r="I24038">
        <v>0.64495492875836002</v>
      </c>
      <c r="J24038" t="s">
        <v>106</v>
      </c>
      <c r="K24038" t="s">
        <v>166</v>
      </c>
      <c r="L24038">
        <v>23</v>
      </c>
      <c r="M24038" t="s">
        <v>1034</v>
      </c>
      <c r="N24038" t="s">
        <v>364</v>
      </c>
      <c r="O24038">
        <v>2305</v>
      </c>
    </row>
    <row r="24039" spans="1:15" x14ac:dyDescent="0.2">
      <c r="A24039">
        <v>2019</v>
      </c>
      <c r="B24039" t="s">
        <v>732</v>
      </c>
      <c r="C24039" t="s">
        <v>35</v>
      </c>
      <c r="D24039" t="s">
        <v>6</v>
      </c>
      <c r="E24039" t="s">
        <v>9</v>
      </c>
      <c r="F24039" t="s">
        <v>1219</v>
      </c>
      <c r="G24039">
        <v>4884</v>
      </c>
      <c r="H24039">
        <v>13756</v>
      </c>
      <c r="I24039">
        <v>0.35504507124164003</v>
      </c>
      <c r="J24039" t="s">
        <v>106</v>
      </c>
      <c r="K24039" t="s">
        <v>166</v>
      </c>
      <c r="L24039">
        <v>23</v>
      </c>
      <c r="M24039" t="s">
        <v>1034</v>
      </c>
      <c r="N24039" t="s">
        <v>364</v>
      </c>
      <c r="O24039">
        <v>2305</v>
      </c>
    </row>
    <row r="24040" spans="1:15" x14ac:dyDescent="0.2">
      <c r="A24040">
        <v>2019</v>
      </c>
      <c r="B24040" t="s">
        <v>732</v>
      </c>
      <c r="C24040" t="s">
        <v>35</v>
      </c>
      <c r="D24040" t="s">
        <v>6</v>
      </c>
      <c r="E24040" t="s">
        <v>60</v>
      </c>
      <c r="F24040" t="s">
        <v>1218</v>
      </c>
      <c r="G24040">
        <v>18271</v>
      </c>
      <c r="H24040">
        <v>24227</v>
      </c>
      <c r="I24040">
        <v>0.75415858339868747</v>
      </c>
      <c r="J24040" t="s">
        <v>106</v>
      </c>
      <c r="K24040" t="s">
        <v>166</v>
      </c>
      <c r="L24040">
        <v>23</v>
      </c>
      <c r="M24040" t="s">
        <v>1034</v>
      </c>
      <c r="N24040" t="s">
        <v>364</v>
      </c>
      <c r="O24040">
        <v>2305</v>
      </c>
    </row>
    <row r="24041" spans="1:15" x14ac:dyDescent="0.2">
      <c r="A24041">
        <v>2019</v>
      </c>
      <c r="B24041" t="s">
        <v>732</v>
      </c>
      <c r="C24041" t="s">
        <v>35</v>
      </c>
      <c r="D24041" t="s">
        <v>6</v>
      </c>
      <c r="E24041" t="s">
        <v>60</v>
      </c>
      <c r="F24041" t="s">
        <v>1219</v>
      </c>
      <c r="G24041">
        <v>5956</v>
      </c>
      <c r="H24041">
        <v>24227</v>
      </c>
      <c r="I24041">
        <v>0.24584141660131259</v>
      </c>
      <c r="J24041" t="s">
        <v>106</v>
      </c>
      <c r="K24041" t="s">
        <v>166</v>
      </c>
      <c r="L24041">
        <v>23</v>
      </c>
      <c r="M24041" t="s">
        <v>1034</v>
      </c>
      <c r="N24041" t="s">
        <v>364</v>
      </c>
      <c r="O24041">
        <v>2305</v>
      </c>
    </row>
    <row r="24042" spans="1:15" x14ac:dyDescent="0.2">
      <c r="A24042">
        <v>2019</v>
      </c>
      <c r="B24042" t="s">
        <v>732</v>
      </c>
      <c r="C24042" t="s">
        <v>35</v>
      </c>
      <c r="D24042" t="s">
        <v>5</v>
      </c>
      <c r="E24042" t="s">
        <v>8</v>
      </c>
      <c r="F24042" t="s">
        <v>1218</v>
      </c>
      <c r="G24042">
        <v>8569</v>
      </c>
      <c r="H24042">
        <v>9450</v>
      </c>
      <c r="I24042">
        <v>0.90677248677248679</v>
      </c>
      <c r="J24042" t="s">
        <v>106</v>
      </c>
      <c r="K24042" t="s">
        <v>166</v>
      </c>
      <c r="L24042">
        <v>23</v>
      </c>
      <c r="M24042" t="s">
        <v>1034</v>
      </c>
      <c r="N24042" t="s">
        <v>364</v>
      </c>
      <c r="O24042">
        <v>2305</v>
      </c>
    </row>
    <row r="24043" spans="1:15" x14ac:dyDescent="0.2">
      <c r="A24043">
        <v>2019</v>
      </c>
      <c r="B24043" t="s">
        <v>732</v>
      </c>
      <c r="C24043" t="s">
        <v>35</v>
      </c>
      <c r="D24043" t="s">
        <v>5</v>
      </c>
      <c r="E24043" t="s">
        <v>8</v>
      </c>
      <c r="F24043" t="s">
        <v>1219</v>
      </c>
      <c r="G24043">
        <v>881</v>
      </c>
      <c r="H24043">
        <v>9450</v>
      </c>
      <c r="I24043">
        <v>9.3227513227513228E-2</v>
      </c>
      <c r="J24043" t="s">
        <v>106</v>
      </c>
      <c r="K24043" t="s">
        <v>166</v>
      </c>
      <c r="L24043">
        <v>23</v>
      </c>
      <c r="M24043" t="s">
        <v>1034</v>
      </c>
      <c r="N24043" t="s">
        <v>364</v>
      </c>
      <c r="O24043">
        <v>2305</v>
      </c>
    </row>
    <row r="24044" spans="1:15" x14ac:dyDescent="0.2">
      <c r="A24044">
        <v>2019</v>
      </c>
      <c r="B24044" t="s">
        <v>732</v>
      </c>
      <c r="C24044" t="s">
        <v>35</v>
      </c>
      <c r="D24044" t="s">
        <v>5</v>
      </c>
      <c r="E24044" t="s">
        <v>9</v>
      </c>
      <c r="F24044" t="s">
        <v>1218</v>
      </c>
      <c r="G24044">
        <v>7749</v>
      </c>
      <c r="H24044">
        <v>11798</v>
      </c>
      <c r="I24044">
        <v>0.65680623834548224</v>
      </c>
      <c r="J24044" t="s">
        <v>106</v>
      </c>
      <c r="K24044" t="s">
        <v>166</v>
      </c>
      <c r="L24044">
        <v>23</v>
      </c>
      <c r="M24044" t="s">
        <v>1034</v>
      </c>
      <c r="N24044" t="s">
        <v>364</v>
      </c>
      <c r="O24044">
        <v>2305</v>
      </c>
    </row>
    <row r="24045" spans="1:15" x14ac:dyDescent="0.2">
      <c r="A24045">
        <v>2019</v>
      </c>
      <c r="B24045" t="s">
        <v>732</v>
      </c>
      <c r="C24045" t="s">
        <v>35</v>
      </c>
      <c r="D24045" t="s">
        <v>5</v>
      </c>
      <c r="E24045" t="s">
        <v>9</v>
      </c>
      <c r="F24045" t="s">
        <v>1219</v>
      </c>
      <c r="G24045">
        <v>4049</v>
      </c>
      <c r="H24045">
        <v>11798</v>
      </c>
      <c r="I24045">
        <v>0.3431937616545177</v>
      </c>
      <c r="J24045" t="s">
        <v>106</v>
      </c>
      <c r="K24045" t="s">
        <v>166</v>
      </c>
      <c r="L24045">
        <v>23</v>
      </c>
      <c r="M24045" t="s">
        <v>1034</v>
      </c>
      <c r="N24045" t="s">
        <v>364</v>
      </c>
      <c r="O24045">
        <v>2305</v>
      </c>
    </row>
    <row r="24046" spans="1:15" x14ac:dyDescent="0.2">
      <c r="A24046">
        <v>2019</v>
      </c>
      <c r="B24046" t="s">
        <v>732</v>
      </c>
      <c r="C24046" t="s">
        <v>35</v>
      </c>
      <c r="D24046" t="s">
        <v>5</v>
      </c>
      <c r="E24046" t="s">
        <v>60</v>
      </c>
      <c r="F24046" t="s">
        <v>1218</v>
      </c>
      <c r="G24046">
        <v>16318</v>
      </c>
      <c r="H24046">
        <v>21248</v>
      </c>
      <c r="I24046">
        <v>0.76797816265060237</v>
      </c>
      <c r="J24046" t="s">
        <v>106</v>
      </c>
      <c r="K24046" t="s">
        <v>166</v>
      </c>
      <c r="L24046">
        <v>23</v>
      </c>
      <c r="M24046" t="s">
        <v>1034</v>
      </c>
      <c r="N24046" t="s">
        <v>364</v>
      </c>
      <c r="O24046">
        <v>2305</v>
      </c>
    </row>
    <row r="24047" spans="1:15" x14ac:dyDescent="0.2">
      <c r="A24047">
        <v>2019</v>
      </c>
      <c r="B24047" t="s">
        <v>732</v>
      </c>
      <c r="C24047" t="s">
        <v>35</v>
      </c>
      <c r="D24047" t="s">
        <v>5</v>
      </c>
      <c r="E24047" t="s">
        <v>60</v>
      </c>
      <c r="F24047" t="s">
        <v>1219</v>
      </c>
      <c r="G24047">
        <v>4930</v>
      </c>
      <c r="H24047">
        <v>21248</v>
      </c>
      <c r="I24047">
        <v>0.2320218373493976</v>
      </c>
      <c r="J24047" t="s">
        <v>106</v>
      </c>
      <c r="K24047" t="s">
        <v>166</v>
      </c>
      <c r="L24047">
        <v>23</v>
      </c>
      <c r="M24047" t="s">
        <v>1034</v>
      </c>
      <c r="N24047" t="s">
        <v>364</v>
      </c>
      <c r="O24047">
        <v>2305</v>
      </c>
    </row>
    <row r="24048" spans="1:15" x14ac:dyDescent="0.2">
      <c r="A24048">
        <v>2019</v>
      </c>
      <c r="B24048" t="s">
        <v>732</v>
      </c>
      <c r="C24048" t="s">
        <v>35</v>
      </c>
      <c r="D24048" t="s">
        <v>4</v>
      </c>
      <c r="E24048" t="s">
        <v>8</v>
      </c>
      <c r="F24048" t="s">
        <v>1218</v>
      </c>
      <c r="G24048">
        <v>7254</v>
      </c>
      <c r="H24048">
        <v>7949</v>
      </c>
      <c r="I24048">
        <v>0.91256761856837343</v>
      </c>
      <c r="J24048" t="s">
        <v>106</v>
      </c>
      <c r="K24048" t="s">
        <v>166</v>
      </c>
      <c r="L24048">
        <v>23</v>
      </c>
      <c r="M24048" t="s">
        <v>1034</v>
      </c>
      <c r="N24048" t="s">
        <v>364</v>
      </c>
      <c r="O24048">
        <v>2305</v>
      </c>
    </row>
    <row r="24049" spans="1:15" x14ac:dyDescent="0.2">
      <c r="A24049">
        <v>2019</v>
      </c>
      <c r="B24049" t="s">
        <v>732</v>
      </c>
      <c r="C24049" t="s">
        <v>35</v>
      </c>
      <c r="D24049" t="s">
        <v>4</v>
      </c>
      <c r="E24049" t="s">
        <v>8</v>
      </c>
      <c r="F24049" t="s">
        <v>1219</v>
      </c>
      <c r="G24049">
        <v>695</v>
      </c>
      <c r="H24049">
        <v>7949</v>
      </c>
      <c r="I24049">
        <v>8.7432381431626613E-2</v>
      </c>
      <c r="J24049" t="s">
        <v>106</v>
      </c>
      <c r="K24049" t="s">
        <v>166</v>
      </c>
      <c r="L24049">
        <v>23</v>
      </c>
      <c r="M24049" t="s">
        <v>1034</v>
      </c>
      <c r="N24049" t="s">
        <v>364</v>
      </c>
      <c r="O24049">
        <v>2305</v>
      </c>
    </row>
    <row r="24050" spans="1:15" x14ac:dyDescent="0.2">
      <c r="A24050">
        <v>2019</v>
      </c>
      <c r="B24050" t="s">
        <v>732</v>
      </c>
      <c r="C24050" t="s">
        <v>35</v>
      </c>
      <c r="D24050" t="s">
        <v>4</v>
      </c>
      <c r="E24050" t="s">
        <v>9</v>
      </c>
      <c r="F24050" t="s">
        <v>1218</v>
      </c>
      <c r="G24050">
        <v>6709</v>
      </c>
      <c r="H24050">
        <v>9846</v>
      </c>
      <c r="I24050">
        <v>0.68139345927280115</v>
      </c>
      <c r="J24050" t="s">
        <v>106</v>
      </c>
      <c r="K24050" t="s">
        <v>166</v>
      </c>
      <c r="L24050">
        <v>23</v>
      </c>
      <c r="M24050" t="s">
        <v>1034</v>
      </c>
      <c r="N24050" t="s">
        <v>364</v>
      </c>
      <c r="O24050">
        <v>2305</v>
      </c>
    </row>
    <row r="24051" spans="1:15" x14ac:dyDescent="0.2">
      <c r="A24051">
        <v>2019</v>
      </c>
      <c r="B24051" t="s">
        <v>732</v>
      </c>
      <c r="C24051" t="s">
        <v>35</v>
      </c>
      <c r="D24051" t="s">
        <v>4</v>
      </c>
      <c r="E24051" t="s">
        <v>9</v>
      </c>
      <c r="F24051" t="s">
        <v>1219</v>
      </c>
      <c r="G24051">
        <v>3137</v>
      </c>
      <c r="H24051">
        <v>9846</v>
      </c>
      <c r="I24051">
        <v>0.31860654072719885</v>
      </c>
      <c r="J24051" t="s">
        <v>106</v>
      </c>
      <c r="K24051" t="s">
        <v>166</v>
      </c>
      <c r="L24051">
        <v>23</v>
      </c>
      <c r="M24051" t="s">
        <v>1034</v>
      </c>
      <c r="N24051" t="s">
        <v>364</v>
      </c>
      <c r="O24051">
        <v>2305</v>
      </c>
    </row>
    <row r="24052" spans="1:15" x14ac:dyDescent="0.2">
      <c r="A24052">
        <v>2019</v>
      </c>
      <c r="B24052" t="s">
        <v>732</v>
      </c>
      <c r="C24052" t="s">
        <v>35</v>
      </c>
      <c r="D24052" t="s">
        <v>4</v>
      </c>
      <c r="E24052" t="s">
        <v>60</v>
      </c>
      <c r="F24052" t="s">
        <v>1218</v>
      </c>
      <c r="G24052">
        <v>13963</v>
      </c>
      <c r="H24052">
        <v>17795</v>
      </c>
      <c r="I24052">
        <v>0.78465861196965436</v>
      </c>
      <c r="J24052" t="s">
        <v>106</v>
      </c>
      <c r="K24052" t="s">
        <v>166</v>
      </c>
      <c r="L24052">
        <v>23</v>
      </c>
      <c r="M24052" t="s">
        <v>1034</v>
      </c>
      <c r="N24052" t="s">
        <v>364</v>
      </c>
      <c r="O24052">
        <v>2305</v>
      </c>
    </row>
    <row r="24053" spans="1:15" x14ac:dyDescent="0.2">
      <c r="A24053">
        <v>2019</v>
      </c>
      <c r="B24053" t="s">
        <v>732</v>
      </c>
      <c r="C24053" t="s">
        <v>35</v>
      </c>
      <c r="D24053" t="s">
        <v>4</v>
      </c>
      <c r="E24053" t="s">
        <v>60</v>
      </c>
      <c r="F24053" t="s">
        <v>1219</v>
      </c>
      <c r="G24053">
        <v>3832</v>
      </c>
      <c r="H24053">
        <v>17795</v>
      </c>
      <c r="I24053">
        <v>0.21534138803034561</v>
      </c>
      <c r="J24053" t="s">
        <v>106</v>
      </c>
      <c r="K24053" t="s">
        <v>166</v>
      </c>
      <c r="L24053">
        <v>23</v>
      </c>
      <c r="M24053" t="s">
        <v>1034</v>
      </c>
      <c r="N24053" t="s">
        <v>364</v>
      </c>
      <c r="O24053">
        <v>2305</v>
      </c>
    </row>
    <row r="24054" spans="1:15" x14ac:dyDescent="0.2">
      <c r="A24054">
        <v>2019</v>
      </c>
      <c r="B24054" t="s">
        <v>732</v>
      </c>
      <c r="C24054" t="s">
        <v>35</v>
      </c>
      <c r="D24054" t="s">
        <v>3</v>
      </c>
      <c r="E24054" t="s">
        <v>8</v>
      </c>
      <c r="F24054" t="s">
        <v>1218</v>
      </c>
      <c r="G24054">
        <v>6252</v>
      </c>
      <c r="H24054">
        <v>6799</v>
      </c>
      <c r="I24054">
        <v>0.91954699220473601</v>
      </c>
      <c r="J24054" t="s">
        <v>106</v>
      </c>
      <c r="K24054" t="s">
        <v>166</v>
      </c>
      <c r="L24054">
        <v>23</v>
      </c>
      <c r="M24054" t="s">
        <v>1034</v>
      </c>
      <c r="N24054" t="s">
        <v>364</v>
      </c>
      <c r="O24054">
        <v>2305</v>
      </c>
    </row>
    <row r="24055" spans="1:15" x14ac:dyDescent="0.2">
      <c r="A24055">
        <v>2019</v>
      </c>
      <c r="B24055" t="s">
        <v>732</v>
      </c>
      <c r="C24055" t="s">
        <v>35</v>
      </c>
      <c r="D24055" t="s">
        <v>3</v>
      </c>
      <c r="E24055" t="s">
        <v>8</v>
      </c>
      <c r="F24055" t="s">
        <v>1219</v>
      </c>
      <c r="G24055">
        <v>547</v>
      </c>
      <c r="H24055">
        <v>6799</v>
      </c>
      <c r="I24055">
        <v>8.0453007795264014E-2</v>
      </c>
      <c r="J24055" t="s">
        <v>106</v>
      </c>
      <c r="K24055" t="s">
        <v>166</v>
      </c>
      <c r="L24055">
        <v>23</v>
      </c>
      <c r="M24055" t="s">
        <v>1034</v>
      </c>
      <c r="N24055" t="s">
        <v>364</v>
      </c>
      <c r="O24055">
        <v>2305</v>
      </c>
    </row>
    <row r="24056" spans="1:15" x14ac:dyDescent="0.2">
      <c r="A24056">
        <v>2019</v>
      </c>
      <c r="B24056" t="s">
        <v>732</v>
      </c>
      <c r="C24056" t="s">
        <v>35</v>
      </c>
      <c r="D24056" t="s">
        <v>3</v>
      </c>
      <c r="E24056" t="s">
        <v>9</v>
      </c>
      <c r="F24056" t="s">
        <v>1218</v>
      </c>
      <c r="G24056">
        <v>5258</v>
      </c>
      <c r="H24056">
        <v>7328</v>
      </c>
      <c r="I24056">
        <v>0.71752183406113534</v>
      </c>
      <c r="J24056" t="s">
        <v>106</v>
      </c>
      <c r="K24056" t="s">
        <v>166</v>
      </c>
      <c r="L24056">
        <v>23</v>
      </c>
      <c r="M24056" t="s">
        <v>1034</v>
      </c>
      <c r="N24056" t="s">
        <v>364</v>
      </c>
      <c r="O24056">
        <v>2305</v>
      </c>
    </row>
    <row r="24057" spans="1:15" x14ac:dyDescent="0.2">
      <c r="A24057">
        <v>2019</v>
      </c>
      <c r="B24057" t="s">
        <v>732</v>
      </c>
      <c r="C24057" t="s">
        <v>35</v>
      </c>
      <c r="D24057" t="s">
        <v>3</v>
      </c>
      <c r="E24057" t="s">
        <v>9</v>
      </c>
      <c r="F24057" t="s">
        <v>1219</v>
      </c>
      <c r="G24057">
        <v>2070</v>
      </c>
      <c r="H24057">
        <v>7328</v>
      </c>
      <c r="I24057">
        <v>0.28247816593886466</v>
      </c>
      <c r="J24057" t="s">
        <v>106</v>
      </c>
      <c r="K24057" t="s">
        <v>166</v>
      </c>
      <c r="L24057">
        <v>23</v>
      </c>
      <c r="M24057" t="s">
        <v>1034</v>
      </c>
      <c r="N24057" t="s">
        <v>364</v>
      </c>
      <c r="O24057">
        <v>2305</v>
      </c>
    </row>
    <row r="24058" spans="1:15" x14ac:dyDescent="0.2">
      <c r="A24058">
        <v>2019</v>
      </c>
      <c r="B24058" t="s">
        <v>732</v>
      </c>
      <c r="C24058" t="s">
        <v>35</v>
      </c>
      <c r="D24058" t="s">
        <v>3</v>
      </c>
      <c r="E24058" t="s">
        <v>60</v>
      </c>
      <c r="F24058" t="s">
        <v>1218</v>
      </c>
      <c r="G24058">
        <v>11510</v>
      </c>
      <c r="H24058">
        <v>14127</v>
      </c>
      <c r="I24058">
        <v>0.81475189353719824</v>
      </c>
      <c r="J24058" t="s">
        <v>106</v>
      </c>
      <c r="K24058" t="s">
        <v>166</v>
      </c>
      <c r="L24058">
        <v>23</v>
      </c>
      <c r="M24058" t="s">
        <v>1034</v>
      </c>
      <c r="N24058" t="s">
        <v>364</v>
      </c>
      <c r="O24058">
        <v>2305</v>
      </c>
    </row>
    <row r="24059" spans="1:15" x14ac:dyDescent="0.2">
      <c r="A24059">
        <v>2019</v>
      </c>
      <c r="B24059" t="s">
        <v>732</v>
      </c>
      <c r="C24059" t="s">
        <v>35</v>
      </c>
      <c r="D24059" t="s">
        <v>3</v>
      </c>
      <c r="E24059" t="s">
        <v>60</v>
      </c>
      <c r="F24059" t="s">
        <v>1219</v>
      </c>
      <c r="G24059">
        <v>2617</v>
      </c>
      <c r="H24059">
        <v>14127</v>
      </c>
      <c r="I24059">
        <v>0.18524810646280174</v>
      </c>
      <c r="J24059" t="s">
        <v>106</v>
      </c>
      <c r="K24059" t="s">
        <v>166</v>
      </c>
      <c r="L24059">
        <v>23</v>
      </c>
      <c r="M24059" t="s">
        <v>1034</v>
      </c>
      <c r="N24059" t="s">
        <v>364</v>
      </c>
      <c r="O24059">
        <v>2305</v>
      </c>
    </row>
    <row r="24060" spans="1:15" x14ac:dyDescent="0.2">
      <c r="A24060">
        <v>2019</v>
      </c>
      <c r="B24060" t="s">
        <v>732</v>
      </c>
      <c r="C24060" t="s">
        <v>35</v>
      </c>
      <c r="D24060" t="s">
        <v>2</v>
      </c>
      <c r="E24060" t="s">
        <v>8</v>
      </c>
      <c r="F24060" t="s">
        <v>1218</v>
      </c>
      <c r="G24060">
        <v>7604</v>
      </c>
      <c r="H24060">
        <v>8035</v>
      </c>
      <c r="I24060">
        <v>0.94635967641568142</v>
      </c>
      <c r="J24060" t="s">
        <v>106</v>
      </c>
      <c r="K24060" t="s">
        <v>166</v>
      </c>
      <c r="L24060">
        <v>23</v>
      </c>
      <c r="M24060" t="s">
        <v>1034</v>
      </c>
      <c r="N24060" t="s">
        <v>364</v>
      </c>
      <c r="O24060">
        <v>2305</v>
      </c>
    </row>
    <row r="24061" spans="1:15" x14ac:dyDescent="0.2">
      <c r="A24061">
        <v>2019</v>
      </c>
      <c r="B24061" t="s">
        <v>732</v>
      </c>
      <c r="C24061" t="s">
        <v>35</v>
      </c>
      <c r="D24061" t="s">
        <v>2</v>
      </c>
      <c r="E24061" t="s">
        <v>8</v>
      </c>
      <c r="F24061" t="s">
        <v>1219</v>
      </c>
      <c r="G24061">
        <v>431</v>
      </c>
      <c r="H24061">
        <v>8035</v>
      </c>
      <c r="I24061">
        <v>5.3640323584318604E-2</v>
      </c>
      <c r="J24061" t="s">
        <v>106</v>
      </c>
      <c r="K24061" t="s">
        <v>166</v>
      </c>
      <c r="L24061">
        <v>23</v>
      </c>
      <c r="M24061" t="s">
        <v>1034</v>
      </c>
      <c r="N24061" t="s">
        <v>364</v>
      </c>
      <c r="O24061">
        <v>2305</v>
      </c>
    </row>
    <row r="24062" spans="1:15" x14ac:dyDescent="0.2">
      <c r="A24062">
        <v>2019</v>
      </c>
      <c r="B24062" t="s">
        <v>732</v>
      </c>
      <c r="C24062" t="s">
        <v>35</v>
      </c>
      <c r="D24062" t="s">
        <v>2</v>
      </c>
      <c r="E24062" t="s">
        <v>9</v>
      </c>
      <c r="F24062" t="s">
        <v>1218</v>
      </c>
      <c r="G24062">
        <v>5229</v>
      </c>
      <c r="H24062">
        <v>7105</v>
      </c>
      <c r="I24062">
        <v>0.73596059113300494</v>
      </c>
      <c r="J24062" t="s">
        <v>106</v>
      </c>
      <c r="K24062" t="s">
        <v>166</v>
      </c>
      <c r="L24062">
        <v>23</v>
      </c>
      <c r="M24062" t="s">
        <v>1034</v>
      </c>
      <c r="N24062" t="s">
        <v>364</v>
      </c>
      <c r="O24062">
        <v>2305</v>
      </c>
    </row>
    <row r="24063" spans="1:15" x14ac:dyDescent="0.2">
      <c r="A24063">
        <v>2019</v>
      </c>
      <c r="B24063" t="s">
        <v>732</v>
      </c>
      <c r="C24063" t="s">
        <v>35</v>
      </c>
      <c r="D24063" t="s">
        <v>2</v>
      </c>
      <c r="E24063" t="s">
        <v>9</v>
      </c>
      <c r="F24063" t="s">
        <v>1219</v>
      </c>
      <c r="G24063">
        <v>1876</v>
      </c>
      <c r="H24063">
        <v>7105</v>
      </c>
      <c r="I24063">
        <v>0.26403940886699506</v>
      </c>
      <c r="J24063" t="s">
        <v>106</v>
      </c>
      <c r="K24063" t="s">
        <v>166</v>
      </c>
      <c r="L24063">
        <v>23</v>
      </c>
      <c r="M24063" t="s">
        <v>1034</v>
      </c>
      <c r="N24063" t="s">
        <v>364</v>
      </c>
      <c r="O24063">
        <v>2305</v>
      </c>
    </row>
    <row r="24064" spans="1:15" x14ac:dyDescent="0.2">
      <c r="A24064">
        <v>2019</v>
      </c>
      <c r="B24064" t="s">
        <v>732</v>
      </c>
      <c r="C24064" t="s">
        <v>35</v>
      </c>
      <c r="D24064" t="s">
        <v>2</v>
      </c>
      <c r="E24064" t="s">
        <v>60</v>
      </c>
      <c r="F24064" t="s">
        <v>1218</v>
      </c>
      <c r="G24064">
        <v>12833</v>
      </c>
      <c r="H24064">
        <v>15140</v>
      </c>
      <c r="I24064">
        <v>0.84762219286657858</v>
      </c>
      <c r="J24064" t="s">
        <v>106</v>
      </c>
      <c r="K24064" t="s">
        <v>166</v>
      </c>
      <c r="L24064">
        <v>23</v>
      </c>
      <c r="M24064" t="s">
        <v>1034</v>
      </c>
      <c r="N24064" t="s">
        <v>364</v>
      </c>
      <c r="O24064">
        <v>2305</v>
      </c>
    </row>
    <row r="24065" spans="1:15" x14ac:dyDescent="0.2">
      <c r="A24065">
        <v>2019</v>
      </c>
      <c r="B24065" t="s">
        <v>732</v>
      </c>
      <c r="C24065" t="s">
        <v>35</v>
      </c>
      <c r="D24065" t="s">
        <v>2</v>
      </c>
      <c r="E24065" t="s">
        <v>60</v>
      </c>
      <c r="F24065" t="s">
        <v>1219</v>
      </c>
      <c r="G24065">
        <v>2307</v>
      </c>
      <c r="H24065">
        <v>15140</v>
      </c>
      <c r="I24065">
        <v>0.15237780713342139</v>
      </c>
      <c r="J24065" t="s">
        <v>106</v>
      </c>
      <c r="K24065" t="s">
        <v>166</v>
      </c>
      <c r="L24065">
        <v>23</v>
      </c>
      <c r="M24065" t="s">
        <v>1034</v>
      </c>
      <c r="N24065" t="s">
        <v>364</v>
      </c>
      <c r="O24065">
        <v>2305</v>
      </c>
    </row>
    <row r="24066" spans="1:15" x14ac:dyDescent="0.2">
      <c r="A24066">
        <v>2019</v>
      </c>
      <c r="B24066" t="s">
        <v>732</v>
      </c>
      <c r="C24066" t="s">
        <v>35</v>
      </c>
      <c r="D24066" t="s">
        <v>1</v>
      </c>
      <c r="E24066" t="s">
        <v>8</v>
      </c>
      <c r="F24066" t="s">
        <v>1218</v>
      </c>
      <c r="G24066">
        <v>10049</v>
      </c>
      <c r="H24066">
        <v>10456</v>
      </c>
      <c r="I24066">
        <v>0.96107498087222643</v>
      </c>
      <c r="J24066" t="s">
        <v>106</v>
      </c>
      <c r="K24066" t="s">
        <v>166</v>
      </c>
      <c r="L24066">
        <v>23</v>
      </c>
      <c r="M24066" t="s">
        <v>1034</v>
      </c>
      <c r="N24066" t="s">
        <v>364</v>
      </c>
      <c r="O24066">
        <v>2305</v>
      </c>
    </row>
    <row r="24067" spans="1:15" x14ac:dyDescent="0.2">
      <c r="A24067">
        <v>2019</v>
      </c>
      <c r="B24067" t="s">
        <v>732</v>
      </c>
      <c r="C24067" t="s">
        <v>35</v>
      </c>
      <c r="D24067" t="s">
        <v>1</v>
      </c>
      <c r="E24067" t="s">
        <v>8</v>
      </c>
      <c r="F24067" t="s">
        <v>1219</v>
      </c>
      <c r="G24067">
        <v>407</v>
      </c>
      <c r="H24067">
        <v>10456</v>
      </c>
      <c r="I24067">
        <v>3.8925019127773526E-2</v>
      </c>
      <c r="J24067" t="s">
        <v>106</v>
      </c>
      <c r="K24067" t="s">
        <v>166</v>
      </c>
      <c r="L24067">
        <v>23</v>
      </c>
      <c r="M24067" t="s">
        <v>1034</v>
      </c>
      <c r="N24067" t="s">
        <v>364</v>
      </c>
      <c r="O24067">
        <v>2305</v>
      </c>
    </row>
    <row r="24068" spans="1:15" x14ac:dyDescent="0.2">
      <c r="A24068">
        <v>2019</v>
      </c>
      <c r="B24068" t="s">
        <v>732</v>
      </c>
      <c r="C24068" t="s">
        <v>35</v>
      </c>
      <c r="D24068" t="s">
        <v>1</v>
      </c>
      <c r="E24068" t="s">
        <v>9</v>
      </c>
      <c r="F24068" t="s">
        <v>1218</v>
      </c>
      <c r="G24068">
        <v>6579</v>
      </c>
      <c r="H24068">
        <v>8236</v>
      </c>
      <c r="I24068">
        <v>0.7988101019912579</v>
      </c>
      <c r="J24068" t="s">
        <v>106</v>
      </c>
      <c r="K24068" t="s">
        <v>166</v>
      </c>
      <c r="L24068">
        <v>23</v>
      </c>
      <c r="M24068" t="s">
        <v>1034</v>
      </c>
      <c r="N24068" t="s">
        <v>364</v>
      </c>
      <c r="O24068">
        <v>2305</v>
      </c>
    </row>
    <row r="24069" spans="1:15" x14ac:dyDescent="0.2">
      <c r="A24069">
        <v>2019</v>
      </c>
      <c r="B24069" t="s">
        <v>732</v>
      </c>
      <c r="C24069" t="s">
        <v>35</v>
      </c>
      <c r="D24069" t="s">
        <v>1</v>
      </c>
      <c r="E24069" t="s">
        <v>9</v>
      </c>
      <c r="F24069" t="s">
        <v>1219</v>
      </c>
      <c r="G24069">
        <v>1657</v>
      </c>
      <c r="H24069">
        <v>8236</v>
      </c>
      <c r="I24069">
        <v>0.2011898980087421</v>
      </c>
      <c r="J24069" t="s">
        <v>106</v>
      </c>
      <c r="K24069" t="s">
        <v>166</v>
      </c>
      <c r="L24069">
        <v>23</v>
      </c>
      <c r="M24069" t="s">
        <v>1034</v>
      </c>
      <c r="N24069" t="s">
        <v>364</v>
      </c>
      <c r="O24069">
        <v>2305</v>
      </c>
    </row>
    <row r="24070" spans="1:15" x14ac:dyDescent="0.2">
      <c r="A24070">
        <v>2019</v>
      </c>
      <c r="B24070" t="s">
        <v>732</v>
      </c>
      <c r="C24070" t="s">
        <v>35</v>
      </c>
      <c r="D24070" t="s">
        <v>1</v>
      </c>
      <c r="E24070" t="s">
        <v>60</v>
      </c>
      <c r="F24070" t="s">
        <v>1218</v>
      </c>
      <c r="G24070">
        <v>16628</v>
      </c>
      <c r="H24070">
        <v>18692</v>
      </c>
      <c r="I24070">
        <v>0.88957842927455599</v>
      </c>
      <c r="J24070" t="s">
        <v>106</v>
      </c>
      <c r="K24070" t="s">
        <v>166</v>
      </c>
      <c r="L24070">
        <v>23</v>
      </c>
      <c r="M24070" t="s">
        <v>1034</v>
      </c>
      <c r="N24070" t="s">
        <v>364</v>
      </c>
      <c r="O24070">
        <v>2305</v>
      </c>
    </row>
    <row r="24071" spans="1:15" x14ac:dyDescent="0.2">
      <c r="A24071">
        <v>2019</v>
      </c>
      <c r="B24071" t="s">
        <v>732</v>
      </c>
      <c r="C24071" t="s">
        <v>35</v>
      </c>
      <c r="D24071" t="s">
        <v>1</v>
      </c>
      <c r="E24071" t="s">
        <v>60</v>
      </c>
      <c r="F24071" t="s">
        <v>1219</v>
      </c>
      <c r="G24071">
        <v>2064</v>
      </c>
      <c r="H24071">
        <v>18692</v>
      </c>
      <c r="I24071">
        <v>0.11042157072544403</v>
      </c>
      <c r="J24071" t="s">
        <v>106</v>
      </c>
      <c r="K24071" t="s">
        <v>166</v>
      </c>
      <c r="L24071">
        <v>23</v>
      </c>
      <c r="M24071" t="s">
        <v>1034</v>
      </c>
      <c r="N24071" t="s">
        <v>364</v>
      </c>
      <c r="O24071">
        <v>2305</v>
      </c>
    </row>
    <row r="24072" spans="1:15" x14ac:dyDescent="0.2">
      <c r="A24072">
        <v>2019</v>
      </c>
      <c r="B24072" t="s">
        <v>732</v>
      </c>
      <c r="C24072" t="s">
        <v>35</v>
      </c>
      <c r="D24072" t="s">
        <v>133</v>
      </c>
      <c r="E24072" t="s">
        <v>8</v>
      </c>
      <c r="F24072" t="s">
        <v>1218</v>
      </c>
      <c r="G24072">
        <v>56643</v>
      </c>
      <c r="H24072">
        <v>61431</v>
      </c>
      <c r="I24072">
        <v>0.92205889534599794</v>
      </c>
      <c r="J24072" t="s">
        <v>106</v>
      </c>
      <c r="K24072" t="s">
        <v>166</v>
      </c>
      <c r="L24072">
        <v>23</v>
      </c>
      <c r="M24072" t="s">
        <v>1034</v>
      </c>
      <c r="N24072" t="s">
        <v>364</v>
      </c>
      <c r="O24072">
        <v>2305</v>
      </c>
    </row>
    <row r="24073" spans="1:15" x14ac:dyDescent="0.2">
      <c r="A24073">
        <v>2019</v>
      </c>
      <c r="B24073" t="s">
        <v>732</v>
      </c>
      <c r="C24073" t="s">
        <v>35</v>
      </c>
      <c r="D24073" t="s">
        <v>133</v>
      </c>
      <c r="E24073" t="s">
        <v>8</v>
      </c>
      <c r="F24073" t="s">
        <v>1219</v>
      </c>
      <c r="G24073">
        <v>4788</v>
      </c>
      <c r="H24073">
        <v>61431</v>
      </c>
      <c r="I24073">
        <v>7.7941104654002058E-2</v>
      </c>
      <c r="J24073" t="s">
        <v>106</v>
      </c>
      <c r="K24073" t="s">
        <v>166</v>
      </c>
      <c r="L24073">
        <v>23</v>
      </c>
      <c r="M24073" t="s">
        <v>1034</v>
      </c>
      <c r="N24073" t="s">
        <v>364</v>
      </c>
      <c r="O24073">
        <v>2305</v>
      </c>
    </row>
    <row r="24074" spans="1:15" x14ac:dyDescent="0.2">
      <c r="A24074">
        <v>2019</v>
      </c>
      <c r="B24074" t="s">
        <v>732</v>
      </c>
      <c r="C24074" t="s">
        <v>35</v>
      </c>
      <c r="D24074" t="s">
        <v>133</v>
      </c>
      <c r="E24074" t="s">
        <v>9</v>
      </c>
      <c r="F24074" t="s">
        <v>1218</v>
      </c>
      <c r="G24074">
        <v>47655</v>
      </c>
      <c r="H24074">
        <v>69110</v>
      </c>
      <c r="I24074">
        <v>0.68955288670235859</v>
      </c>
      <c r="J24074" t="s">
        <v>106</v>
      </c>
      <c r="K24074" t="s">
        <v>166</v>
      </c>
      <c r="L24074">
        <v>23</v>
      </c>
      <c r="M24074" t="s">
        <v>1034</v>
      </c>
      <c r="N24074" t="s">
        <v>364</v>
      </c>
      <c r="O24074">
        <v>2305</v>
      </c>
    </row>
    <row r="24075" spans="1:15" x14ac:dyDescent="0.2">
      <c r="A24075">
        <v>2019</v>
      </c>
      <c r="B24075" t="s">
        <v>732</v>
      </c>
      <c r="C24075" t="s">
        <v>35</v>
      </c>
      <c r="D24075" t="s">
        <v>133</v>
      </c>
      <c r="E24075" t="s">
        <v>9</v>
      </c>
      <c r="F24075" t="s">
        <v>1219</v>
      </c>
      <c r="G24075">
        <v>21455</v>
      </c>
      <c r="H24075">
        <v>69110</v>
      </c>
      <c r="I24075">
        <v>0.31044711329764146</v>
      </c>
      <c r="J24075" t="s">
        <v>106</v>
      </c>
      <c r="K24075" t="s">
        <v>166</v>
      </c>
      <c r="L24075">
        <v>23</v>
      </c>
      <c r="M24075" t="s">
        <v>1034</v>
      </c>
      <c r="N24075" t="s">
        <v>364</v>
      </c>
      <c r="O24075">
        <v>2305</v>
      </c>
    </row>
    <row r="24076" spans="1:15" x14ac:dyDescent="0.2">
      <c r="A24076">
        <v>2019</v>
      </c>
      <c r="B24076" t="s">
        <v>732</v>
      </c>
      <c r="C24076" t="s">
        <v>35</v>
      </c>
      <c r="D24076" t="s">
        <v>133</v>
      </c>
      <c r="E24076" t="s">
        <v>60</v>
      </c>
      <c r="F24076" t="s">
        <v>1218</v>
      </c>
      <c r="G24076">
        <v>104298</v>
      </c>
      <c r="H24076">
        <v>130541</v>
      </c>
      <c r="I24076">
        <v>0.79896737423491471</v>
      </c>
      <c r="J24076" t="s">
        <v>106</v>
      </c>
      <c r="K24076" t="s">
        <v>166</v>
      </c>
      <c r="L24076">
        <v>23</v>
      </c>
      <c r="M24076" t="s">
        <v>1034</v>
      </c>
      <c r="N24076" t="s">
        <v>364</v>
      </c>
      <c r="O24076">
        <v>2305</v>
      </c>
    </row>
    <row r="24077" spans="1:15" x14ac:dyDescent="0.2">
      <c r="A24077">
        <v>2019</v>
      </c>
      <c r="B24077" t="s">
        <v>732</v>
      </c>
      <c r="C24077" t="s">
        <v>35</v>
      </c>
      <c r="D24077" t="s">
        <v>133</v>
      </c>
      <c r="E24077" t="s">
        <v>60</v>
      </c>
      <c r="F24077" t="s">
        <v>1219</v>
      </c>
      <c r="G24077">
        <v>26243</v>
      </c>
      <c r="H24077">
        <v>130541</v>
      </c>
      <c r="I24077">
        <v>0.20103262576508529</v>
      </c>
      <c r="J24077" t="s">
        <v>106</v>
      </c>
      <c r="K24077" t="s">
        <v>166</v>
      </c>
      <c r="L24077">
        <v>23</v>
      </c>
      <c r="M24077" t="s">
        <v>1034</v>
      </c>
      <c r="N24077" t="s">
        <v>364</v>
      </c>
      <c r="O24077">
        <v>2305</v>
      </c>
    </row>
    <row r="24078" spans="1:15" x14ac:dyDescent="0.2">
      <c r="A24078">
        <v>2019</v>
      </c>
      <c r="B24078" t="s">
        <v>733</v>
      </c>
      <c r="C24078" t="s">
        <v>35</v>
      </c>
      <c r="D24078" t="s">
        <v>7</v>
      </c>
      <c r="E24078" t="s">
        <v>8</v>
      </c>
      <c r="F24078" t="s">
        <v>1218</v>
      </c>
      <c r="G24078">
        <v>9761</v>
      </c>
      <c r="H24078">
        <v>10767</v>
      </c>
      <c r="I24078">
        <v>0.90656636017460757</v>
      </c>
      <c r="J24078" t="s">
        <v>106</v>
      </c>
      <c r="K24078" t="s">
        <v>166</v>
      </c>
      <c r="L24078">
        <v>23</v>
      </c>
      <c r="M24078" t="s">
        <v>1035</v>
      </c>
      <c r="N24078" t="s">
        <v>363</v>
      </c>
      <c r="O24078">
        <v>2306</v>
      </c>
    </row>
    <row r="24079" spans="1:15" x14ac:dyDescent="0.2">
      <c r="A24079">
        <v>2019</v>
      </c>
      <c r="B24079" t="s">
        <v>733</v>
      </c>
      <c r="C24079" t="s">
        <v>35</v>
      </c>
      <c r="D24079" t="s">
        <v>7</v>
      </c>
      <c r="E24079" t="s">
        <v>8</v>
      </c>
      <c r="F24079" t="s">
        <v>1219</v>
      </c>
      <c r="G24079">
        <v>1006</v>
      </c>
      <c r="H24079">
        <v>10767</v>
      </c>
      <c r="I24079">
        <v>9.3433639825392406E-2</v>
      </c>
      <c r="J24079" t="s">
        <v>106</v>
      </c>
      <c r="K24079" t="s">
        <v>166</v>
      </c>
      <c r="L24079">
        <v>23</v>
      </c>
      <c r="M24079" t="s">
        <v>1035</v>
      </c>
      <c r="N24079" t="s">
        <v>363</v>
      </c>
      <c r="O24079">
        <v>2306</v>
      </c>
    </row>
    <row r="24080" spans="1:15" x14ac:dyDescent="0.2">
      <c r="A24080">
        <v>2019</v>
      </c>
      <c r="B24080" t="s">
        <v>733</v>
      </c>
      <c r="C24080" t="s">
        <v>35</v>
      </c>
      <c r="D24080" t="s">
        <v>7</v>
      </c>
      <c r="E24080" t="s">
        <v>9</v>
      </c>
      <c r="F24080" t="s">
        <v>1218</v>
      </c>
      <c r="G24080">
        <v>10393</v>
      </c>
      <c r="H24080">
        <v>16420</v>
      </c>
      <c r="I24080">
        <v>0.63294762484774669</v>
      </c>
      <c r="J24080" t="s">
        <v>106</v>
      </c>
      <c r="K24080" t="s">
        <v>166</v>
      </c>
      <c r="L24080">
        <v>23</v>
      </c>
      <c r="M24080" t="s">
        <v>1035</v>
      </c>
      <c r="N24080" t="s">
        <v>363</v>
      </c>
      <c r="O24080">
        <v>2306</v>
      </c>
    </row>
    <row r="24081" spans="1:15" x14ac:dyDescent="0.2">
      <c r="A24081">
        <v>2019</v>
      </c>
      <c r="B24081" t="s">
        <v>733</v>
      </c>
      <c r="C24081" t="s">
        <v>35</v>
      </c>
      <c r="D24081" t="s">
        <v>7</v>
      </c>
      <c r="E24081" t="s">
        <v>9</v>
      </c>
      <c r="F24081" t="s">
        <v>1219</v>
      </c>
      <c r="G24081">
        <v>6027</v>
      </c>
      <c r="H24081">
        <v>16420</v>
      </c>
      <c r="I24081">
        <v>0.36705237515225336</v>
      </c>
      <c r="J24081" t="s">
        <v>106</v>
      </c>
      <c r="K24081" t="s">
        <v>166</v>
      </c>
      <c r="L24081">
        <v>23</v>
      </c>
      <c r="M24081" t="s">
        <v>1035</v>
      </c>
      <c r="N24081" t="s">
        <v>363</v>
      </c>
      <c r="O24081">
        <v>2306</v>
      </c>
    </row>
    <row r="24082" spans="1:15" x14ac:dyDescent="0.2">
      <c r="A24082">
        <v>2019</v>
      </c>
      <c r="B24082" t="s">
        <v>733</v>
      </c>
      <c r="C24082" t="s">
        <v>35</v>
      </c>
      <c r="D24082" t="s">
        <v>7</v>
      </c>
      <c r="E24082" t="s">
        <v>60</v>
      </c>
      <c r="F24082" t="s">
        <v>1218</v>
      </c>
      <c r="G24082">
        <v>20154</v>
      </c>
      <c r="H24082">
        <v>27187</v>
      </c>
      <c r="I24082">
        <v>0.74131018501489687</v>
      </c>
      <c r="J24082" t="s">
        <v>106</v>
      </c>
      <c r="K24082" t="s">
        <v>166</v>
      </c>
      <c r="L24082">
        <v>23</v>
      </c>
      <c r="M24082" t="s">
        <v>1035</v>
      </c>
      <c r="N24082" t="s">
        <v>363</v>
      </c>
      <c r="O24082">
        <v>2306</v>
      </c>
    </row>
    <row r="24083" spans="1:15" x14ac:dyDescent="0.2">
      <c r="A24083">
        <v>2019</v>
      </c>
      <c r="B24083" t="s">
        <v>733</v>
      </c>
      <c r="C24083" t="s">
        <v>35</v>
      </c>
      <c r="D24083" t="s">
        <v>7</v>
      </c>
      <c r="E24083" t="s">
        <v>60</v>
      </c>
      <c r="F24083" t="s">
        <v>1219</v>
      </c>
      <c r="G24083">
        <v>7033</v>
      </c>
      <c r="H24083">
        <v>27187</v>
      </c>
      <c r="I24083">
        <v>0.25868981498510318</v>
      </c>
      <c r="J24083" t="s">
        <v>106</v>
      </c>
      <c r="K24083" t="s">
        <v>166</v>
      </c>
      <c r="L24083">
        <v>23</v>
      </c>
      <c r="M24083" t="s">
        <v>1035</v>
      </c>
      <c r="N24083" t="s">
        <v>363</v>
      </c>
      <c r="O24083">
        <v>2306</v>
      </c>
    </row>
    <row r="24084" spans="1:15" x14ac:dyDescent="0.2">
      <c r="A24084">
        <v>2019</v>
      </c>
      <c r="B24084" t="s">
        <v>733</v>
      </c>
      <c r="C24084" t="s">
        <v>35</v>
      </c>
      <c r="D24084" t="s">
        <v>6</v>
      </c>
      <c r="E24084" t="s">
        <v>8</v>
      </c>
      <c r="F24084" t="s">
        <v>1218</v>
      </c>
      <c r="G24084">
        <v>11940</v>
      </c>
      <c r="H24084">
        <v>13331</v>
      </c>
      <c r="I24084">
        <v>0.89565673992948769</v>
      </c>
      <c r="J24084" t="s">
        <v>106</v>
      </c>
      <c r="K24084" t="s">
        <v>166</v>
      </c>
      <c r="L24084">
        <v>23</v>
      </c>
      <c r="M24084" t="s">
        <v>1035</v>
      </c>
      <c r="N24084" t="s">
        <v>363</v>
      </c>
      <c r="O24084">
        <v>2306</v>
      </c>
    </row>
    <row r="24085" spans="1:15" x14ac:dyDescent="0.2">
      <c r="A24085">
        <v>2019</v>
      </c>
      <c r="B24085" t="s">
        <v>733</v>
      </c>
      <c r="C24085" t="s">
        <v>35</v>
      </c>
      <c r="D24085" t="s">
        <v>6</v>
      </c>
      <c r="E24085" t="s">
        <v>8</v>
      </c>
      <c r="F24085" t="s">
        <v>1219</v>
      </c>
      <c r="G24085">
        <v>1391</v>
      </c>
      <c r="H24085">
        <v>13331</v>
      </c>
      <c r="I24085">
        <v>0.10434326007051234</v>
      </c>
      <c r="J24085" t="s">
        <v>106</v>
      </c>
      <c r="K24085" t="s">
        <v>166</v>
      </c>
      <c r="L24085">
        <v>23</v>
      </c>
      <c r="M24085" t="s">
        <v>1035</v>
      </c>
      <c r="N24085" t="s">
        <v>363</v>
      </c>
      <c r="O24085">
        <v>2306</v>
      </c>
    </row>
    <row r="24086" spans="1:15" x14ac:dyDescent="0.2">
      <c r="A24086">
        <v>2019</v>
      </c>
      <c r="B24086" t="s">
        <v>733</v>
      </c>
      <c r="C24086" t="s">
        <v>35</v>
      </c>
      <c r="D24086" t="s">
        <v>6</v>
      </c>
      <c r="E24086" t="s">
        <v>9</v>
      </c>
      <c r="F24086" t="s">
        <v>1218</v>
      </c>
      <c r="G24086">
        <v>12710</v>
      </c>
      <c r="H24086">
        <v>19738</v>
      </c>
      <c r="I24086">
        <v>0.64393555578072748</v>
      </c>
      <c r="J24086" t="s">
        <v>106</v>
      </c>
      <c r="K24086" t="s">
        <v>166</v>
      </c>
      <c r="L24086">
        <v>23</v>
      </c>
      <c r="M24086" t="s">
        <v>1035</v>
      </c>
      <c r="N24086" t="s">
        <v>363</v>
      </c>
      <c r="O24086">
        <v>2306</v>
      </c>
    </row>
    <row r="24087" spans="1:15" x14ac:dyDescent="0.2">
      <c r="A24087">
        <v>2019</v>
      </c>
      <c r="B24087" t="s">
        <v>733</v>
      </c>
      <c r="C24087" t="s">
        <v>35</v>
      </c>
      <c r="D24087" t="s">
        <v>6</v>
      </c>
      <c r="E24087" t="s">
        <v>9</v>
      </c>
      <c r="F24087" t="s">
        <v>1219</v>
      </c>
      <c r="G24087">
        <v>7028</v>
      </c>
      <c r="H24087">
        <v>19738</v>
      </c>
      <c r="I24087">
        <v>0.35606444421927247</v>
      </c>
      <c r="J24087" t="s">
        <v>106</v>
      </c>
      <c r="K24087" t="s">
        <v>166</v>
      </c>
      <c r="L24087">
        <v>23</v>
      </c>
      <c r="M24087" t="s">
        <v>1035</v>
      </c>
      <c r="N24087" t="s">
        <v>363</v>
      </c>
      <c r="O24087">
        <v>2306</v>
      </c>
    </row>
    <row r="24088" spans="1:15" x14ac:dyDescent="0.2">
      <c r="A24088">
        <v>2019</v>
      </c>
      <c r="B24088" t="s">
        <v>733</v>
      </c>
      <c r="C24088" t="s">
        <v>35</v>
      </c>
      <c r="D24088" t="s">
        <v>6</v>
      </c>
      <c r="E24088" t="s">
        <v>60</v>
      </c>
      <c r="F24088" t="s">
        <v>1218</v>
      </c>
      <c r="G24088">
        <v>24650</v>
      </c>
      <c r="H24088">
        <v>33069</v>
      </c>
      <c r="I24088">
        <v>0.74541111010311767</v>
      </c>
      <c r="J24088" t="s">
        <v>106</v>
      </c>
      <c r="K24088" t="s">
        <v>166</v>
      </c>
      <c r="L24088">
        <v>23</v>
      </c>
      <c r="M24088" t="s">
        <v>1035</v>
      </c>
      <c r="N24088" t="s">
        <v>363</v>
      </c>
      <c r="O24088">
        <v>2306</v>
      </c>
    </row>
    <row r="24089" spans="1:15" x14ac:dyDescent="0.2">
      <c r="A24089">
        <v>2019</v>
      </c>
      <c r="B24089" t="s">
        <v>733</v>
      </c>
      <c r="C24089" t="s">
        <v>35</v>
      </c>
      <c r="D24089" t="s">
        <v>6</v>
      </c>
      <c r="E24089" t="s">
        <v>60</v>
      </c>
      <c r="F24089" t="s">
        <v>1219</v>
      </c>
      <c r="G24089">
        <v>8419</v>
      </c>
      <c r="H24089">
        <v>33069</v>
      </c>
      <c r="I24089">
        <v>0.25458888989688228</v>
      </c>
      <c r="J24089" t="s">
        <v>106</v>
      </c>
      <c r="K24089" t="s">
        <v>166</v>
      </c>
      <c r="L24089">
        <v>23</v>
      </c>
      <c r="M24089" t="s">
        <v>1035</v>
      </c>
      <c r="N24089" t="s">
        <v>363</v>
      </c>
      <c r="O24089">
        <v>2306</v>
      </c>
    </row>
    <row r="24090" spans="1:15" x14ac:dyDescent="0.2">
      <c r="A24090">
        <v>2019</v>
      </c>
      <c r="B24090" t="s">
        <v>733</v>
      </c>
      <c r="C24090" t="s">
        <v>35</v>
      </c>
      <c r="D24090" t="s">
        <v>5</v>
      </c>
      <c r="E24090" t="s">
        <v>8</v>
      </c>
      <c r="F24090" t="s">
        <v>1218</v>
      </c>
      <c r="G24090">
        <v>10384</v>
      </c>
      <c r="H24090">
        <v>11381</v>
      </c>
      <c r="I24090">
        <v>0.91239785607591595</v>
      </c>
      <c r="J24090" t="s">
        <v>106</v>
      </c>
      <c r="K24090" t="s">
        <v>166</v>
      </c>
      <c r="L24090">
        <v>23</v>
      </c>
      <c r="M24090" t="s">
        <v>1035</v>
      </c>
      <c r="N24090" t="s">
        <v>363</v>
      </c>
      <c r="O24090">
        <v>2306</v>
      </c>
    </row>
    <row r="24091" spans="1:15" x14ac:dyDescent="0.2">
      <c r="A24091">
        <v>2019</v>
      </c>
      <c r="B24091" t="s">
        <v>733</v>
      </c>
      <c r="C24091" t="s">
        <v>35</v>
      </c>
      <c r="D24091" t="s">
        <v>5</v>
      </c>
      <c r="E24091" t="s">
        <v>8</v>
      </c>
      <c r="F24091" t="s">
        <v>1219</v>
      </c>
      <c r="G24091">
        <v>997</v>
      </c>
      <c r="H24091">
        <v>11381</v>
      </c>
      <c r="I24091">
        <v>8.7602143924083997E-2</v>
      </c>
      <c r="J24091" t="s">
        <v>106</v>
      </c>
      <c r="K24091" t="s">
        <v>166</v>
      </c>
      <c r="L24091">
        <v>23</v>
      </c>
      <c r="M24091" t="s">
        <v>1035</v>
      </c>
      <c r="N24091" t="s">
        <v>363</v>
      </c>
      <c r="O24091">
        <v>2306</v>
      </c>
    </row>
    <row r="24092" spans="1:15" x14ac:dyDescent="0.2">
      <c r="A24092">
        <v>2019</v>
      </c>
      <c r="B24092" t="s">
        <v>733</v>
      </c>
      <c r="C24092" t="s">
        <v>35</v>
      </c>
      <c r="D24092" t="s">
        <v>5</v>
      </c>
      <c r="E24092" t="s">
        <v>9</v>
      </c>
      <c r="F24092" t="s">
        <v>1218</v>
      </c>
      <c r="G24092">
        <v>10711</v>
      </c>
      <c r="H24092">
        <v>16370</v>
      </c>
      <c r="I24092">
        <v>0.65430665852168601</v>
      </c>
      <c r="J24092" t="s">
        <v>106</v>
      </c>
      <c r="K24092" t="s">
        <v>166</v>
      </c>
      <c r="L24092">
        <v>23</v>
      </c>
      <c r="M24092" t="s">
        <v>1035</v>
      </c>
      <c r="N24092" t="s">
        <v>363</v>
      </c>
      <c r="O24092">
        <v>2306</v>
      </c>
    </row>
    <row r="24093" spans="1:15" x14ac:dyDescent="0.2">
      <c r="A24093">
        <v>2019</v>
      </c>
      <c r="B24093" t="s">
        <v>733</v>
      </c>
      <c r="C24093" t="s">
        <v>35</v>
      </c>
      <c r="D24093" t="s">
        <v>5</v>
      </c>
      <c r="E24093" t="s">
        <v>9</v>
      </c>
      <c r="F24093" t="s">
        <v>1219</v>
      </c>
      <c r="G24093">
        <v>5659</v>
      </c>
      <c r="H24093">
        <v>16370</v>
      </c>
      <c r="I24093">
        <v>0.34569334147831399</v>
      </c>
      <c r="J24093" t="s">
        <v>106</v>
      </c>
      <c r="K24093" t="s">
        <v>166</v>
      </c>
      <c r="L24093">
        <v>23</v>
      </c>
      <c r="M24093" t="s">
        <v>1035</v>
      </c>
      <c r="N24093" t="s">
        <v>363</v>
      </c>
      <c r="O24093">
        <v>2306</v>
      </c>
    </row>
    <row r="24094" spans="1:15" x14ac:dyDescent="0.2">
      <c r="A24094">
        <v>2019</v>
      </c>
      <c r="B24094" t="s">
        <v>733</v>
      </c>
      <c r="C24094" t="s">
        <v>35</v>
      </c>
      <c r="D24094" t="s">
        <v>5</v>
      </c>
      <c r="E24094" t="s">
        <v>60</v>
      </c>
      <c r="F24094" t="s">
        <v>1218</v>
      </c>
      <c r="G24094">
        <v>21095</v>
      </c>
      <c r="H24094">
        <v>27751</v>
      </c>
      <c r="I24094">
        <v>0.76015278728694458</v>
      </c>
      <c r="J24094" t="s">
        <v>106</v>
      </c>
      <c r="K24094" t="s">
        <v>166</v>
      </c>
      <c r="L24094">
        <v>23</v>
      </c>
      <c r="M24094" t="s">
        <v>1035</v>
      </c>
      <c r="N24094" t="s">
        <v>363</v>
      </c>
      <c r="O24094">
        <v>2306</v>
      </c>
    </row>
    <row r="24095" spans="1:15" x14ac:dyDescent="0.2">
      <c r="A24095">
        <v>2019</v>
      </c>
      <c r="B24095" t="s">
        <v>733</v>
      </c>
      <c r="C24095" t="s">
        <v>35</v>
      </c>
      <c r="D24095" t="s">
        <v>5</v>
      </c>
      <c r="E24095" t="s">
        <v>60</v>
      </c>
      <c r="F24095" t="s">
        <v>1219</v>
      </c>
      <c r="G24095">
        <v>6656</v>
      </c>
      <c r="H24095">
        <v>27751</v>
      </c>
      <c r="I24095">
        <v>0.2398472127130554</v>
      </c>
      <c r="J24095" t="s">
        <v>106</v>
      </c>
      <c r="K24095" t="s">
        <v>166</v>
      </c>
      <c r="L24095">
        <v>23</v>
      </c>
      <c r="M24095" t="s">
        <v>1035</v>
      </c>
      <c r="N24095" t="s">
        <v>363</v>
      </c>
      <c r="O24095">
        <v>2306</v>
      </c>
    </row>
    <row r="24096" spans="1:15" x14ac:dyDescent="0.2">
      <c r="A24096">
        <v>2019</v>
      </c>
      <c r="B24096" t="s">
        <v>733</v>
      </c>
      <c r="C24096" t="s">
        <v>35</v>
      </c>
      <c r="D24096" t="s">
        <v>4</v>
      </c>
      <c r="E24096" t="s">
        <v>8</v>
      </c>
      <c r="F24096" t="s">
        <v>1218</v>
      </c>
      <c r="G24096">
        <v>8415</v>
      </c>
      <c r="H24096">
        <v>9272</v>
      </c>
      <c r="I24096">
        <v>0.90757118205349441</v>
      </c>
      <c r="J24096" t="s">
        <v>106</v>
      </c>
      <c r="K24096" t="s">
        <v>166</v>
      </c>
      <c r="L24096">
        <v>23</v>
      </c>
      <c r="M24096" t="s">
        <v>1035</v>
      </c>
      <c r="N24096" t="s">
        <v>363</v>
      </c>
      <c r="O24096">
        <v>2306</v>
      </c>
    </row>
    <row r="24097" spans="1:15" x14ac:dyDescent="0.2">
      <c r="A24097">
        <v>2019</v>
      </c>
      <c r="B24097" t="s">
        <v>733</v>
      </c>
      <c r="C24097" t="s">
        <v>35</v>
      </c>
      <c r="D24097" t="s">
        <v>4</v>
      </c>
      <c r="E24097" t="s">
        <v>8</v>
      </c>
      <c r="F24097" t="s">
        <v>1219</v>
      </c>
      <c r="G24097">
        <v>857</v>
      </c>
      <c r="H24097">
        <v>9272</v>
      </c>
      <c r="I24097">
        <v>9.2428817946505606E-2</v>
      </c>
      <c r="J24097" t="s">
        <v>106</v>
      </c>
      <c r="K24097" t="s">
        <v>166</v>
      </c>
      <c r="L24097">
        <v>23</v>
      </c>
      <c r="M24097" t="s">
        <v>1035</v>
      </c>
      <c r="N24097" t="s">
        <v>363</v>
      </c>
      <c r="O24097">
        <v>2306</v>
      </c>
    </row>
    <row r="24098" spans="1:15" x14ac:dyDescent="0.2">
      <c r="A24098">
        <v>2019</v>
      </c>
      <c r="B24098" t="s">
        <v>733</v>
      </c>
      <c r="C24098" t="s">
        <v>35</v>
      </c>
      <c r="D24098" t="s">
        <v>4</v>
      </c>
      <c r="E24098" t="s">
        <v>9</v>
      </c>
      <c r="F24098" t="s">
        <v>1218</v>
      </c>
      <c r="G24098">
        <v>8720</v>
      </c>
      <c r="H24098">
        <v>13018</v>
      </c>
      <c r="I24098">
        <v>0.66984175756644648</v>
      </c>
      <c r="J24098" t="s">
        <v>106</v>
      </c>
      <c r="K24098" t="s">
        <v>166</v>
      </c>
      <c r="L24098">
        <v>23</v>
      </c>
      <c r="M24098" t="s">
        <v>1035</v>
      </c>
      <c r="N24098" t="s">
        <v>363</v>
      </c>
      <c r="O24098">
        <v>2306</v>
      </c>
    </row>
    <row r="24099" spans="1:15" x14ac:dyDescent="0.2">
      <c r="A24099">
        <v>2019</v>
      </c>
      <c r="B24099" t="s">
        <v>733</v>
      </c>
      <c r="C24099" t="s">
        <v>35</v>
      </c>
      <c r="D24099" t="s">
        <v>4</v>
      </c>
      <c r="E24099" t="s">
        <v>9</v>
      </c>
      <c r="F24099" t="s">
        <v>1219</v>
      </c>
      <c r="G24099">
        <v>4298</v>
      </c>
      <c r="H24099">
        <v>13018</v>
      </c>
      <c r="I24099">
        <v>0.33015824243355352</v>
      </c>
      <c r="J24099" t="s">
        <v>106</v>
      </c>
      <c r="K24099" t="s">
        <v>166</v>
      </c>
      <c r="L24099">
        <v>23</v>
      </c>
      <c r="M24099" t="s">
        <v>1035</v>
      </c>
      <c r="N24099" t="s">
        <v>363</v>
      </c>
      <c r="O24099">
        <v>2306</v>
      </c>
    </row>
    <row r="24100" spans="1:15" x14ac:dyDescent="0.2">
      <c r="A24100">
        <v>2019</v>
      </c>
      <c r="B24100" t="s">
        <v>733</v>
      </c>
      <c r="C24100" t="s">
        <v>35</v>
      </c>
      <c r="D24100" t="s">
        <v>4</v>
      </c>
      <c r="E24100" t="s">
        <v>60</v>
      </c>
      <c r="F24100" t="s">
        <v>1218</v>
      </c>
      <c r="G24100">
        <v>17135</v>
      </c>
      <c r="H24100">
        <v>22290</v>
      </c>
      <c r="I24100">
        <v>0.76873037236428887</v>
      </c>
      <c r="J24100" t="s">
        <v>106</v>
      </c>
      <c r="K24100" t="s">
        <v>166</v>
      </c>
      <c r="L24100">
        <v>23</v>
      </c>
      <c r="M24100" t="s">
        <v>1035</v>
      </c>
      <c r="N24100" t="s">
        <v>363</v>
      </c>
      <c r="O24100">
        <v>2306</v>
      </c>
    </row>
    <row r="24101" spans="1:15" x14ac:dyDescent="0.2">
      <c r="A24101">
        <v>2019</v>
      </c>
      <c r="B24101" t="s">
        <v>733</v>
      </c>
      <c r="C24101" t="s">
        <v>35</v>
      </c>
      <c r="D24101" t="s">
        <v>4</v>
      </c>
      <c r="E24101" t="s">
        <v>60</v>
      </c>
      <c r="F24101" t="s">
        <v>1219</v>
      </c>
      <c r="G24101">
        <v>5155</v>
      </c>
      <c r="H24101">
        <v>22290</v>
      </c>
      <c r="I24101">
        <v>0.23126962763571107</v>
      </c>
      <c r="J24101" t="s">
        <v>106</v>
      </c>
      <c r="K24101" t="s">
        <v>166</v>
      </c>
      <c r="L24101">
        <v>23</v>
      </c>
      <c r="M24101" t="s">
        <v>1035</v>
      </c>
      <c r="N24101" t="s">
        <v>363</v>
      </c>
      <c r="O24101">
        <v>2306</v>
      </c>
    </row>
    <row r="24102" spans="1:15" x14ac:dyDescent="0.2">
      <c r="A24102">
        <v>2019</v>
      </c>
      <c r="B24102" t="s">
        <v>733</v>
      </c>
      <c r="C24102" t="s">
        <v>35</v>
      </c>
      <c r="D24102" t="s">
        <v>3</v>
      </c>
      <c r="E24102" t="s">
        <v>8</v>
      </c>
      <c r="F24102" t="s">
        <v>1218</v>
      </c>
      <c r="G24102">
        <v>7086</v>
      </c>
      <c r="H24102">
        <v>7696</v>
      </c>
      <c r="I24102">
        <v>0.92073804573804574</v>
      </c>
      <c r="J24102" t="s">
        <v>106</v>
      </c>
      <c r="K24102" t="s">
        <v>166</v>
      </c>
      <c r="L24102">
        <v>23</v>
      </c>
      <c r="M24102" t="s">
        <v>1035</v>
      </c>
      <c r="N24102" t="s">
        <v>363</v>
      </c>
      <c r="O24102">
        <v>2306</v>
      </c>
    </row>
    <row r="24103" spans="1:15" x14ac:dyDescent="0.2">
      <c r="A24103">
        <v>2019</v>
      </c>
      <c r="B24103" t="s">
        <v>733</v>
      </c>
      <c r="C24103" t="s">
        <v>35</v>
      </c>
      <c r="D24103" t="s">
        <v>3</v>
      </c>
      <c r="E24103" t="s">
        <v>8</v>
      </c>
      <c r="F24103" t="s">
        <v>1219</v>
      </c>
      <c r="G24103">
        <v>610</v>
      </c>
      <c r="H24103">
        <v>7696</v>
      </c>
      <c r="I24103">
        <v>7.9261954261954259E-2</v>
      </c>
      <c r="J24103" t="s">
        <v>106</v>
      </c>
      <c r="K24103" t="s">
        <v>166</v>
      </c>
      <c r="L24103">
        <v>23</v>
      </c>
      <c r="M24103" t="s">
        <v>1035</v>
      </c>
      <c r="N24103" t="s">
        <v>363</v>
      </c>
      <c r="O24103">
        <v>2306</v>
      </c>
    </row>
    <row r="24104" spans="1:15" x14ac:dyDescent="0.2">
      <c r="A24104">
        <v>2019</v>
      </c>
      <c r="B24104" t="s">
        <v>733</v>
      </c>
      <c r="C24104" t="s">
        <v>35</v>
      </c>
      <c r="D24104" t="s">
        <v>3</v>
      </c>
      <c r="E24104" t="s">
        <v>9</v>
      </c>
      <c r="F24104" t="s">
        <v>1218</v>
      </c>
      <c r="G24104">
        <v>6681</v>
      </c>
      <c r="H24104">
        <v>9518</v>
      </c>
      <c r="I24104">
        <v>0.70193317923933596</v>
      </c>
      <c r="J24104" t="s">
        <v>106</v>
      </c>
      <c r="K24104" t="s">
        <v>166</v>
      </c>
      <c r="L24104">
        <v>23</v>
      </c>
      <c r="M24104" t="s">
        <v>1035</v>
      </c>
      <c r="N24104" t="s">
        <v>363</v>
      </c>
      <c r="O24104">
        <v>2306</v>
      </c>
    </row>
    <row r="24105" spans="1:15" x14ac:dyDescent="0.2">
      <c r="A24105">
        <v>2019</v>
      </c>
      <c r="B24105" t="s">
        <v>733</v>
      </c>
      <c r="C24105" t="s">
        <v>35</v>
      </c>
      <c r="D24105" t="s">
        <v>3</v>
      </c>
      <c r="E24105" t="s">
        <v>9</v>
      </c>
      <c r="F24105" t="s">
        <v>1219</v>
      </c>
      <c r="G24105">
        <v>2837</v>
      </c>
      <c r="H24105">
        <v>9518</v>
      </c>
      <c r="I24105">
        <v>0.29806682076066399</v>
      </c>
      <c r="J24105" t="s">
        <v>106</v>
      </c>
      <c r="K24105" t="s">
        <v>166</v>
      </c>
      <c r="L24105">
        <v>23</v>
      </c>
      <c r="M24105" t="s">
        <v>1035</v>
      </c>
      <c r="N24105" t="s">
        <v>363</v>
      </c>
      <c r="O24105">
        <v>2306</v>
      </c>
    </row>
    <row r="24106" spans="1:15" x14ac:dyDescent="0.2">
      <c r="A24106">
        <v>2019</v>
      </c>
      <c r="B24106" t="s">
        <v>733</v>
      </c>
      <c r="C24106" t="s">
        <v>35</v>
      </c>
      <c r="D24106" t="s">
        <v>3</v>
      </c>
      <c r="E24106" t="s">
        <v>60</v>
      </c>
      <c r="F24106" t="s">
        <v>1218</v>
      </c>
      <c r="G24106">
        <v>13767</v>
      </c>
      <c r="H24106">
        <v>17214</v>
      </c>
      <c r="I24106">
        <v>0.79975601254792605</v>
      </c>
      <c r="J24106" t="s">
        <v>106</v>
      </c>
      <c r="K24106" t="s">
        <v>166</v>
      </c>
      <c r="L24106">
        <v>23</v>
      </c>
      <c r="M24106" t="s">
        <v>1035</v>
      </c>
      <c r="N24106" t="s">
        <v>363</v>
      </c>
      <c r="O24106">
        <v>2306</v>
      </c>
    </row>
    <row r="24107" spans="1:15" x14ac:dyDescent="0.2">
      <c r="A24107">
        <v>2019</v>
      </c>
      <c r="B24107" t="s">
        <v>733</v>
      </c>
      <c r="C24107" t="s">
        <v>35</v>
      </c>
      <c r="D24107" t="s">
        <v>3</v>
      </c>
      <c r="E24107" t="s">
        <v>60</v>
      </c>
      <c r="F24107" t="s">
        <v>1219</v>
      </c>
      <c r="G24107">
        <v>3447</v>
      </c>
      <c r="H24107">
        <v>17214</v>
      </c>
      <c r="I24107">
        <v>0.20024398745207389</v>
      </c>
      <c r="J24107" t="s">
        <v>106</v>
      </c>
      <c r="K24107" t="s">
        <v>166</v>
      </c>
      <c r="L24107">
        <v>23</v>
      </c>
      <c r="M24107" t="s">
        <v>1035</v>
      </c>
      <c r="N24107" t="s">
        <v>363</v>
      </c>
      <c r="O24107">
        <v>2306</v>
      </c>
    </row>
    <row r="24108" spans="1:15" x14ac:dyDescent="0.2">
      <c r="A24108">
        <v>2019</v>
      </c>
      <c r="B24108" t="s">
        <v>733</v>
      </c>
      <c r="C24108" t="s">
        <v>35</v>
      </c>
      <c r="D24108" t="s">
        <v>2</v>
      </c>
      <c r="E24108" t="s">
        <v>8</v>
      </c>
      <c r="F24108" t="s">
        <v>1218</v>
      </c>
      <c r="G24108">
        <v>8911</v>
      </c>
      <c r="H24108">
        <v>9352</v>
      </c>
      <c r="I24108">
        <v>0.95284431137724546</v>
      </c>
      <c r="J24108" t="s">
        <v>106</v>
      </c>
      <c r="K24108" t="s">
        <v>166</v>
      </c>
      <c r="L24108">
        <v>23</v>
      </c>
      <c r="M24108" t="s">
        <v>1035</v>
      </c>
      <c r="N24108" t="s">
        <v>363</v>
      </c>
      <c r="O24108">
        <v>2306</v>
      </c>
    </row>
    <row r="24109" spans="1:15" x14ac:dyDescent="0.2">
      <c r="A24109">
        <v>2019</v>
      </c>
      <c r="B24109" t="s">
        <v>733</v>
      </c>
      <c r="C24109" t="s">
        <v>35</v>
      </c>
      <c r="D24109" t="s">
        <v>2</v>
      </c>
      <c r="E24109" t="s">
        <v>8</v>
      </c>
      <c r="F24109" t="s">
        <v>1219</v>
      </c>
      <c r="G24109">
        <v>441</v>
      </c>
      <c r="H24109">
        <v>9352</v>
      </c>
      <c r="I24109">
        <v>4.7155688622754488E-2</v>
      </c>
      <c r="J24109" t="s">
        <v>106</v>
      </c>
      <c r="K24109" t="s">
        <v>166</v>
      </c>
      <c r="L24109">
        <v>23</v>
      </c>
      <c r="M24109" t="s">
        <v>1035</v>
      </c>
      <c r="N24109" t="s">
        <v>363</v>
      </c>
      <c r="O24109">
        <v>2306</v>
      </c>
    </row>
    <row r="24110" spans="1:15" x14ac:dyDescent="0.2">
      <c r="A24110">
        <v>2019</v>
      </c>
      <c r="B24110" t="s">
        <v>733</v>
      </c>
      <c r="C24110" t="s">
        <v>35</v>
      </c>
      <c r="D24110" t="s">
        <v>2</v>
      </c>
      <c r="E24110" t="s">
        <v>9</v>
      </c>
      <c r="F24110" t="s">
        <v>1218</v>
      </c>
      <c r="G24110">
        <v>6404</v>
      </c>
      <c r="H24110">
        <v>8472</v>
      </c>
      <c r="I24110">
        <v>0.75590179414542025</v>
      </c>
      <c r="J24110" t="s">
        <v>106</v>
      </c>
      <c r="K24110" t="s">
        <v>166</v>
      </c>
      <c r="L24110">
        <v>23</v>
      </c>
      <c r="M24110" t="s">
        <v>1035</v>
      </c>
      <c r="N24110" t="s">
        <v>363</v>
      </c>
      <c r="O24110">
        <v>2306</v>
      </c>
    </row>
    <row r="24111" spans="1:15" x14ac:dyDescent="0.2">
      <c r="A24111">
        <v>2019</v>
      </c>
      <c r="B24111" t="s">
        <v>733</v>
      </c>
      <c r="C24111" t="s">
        <v>35</v>
      </c>
      <c r="D24111" t="s">
        <v>2</v>
      </c>
      <c r="E24111" t="s">
        <v>9</v>
      </c>
      <c r="F24111" t="s">
        <v>1219</v>
      </c>
      <c r="G24111">
        <v>2068</v>
      </c>
      <c r="H24111">
        <v>8472</v>
      </c>
      <c r="I24111">
        <v>0.24409820585457978</v>
      </c>
      <c r="J24111" t="s">
        <v>106</v>
      </c>
      <c r="K24111" t="s">
        <v>166</v>
      </c>
      <c r="L24111">
        <v>23</v>
      </c>
      <c r="M24111" t="s">
        <v>1035</v>
      </c>
      <c r="N24111" t="s">
        <v>363</v>
      </c>
      <c r="O24111">
        <v>2306</v>
      </c>
    </row>
    <row r="24112" spans="1:15" x14ac:dyDescent="0.2">
      <c r="A24112">
        <v>2019</v>
      </c>
      <c r="B24112" t="s">
        <v>733</v>
      </c>
      <c r="C24112" t="s">
        <v>35</v>
      </c>
      <c r="D24112" t="s">
        <v>2</v>
      </c>
      <c r="E24112" t="s">
        <v>60</v>
      </c>
      <c r="F24112" t="s">
        <v>1218</v>
      </c>
      <c r="G24112">
        <v>15315</v>
      </c>
      <c r="H24112">
        <v>17824</v>
      </c>
      <c r="I24112">
        <v>0.85923473967684016</v>
      </c>
      <c r="J24112" t="s">
        <v>106</v>
      </c>
      <c r="K24112" t="s">
        <v>166</v>
      </c>
      <c r="L24112">
        <v>23</v>
      </c>
      <c r="M24112" t="s">
        <v>1035</v>
      </c>
      <c r="N24112" t="s">
        <v>363</v>
      </c>
      <c r="O24112">
        <v>2306</v>
      </c>
    </row>
    <row r="24113" spans="1:15" x14ac:dyDescent="0.2">
      <c r="A24113">
        <v>2019</v>
      </c>
      <c r="B24113" t="s">
        <v>733</v>
      </c>
      <c r="C24113" t="s">
        <v>35</v>
      </c>
      <c r="D24113" t="s">
        <v>2</v>
      </c>
      <c r="E24113" t="s">
        <v>60</v>
      </c>
      <c r="F24113" t="s">
        <v>1219</v>
      </c>
      <c r="G24113">
        <v>2509</v>
      </c>
      <c r="H24113">
        <v>17824</v>
      </c>
      <c r="I24113">
        <v>0.14076526032315978</v>
      </c>
      <c r="J24113" t="s">
        <v>106</v>
      </c>
      <c r="K24113" t="s">
        <v>166</v>
      </c>
      <c r="L24113">
        <v>23</v>
      </c>
      <c r="M24113" t="s">
        <v>1035</v>
      </c>
      <c r="N24113" t="s">
        <v>363</v>
      </c>
      <c r="O24113">
        <v>2306</v>
      </c>
    </row>
    <row r="24114" spans="1:15" x14ac:dyDescent="0.2">
      <c r="A24114">
        <v>2019</v>
      </c>
      <c r="B24114" t="s">
        <v>733</v>
      </c>
      <c r="C24114" t="s">
        <v>35</v>
      </c>
      <c r="D24114" t="s">
        <v>1</v>
      </c>
      <c r="E24114" t="s">
        <v>8</v>
      </c>
      <c r="F24114" t="s">
        <v>1218</v>
      </c>
      <c r="G24114">
        <v>11708</v>
      </c>
      <c r="H24114">
        <v>12131</v>
      </c>
      <c r="I24114">
        <v>0.96513065699447698</v>
      </c>
      <c r="J24114" t="s">
        <v>106</v>
      </c>
      <c r="K24114" t="s">
        <v>166</v>
      </c>
      <c r="L24114">
        <v>23</v>
      </c>
      <c r="M24114" t="s">
        <v>1035</v>
      </c>
      <c r="N24114" t="s">
        <v>363</v>
      </c>
      <c r="O24114">
        <v>2306</v>
      </c>
    </row>
    <row r="24115" spans="1:15" x14ac:dyDescent="0.2">
      <c r="A24115">
        <v>2019</v>
      </c>
      <c r="B24115" t="s">
        <v>733</v>
      </c>
      <c r="C24115" t="s">
        <v>35</v>
      </c>
      <c r="D24115" t="s">
        <v>1</v>
      </c>
      <c r="E24115" t="s">
        <v>8</v>
      </c>
      <c r="F24115" t="s">
        <v>1219</v>
      </c>
      <c r="G24115">
        <v>423</v>
      </c>
      <c r="H24115">
        <v>12131</v>
      </c>
      <c r="I24115">
        <v>3.4869343005523037E-2</v>
      </c>
      <c r="J24115" t="s">
        <v>106</v>
      </c>
      <c r="K24115" t="s">
        <v>166</v>
      </c>
      <c r="L24115">
        <v>23</v>
      </c>
      <c r="M24115" t="s">
        <v>1035</v>
      </c>
      <c r="N24115" t="s">
        <v>363</v>
      </c>
      <c r="O24115">
        <v>2306</v>
      </c>
    </row>
    <row r="24116" spans="1:15" x14ac:dyDescent="0.2">
      <c r="A24116">
        <v>2019</v>
      </c>
      <c r="B24116" t="s">
        <v>733</v>
      </c>
      <c r="C24116" t="s">
        <v>35</v>
      </c>
      <c r="D24116" t="s">
        <v>1</v>
      </c>
      <c r="E24116" t="s">
        <v>9</v>
      </c>
      <c r="F24116" t="s">
        <v>1218</v>
      </c>
      <c r="G24116">
        <v>8183</v>
      </c>
      <c r="H24116">
        <v>10151</v>
      </c>
      <c r="I24116">
        <v>0.80612747512560334</v>
      </c>
      <c r="J24116" t="s">
        <v>106</v>
      </c>
      <c r="K24116" t="s">
        <v>166</v>
      </c>
      <c r="L24116">
        <v>23</v>
      </c>
      <c r="M24116" t="s">
        <v>1035</v>
      </c>
      <c r="N24116" t="s">
        <v>363</v>
      </c>
      <c r="O24116">
        <v>2306</v>
      </c>
    </row>
    <row r="24117" spans="1:15" x14ac:dyDescent="0.2">
      <c r="A24117">
        <v>2019</v>
      </c>
      <c r="B24117" t="s">
        <v>733</v>
      </c>
      <c r="C24117" t="s">
        <v>35</v>
      </c>
      <c r="D24117" t="s">
        <v>1</v>
      </c>
      <c r="E24117" t="s">
        <v>9</v>
      </c>
      <c r="F24117" t="s">
        <v>1219</v>
      </c>
      <c r="G24117">
        <v>1968</v>
      </c>
      <c r="H24117">
        <v>10151</v>
      </c>
      <c r="I24117">
        <v>0.1938725248743966</v>
      </c>
      <c r="J24117" t="s">
        <v>106</v>
      </c>
      <c r="K24117" t="s">
        <v>166</v>
      </c>
      <c r="L24117">
        <v>23</v>
      </c>
      <c r="M24117" t="s">
        <v>1035</v>
      </c>
      <c r="N24117" t="s">
        <v>363</v>
      </c>
      <c r="O24117">
        <v>2306</v>
      </c>
    </row>
    <row r="24118" spans="1:15" x14ac:dyDescent="0.2">
      <c r="A24118">
        <v>2019</v>
      </c>
      <c r="B24118" t="s">
        <v>733</v>
      </c>
      <c r="C24118" t="s">
        <v>35</v>
      </c>
      <c r="D24118" t="s">
        <v>1</v>
      </c>
      <c r="E24118" t="s">
        <v>60</v>
      </c>
      <c r="F24118" t="s">
        <v>1218</v>
      </c>
      <c r="G24118">
        <v>19891</v>
      </c>
      <c r="H24118">
        <v>22282</v>
      </c>
      <c r="I24118">
        <v>0.89269365407055024</v>
      </c>
      <c r="J24118" t="s">
        <v>106</v>
      </c>
      <c r="K24118" t="s">
        <v>166</v>
      </c>
      <c r="L24118">
        <v>23</v>
      </c>
      <c r="M24118" t="s">
        <v>1035</v>
      </c>
      <c r="N24118" t="s">
        <v>363</v>
      </c>
      <c r="O24118">
        <v>2306</v>
      </c>
    </row>
    <row r="24119" spans="1:15" x14ac:dyDescent="0.2">
      <c r="A24119">
        <v>2019</v>
      </c>
      <c r="B24119" t="s">
        <v>733</v>
      </c>
      <c r="C24119" t="s">
        <v>35</v>
      </c>
      <c r="D24119" t="s">
        <v>1</v>
      </c>
      <c r="E24119" t="s">
        <v>60</v>
      </c>
      <c r="F24119" t="s">
        <v>1219</v>
      </c>
      <c r="G24119">
        <v>2391</v>
      </c>
      <c r="H24119">
        <v>22282</v>
      </c>
      <c r="I24119">
        <v>0.10730634592944978</v>
      </c>
      <c r="J24119" t="s">
        <v>106</v>
      </c>
      <c r="K24119" t="s">
        <v>166</v>
      </c>
      <c r="L24119">
        <v>23</v>
      </c>
      <c r="M24119" t="s">
        <v>1035</v>
      </c>
      <c r="N24119" t="s">
        <v>363</v>
      </c>
      <c r="O24119">
        <v>2306</v>
      </c>
    </row>
    <row r="24120" spans="1:15" x14ac:dyDescent="0.2">
      <c r="A24120">
        <v>2019</v>
      </c>
      <c r="B24120" t="s">
        <v>733</v>
      </c>
      <c r="C24120" t="s">
        <v>35</v>
      </c>
      <c r="D24120" t="s">
        <v>133</v>
      </c>
      <c r="E24120" t="s">
        <v>8</v>
      </c>
      <c r="F24120" t="s">
        <v>1218</v>
      </c>
      <c r="G24120">
        <v>68205</v>
      </c>
      <c r="H24120">
        <v>73930</v>
      </c>
      <c r="I24120">
        <v>0.92256188286216689</v>
      </c>
      <c r="J24120" t="s">
        <v>106</v>
      </c>
      <c r="K24120" t="s">
        <v>166</v>
      </c>
      <c r="L24120">
        <v>23</v>
      </c>
      <c r="M24120" t="s">
        <v>1035</v>
      </c>
      <c r="N24120" t="s">
        <v>363</v>
      </c>
      <c r="O24120">
        <v>2306</v>
      </c>
    </row>
    <row r="24121" spans="1:15" x14ac:dyDescent="0.2">
      <c r="A24121">
        <v>2019</v>
      </c>
      <c r="B24121" t="s">
        <v>733</v>
      </c>
      <c r="C24121" t="s">
        <v>35</v>
      </c>
      <c r="D24121" t="s">
        <v>133</v>
      </c>
      <c r="E24121" t="s">
        <v>8</v>
      </c>
      <c r="F24121" t="s">
        <v>1219</v>
      </c>
      <c r="G24121">
        <v>5725</v>
      </c>
      <c r="H24121">
        <v>73930</v>
      </c>
      <c r="I24121">
        <v>7.7438117137833079E-2</v>
      </c>
      <c r="J24121" t="s">
        <v>106</v>
      </c>
      <c r="K24121" t="s">
        <v>166</v>
      </c>
      <c r="L24121">
        <v>23</v>
      </c>
      <c r="M24121" t="s">
        <v>1035</v>
      </c>
      <c r="N24121" t="s">
        <v>363</v>
      </c>
      <c r="O24121">
        <v>2306</v>
      </c>
    </row>
    <row r="24122" spans="1:15" x14ac:dyDescent="0.2">
      <c r="A24122">
        <v>2019</v>
      </c>
      <c r="B24122" t="s">
        <v>733</v>
      </c>
      <c r="C24122" t="s">
        <v>35</v>
      </c>
      <c r="D24122" t="s">
        <v>133</v>
      </c>
      <c r="E24122" t="s">
        <v>9</v>
      </c>
      <c r="F24122" t="s">
        <v>1218</v>
      </c>
      <c r="G24122">
        <v>63802</v>
      </c>
      <c r="H24122">
        <v>93687</v>
      </c>
      <c r="I24122">
        <v>0.68101230693692827</v>
      </c>
      <c r="J24122" t="s">
        <v>106</v>
      </c>
      <c r="K24122" t="s">
        <v>166</v>
      </c>
      <c r="L24122">
        <v>23</v>
      </c>
      <c r="M24122" t="s">
        <v>1035</v>
      </c>
      <c r="N24122" t="s">
        <v>363</v>
      </c>
      <c r="O24122">
        <v>2306</v>
      </c>
    </row>
    <row r="24123" spans="1:15" x14ac:dyDescent="0.2">
      <c r="A24123">
        <v>2019</v>
      </c>
      <c r="B24123" t="s">
        <v>733</v>
      </c>
      <c r="C24123" t="s">
        <v>35</v>
      </c>
      <c r="D24123" t="s">
        <v>133</v>
      </c>
      <c r="E24123" t="s">
        <v>9</v>
      </c>
      <c r="F24123" t="s">
        <v>1219</v>
      </c>
      <c r="G24123">
        <v>29885</v>
      </c>
      <c r="H24123">
        <v>93687</v>
      </c>
      <c r="I24123">
        <v>0.31898769306307173</v>
      </c>
      <c r="J24123" t="s">
        <v>106</v>
      </c>
      <c r="K24123" t="s">
        <v>166</v>
      </c>
      <c r="L24123">
        <v>23</v>
      </c>
      <c r="M24123" t="s">
        <v>1035</v>
      </c>
      <c r="N24123" t="s">
        <v>363</v>
      </c>
      <c r="O24123">
        <v>2306</v>
      </c>
    </row>
    <row r="24124" spans="1:15" x14ac:dyDescent="0.2">
      <c r="A24124">
        <v>2019</v>
      </c>
      <c r="B24124" t="s">
        <v>733</v>
      </c>
      <c r="C24124" t="s">
        <v>35</v>
      </c>
      <c r="D24124" t="s">
        <v>133</v>
      </c>
      <c r="E24124" t="s">
        <v>60</v>
      </c>
      <c r="F24124" t="s">
        <v>1218</v>
      </c>
      <c r="G24124">
        <v>132007</v>
      </c>
      <c r="H24124">
        <v>167617</v>
      </c>
      <c r="I24124">
        <v>0.78755138201972352</v>
      </c>
      <c r="J24124" t="s">
        <v>106</v>
      </c>
      <c r="K24124" t="s">
        <v>166</v>
      </c>
      <c r="L24124">
        <v>23</v>
      </c>
      <c r="M24124" t="s">
        <v>1035</v>
      </c>
      <c r="N24124" t="s">
        <v>363</v>
      </c>
      <c r="O24124">
        <v>2306</v>
      </c>
    </row>
    <row r="24125" spans="1:15" x14ac:dyDescent="0.2">
      <c r="A24125">
        <v>2019</v>
      </c>
      <c r="B24125" t="s">
        <v>733</v>
      </c>
      <c r="C24125" t="s">
        <v>35</v>
      </c>
      <c r="D24125" t="s">
        <v>133</v>
      </c>
      <c r="E24125" t="s">
        <v>60</v>
      </c>
      <c r="F24125" t="s">
        <v>1219</v>
      </c>
      <c r="G24125">
        <v>35610</v>
      </c>
      <c r="H24125">
        <v>167617</v>
      </c>
      <c r="I24125">
        <v>0.21244861798027648</v>
      </c>
      <c r="J24125" t="s">
        <v>106</v>
      </c>
      <c r="K24125" t="s">
        <v>166</v>
      </c>
      <c r="L24125">
        <v>23</v>
      </c>
      <c r="M24125" t="s">
        <v>1035</v>
      </c>
      <c r="N24125" t="s">
        <v>363</v>
      </c>
      <c r="O24125">
        <v>2306</v>
      </c>
    </row>
    <row r="24126" spans="1:15" x14ac:dyDescent="0.2">
      <c r="A24126">
        <v>2019</v>
      </c>
      <c r="B24126" t="s">
        <v>734</v>
      </c>
      <c r="C24126" t="s">
        <v>35</v>
      </c>
      <c r="D24126" t="s">
        <v>7</v>
      </c>
      <c r="E24126" t="s">
        <v>8</v>
      </c>
      <c r="F24126" t="s">
        <v>1218</v>
      </c>
      <c r="G24126">
        <v>9338</v>
      </c>
      <c r="H24126">
        <v>10365</v>
      </c>
      <c r="I24126">
        <v>0.9009165460684998</v>
      </c>
      <c r="J24126" t="s">
        <v>106</v>
      </c>
      <c r="K24126" t="s">
        <v>166</v>
      </c>
      <c r="L24126">
        <v>23</v>
      </c>
      <c r="M24126" t="s">
        <v>1036</v>
      </c>
      <c r="N24126" t="s">
        <v>362</v>
      </c>
      <c r="O24126">
        <v>2307</v>
      </c>
    </row>
    <row r="24127" spans="1:15" x14ac:dyDescent="0.2">
      <c r="A24127">
        <v>2019</v>
      </c>
      <c r="B24127" t="s">
        <v>734</v>
      </c>
      <c r="C24127" t="s">
        <v>35</v>
      </c>
      <c r="D24127" t="s">
        <v>7</v>
      </c>
      <c r="E24127" t="s">
        <v>8</v>
      </c>
      <c r="F24127" t="s">
        <v>1219</v>
      </c>
      <c r="G24127">
        <v>1027</v>
      </c>
      <c r="H24127">
        <v>10365</v>
      </c>
      <c r="I24127">
        <v>9.908345393150024E-2</v>
      </c>
      <c r="J24127" t="s">
        <v>106</v>
      </c>
      <c r="K24127" t="s">
        <v>166</v>
      </c>
      <c r="L24127">
        <v>23</v>
      </c>
      <c r="M24127" t="s">
        <v>1036</v>
      </c>
      <c r="N24127" t="s">
        <v>362</v>
      </c>
      <c r="O24127">
        <v>2307</v>
      </c>
    </row>
    <row r="24128" spans="1:15" x14ac:dyDescent="0.2">
      <c r="A24128">
        <v>2019</v>
      </c>
      <c r="B24128" t="s">
        <v>734</v>
      </c>
      <c r="C24128" t="s">
        <v>35</v>
      </c>
      <c r="D24128" t="s">
        <v>7</v>
      </c>
      <c r="E24128" t="s">
        <v>9</v>
      </c>
      <c r="F24128" t="s">
        <v>1218</v>
      </c>
      <c r="G24128">
        <v>9707</v>
      </c>
      <c r="H24128">
        <v>15666</v>
      </c>
      <c r="I24128">
        <v>0.61962211157921609</v>
      </c>
      <c r="J24128" t="s">
        <v>106</v>
      </c>
      <c r="K24128" t="s">
        <v>166</v>
      </c>
      <c r="L24128">
        <v>23</v>
      </c>
      <c r="M24128" t="s">
        <v>1036</v>
      </c>
      <c r="N24128" t="s">
        <v>362</v>
      </c>
      <c r="O24128">
        <v>2307</v>
      </c>
    </row>
    <row r="24129" spans="1:15" x14ac:dyDescent="0.2">
      <c r="A24129">
        <v>2019</v>
      </c>
      <c r="B24129" t="s">
        <v>734</v>
      </c>
      <c r="C24129" t="s">
        <v>35</v>
      </c>
      <c r="D24129" t="s">
        <v>7</v>
      </c>
      <c r="E24129" t="s">
        <v>9</v>
      </c>
      <c r="F24129" t="s">
        <v>1219</v>
      </c>
      <c r="G24129">
        <v>5959</v>
      </c>
      <c r="H24129">
        <v>15666</v>
      </c>
      <c r="I24129">
        <v>0.38037788842078385</v>
      </c>
      <c r="J24129" t="s">
        <v>106</v>
      </c>
      <c r="K24129" t="s">
        <v>166</v>
      </c>
      <c r="L24129">
        <v>23</v>
      </c>
      <c r="M24129" t="s">
        <v>1036</v>
      </c>
      <c r="N24129" t="s">
        <v>362</v>
      </c>
      <c r="O24129">
        <v>2307</v>
      </c>
    </row>
    <row r="24130" spans="1:15" x14ac:dyDescent="0.2">
      <c r="A24130">
        <v>2019</v>
      </c>
      <c r="B24130" t="s">
        <v>734</v>
      </c>
      <c r="C24130" t="s">
        <v>35</v>
      </c>
      <c r="D24130" t="s">
        <v>7</v>
      </c>
      <c r="E24130" t="s">
        <v>60</v>
      </c>
      <c r="F24130" t="s">
        <v>1218</v>
      </c>
      <c r="G24130">
        <v>19045</v>
      </c>
      <c r="H24130">
        <v>26031</v>
      </c>
      <c r="I24130">
        <v>0.73162767469555534</v>
      </c>
      <c r="J24130" t="s">
        <v>106</v>
      </c>
      <c r="K24130" t="s">
        <v>166</v>
      </c>
      <c r="L24130">
        <v>23</v>
      </c>
      <c r="M24130" t="s">
        <v>1036</v>
      </c>
      <c r="N24130" t="s">
        <v>362</v>
      </c>
      <c r="O24130">
        <v>2307</v>
      </c>
    </row>
    <row r="24131" spans="1:15" x14ac:dyDescent="0.2">
      <c r="A24131">
        <v>2019</v>
      </c>
      <c r="B24131" t="s">
        <v>734</v>
      </c>
      <c r="C24131" t="s">
        <v>35</v>
      </c>
      <c r="D24131" t="s">
        <v>7</v>
      </c>
      <c r="E24131" t="s">
        <v>60</v>
      </c>
      <c r="F24131" t="s">
        <v>1219</v>
      </c>
      <c r="G24131">
        <v>6986</v>
      </c>
      <c r="H24131">
        <v>26031</v>
      </c>
      <c r="I24131">
        <v>0.26837232530444471</v>
      </c>
      <c r="J24131" t="s">
        <v>106</v>
      </c>
      <c r="K24131" t="s">
        <v>166</v>
      </c>
      <c r="L24131">
        <v>23</v>
      </c>
      <c r="M24131" t="s">
        <v>1036</v>
      </c>
      <c r="N24131" t="s">
        <v>362</v>
      </c>
      <c r="O24131">
        <v>2307</v>
      </c>
    </row>
    <row r="24132" spans="1:15" x14ac:dyDescent="0.2">
      <c r="A24132">
        <v>2019</v>
      </c>
      <c r="B24132" t="s">
        <v>734</v>
      </c>
      <c r="C24132" t="s">
        <v>35</v>
      </c>
      <c r="D24132" t="s">
        <v>6</v>
      </c>
      <c r="E24132" t="s">
        <v>8</v>
      </c>
      <c r="F24132" t="s">
        <v>1218</v>
      </c>
      <c r="G24132">
        <v>11214</v>
      </c>
      <c r="H24132">
        <v>12553</v>
      </c>
      <c r="I24132">
        <v>0.89333227117023817</v>
      </c>
      <c r="J24132" t="s">
        <v>106</v>
      </c>
      <c r="K24132" t="s">
        <v>166</v>
      </c>
      <c r="L24132">
        <v>23</v>
      </c>
      <c r="M24132" t="s">
        <v>1036</v>
      </c>
      <c r="N24132" t="s">
        <v>362</v>
      </c>
      <c r="O24132">
        <v>2307</v>
      </c>
    </row>
    <row r="24133" spans="1:15" x14ac:dyDescent="0.2">
      <c r="A24133">
        <v>2019</v>
      </c>
      <c r="B24133" t="s">
        <v>734</v>
      </c>
      <c r="C24133" t="s">
        <v>35</v>
      </c>
      <c r="D24133" t="s">
        <v>6</v>
      </c>
      <c r="E24133" t="s">
        <v>8</v>
      </c>
      <c r="F24133" t="s">
        <v>1219</v>
      </c>
      <c r="G24133">
        <v>1339</v>
      </c>
      <c r="H24133">
        <v>12553</v>
      </c>
      <c r="I24133">
        <v>0.1066677288297618</v>
      </c>
      <c r="J24133" t="s">
        <v>106</v>
      </c>
      <c r="K24133" t="s">
        <v>166</v>
      </c>
      <c r="L24133">
        <v>23</v>
      </c>
      <c r="M24133" t="s">
        <v>1036</v>
      </c>
      <c r="N24133" t="s">
        <v>362</v>
      </c>
      <c r="O24133">
        <v>2307</v>
      </c>
    </row>
    <row r="24134" spans="1:15" x14ac:dyDescent="0.2">
      <c r="A24134">
        <v>2019</v>
      </c>
      <c r="B24134" t="s">
        <v>734</v>
      </c>
      <c r="C24134" t="s">
        <v>35</v>
      </c>
      <c r="D24134" t="s">
        <v>6</v>
      </c>
      <c r="E24134" t="s">
        <v>9</v>
      </c>
      <c r="F24134" t="s">
        <v>1218</v>
      </c>
      <c r="G24134">
        <v>11332</v>
      </c>
      <c r="H24134">
        <v>18159</v>
      </c>
      <c r="I24134">
        <v>0.62404317418360045</v>
      </c>
      <c r="J24134" t="s">
        <v>106</v>
      </c>
      <c r="K24134" t="s">
        <v>166</v>
      </c>
      <c r="L24134">
        <v>23</v>
      </c>
      <c r="M24134" t="s">
        <v>1036</v>
      </c>
      <c r="N24134" t="s">
        <v>362</v>
      </c>
      <c r="O24134">
        <v>2307</v>
      </c>
    </row>
    <row r="24135" spans="1:15" x14ac:dyDescent="0.2">
      <c r="A24135">
        <v>2019</v>
      </c>
      <c r="B24135" t="s">
        <v>734</v>
      </c>
      <c r="C24135" t="s">
        <v>35</v>
      </c>
      <c r="D24135" t="s">
        <v>6</v>
      </c>
      <c r="E24135" t="s">
        <v>9</v>
      </c>
      <c r="F24135" t="s">
        <v>1219</v>
      </c>
      <c r="G24135">
        <v>6827</v>
      </c>
      <c r="H24135">
        <v>18159</v>
      </c>
      <c r="I24135">
        <v>0.37595682581639961</v>
      </c>
      <c r="J24135" t="s">
        <v>106</v>
      </c>
      <c r="K24135" t="s">
        <v>166</v>
      </c>
      <c r="L24135">
        <v>23</v>
      </c>
      <c r="M24135" t="s">
        <v>1036</v>
      </c>
      <c r="N24135" t="s">
        <v>362</v>
      </c>
      <c r="O24135">
        <v>2307</v>
      </c>
    </row>
    <row r="24136" spans="1:15" x14ac:dyDescent="0.2">
      <c r="A24136">
        <v>2019</v>
      </c>
      <c r="B24136" t="s">
        <v>734</v>
      </c>
      <c r="C24136" t="s">
        <v>35</v>
      </c>
      <c r="D24136" t="s">
        <v>6</v>
      </c>
      <c r="E24136" t="s">
        <v>60</v>
      </c>
      <c r="F24136" t="s">
        <v>1218</v>
      </c>
      <c r="G24136">
        <v>22546</v>
      </c>
      <c r="H24136">
        <v>30712</v>
      </c>
      <c r="I24136">
        <v>0.73411044542849702</v>
      </c>
      <c r="J24136" t="s">
        <v>106</v>
      </c>
      <c r="K24136" t="s">
        <v>166</v>
      </c>
      <c r="L24136">
        <v>23</v>
      </c>
      <c r="M24136" t="s">
        <v>1036</v>
      </c>
      <c r="N24136" t="s">
        <v>362</v>
      </c>
      <c r="O24136">
        <v>2307</v>
      </c>
    </row>
    <row r="24137" spans="1:15" x14ac:dyDescent="0.2">
      <c r="A24137">
        <v>2019</v>
      </c>
      <c r="B24137" t="s">
        <v>734</v>
      </c>
      <c r="C24137" t="s">
        <v>35</v>
      </c>
      <c r="D24137" t="s">
        <v>6</v>
      </c>
      <c r="E24137" t="s">
        <v>60</v>
      </c>
      <c r="F24137" t="s">
        <v>1219</v>
      </c>
      <c r="G24137">
        <v>8166</v>
      </c>
      <c r="H24137">
        <v>30712</v>
      </c>
      <c r="I24137">
        <v>0.26588955457150298</v>
      </c>
      <c r="J24137" t="s">
        <v>106</v>
      </c>
      <c r="K24137" t="s">
        <v>166</v>
      </c>
      <c r="L24137">
        <v>23</v>
      </c>
      <c r="M24137" t="s">
        <v>1036</v>
      </c>
      <c r="N24137" t="s">
        <v>362</v>
      </c>
      <c r="O24137">
        <v>2307</v>
      </c>
    </row>
    <row r="24138" spans="1:15" x14ac:dyDescent="0.2">
      <c r="A24138">
        <v>2019</v>
      </c>
      <c r="B24138" t="s">
        <v>734</v>
      </c>
      <c r="C24138" t="s">
        <v>35</v>
      </c>
      <c r="D24138" t="s">
        <v>5</v>
      </c>
      <c r="E24138" t="s">
        <v>8</v>
      </c>
      <c r="F24138" t="s">
        <v>1218</v>
      </c>
      <c r="G24138">
        <v>9578</v>
      </c>
      <c r="H24138">
        <v>10566</v>
      </c>
      <c r="I24138">
        <v>0.90649252318758278</v>
      </c>
      <c r="J24138" t="s">
        <v>106</v>
      </c>
      <c r="K24138" t="s">
        <v>166</v>
      </c>
      <c r="L24138">
        <v>23</v>
      </c>
      <c r="M24138" t="s">
        <v>1036</v>
      </c>
      <c r="N24138" t="s">
        <v>362</v>
      </c>
      <c r="O24138">
        <v>2307</v>
      </c>
    </row>
    <row r="24139" spans="1:15" x14ac:dyDescent="0.2">
      <c r="A24139">
        <v>2019</v>
      </c>
      <c r="B24139" t="s">
        <v>734</v>
      </c>
      <c r="C24139" t="s">
        <v>35</v>
      </c>
      <c r="D24139" t="s">
        <v>5</v>
      </c>
      <c r="E24139" t="s">
        <v>8</v>
      </c>
      <c r="F24139" t="s">
        <v>1219</v>
      </c>
      <c r="G24139">
        <v>988</v>
      </c>
      <c r="H24139">
        <v>10566</v>
      </c>
      <c r="I24139">
        <v>9.3507476812417181E-2</v>
      </c>
      <c r="J24139" t="s">
        <v>106</v>
      </c>
      <c r="K24139" t="s">
        <v>166</v>
      </c>
      <c r="L24139">
        <v>23</v>
      </c>
      <c r="M24139" t="s">
        <v>1036</v>
      </c>
      <c r="N24139" t="s">
        <v>362</v>
      </c>
      <c r="O24139">
        <v>2307</v>
      </c>
    </row>
    <row r="24140" spans="1:15" x14ac:dyDescent="0.2">
      <c r="A24140">
        <v>2019</v>
      </c>
      <c r="B24140" t="s">
        <v>734</v>
      </c>
      <c r="C24140" t="s">
        <v>35</v>
      </c>
      <c r="D24140" t="s">
        <v>5</v>
      </c>
      <c r="E24140" t="s">
        <v>9</v>
      </c>
      <c r="F24140" t="s">
        <v>1218</v>
      </c>
      <c r="G24140">
        <v>9695</v>
      </c>
      <c r="H24140">
        <v>14921</v>
      </c>
      <c r="I24140">
        <v>0.64975537832584951</v>
      </c>
      <c r="J24140" t="s">
        <v>106</v>
      </c>
      <c r="K24140" t="s">
        <v>166</v>
      </c>
      <c r="L24140">
        <v>23</v>
      </c>
      <c r="M24140" t="s">
        <v>1036</v>
      </c>
      <c r="N24140" t="s">
        <v>362</v>
      </c>
      <c r="O24140">
        <v>2307</v>
      </c>
    </row>
    <row r="24141" spans="1:15" x14ac:dyDescent="0.2">
      <c r="A24141">
        <v>2019</v>
      </c>
      <c r="B24141" t="s">
        <v>734</v>
      </c>
      <c r="C24141" t="s">
        <v>35</v>
      </c>
      <c r="D24141" t="s">
        <v>5</v>
      </c>
      <c r="E24141" t="s">
        <v>9</v>
      </c>
      <c r="F24141" t="s">
        <v>1219</v>
      </c>
      <c r="G24141">
        <v>5226</v>
      </c>
      <c r="H24141">
        <v>14921</v>
      </c>
      <c r="I24141">
        <v>0.35024462167415055</v>
      </c>
      <c r="J24141" t="s">
        <v>106</v>
      </c>
      <c r="K24141" t="s">
        <v>166</v>
      </c>
      <c r="L24141">
        <v>23</v>
      </c>
      <c r="M24141" t="s">
        <v>1036</v>
      </c>
      <c r="N24141" t="s">
        <v>362</v>
      </c>
      <c r="O24141">
        <v>2307</v>
      </c>
    </row>
    <row r="24142" spans="1:15" x14ac:dyDescent="0.2">
      <c r="A24142">
        <v>2019</v>
      </c>
      <c r="B24142" t="s">
        <v>734</v>
      </c>
      <c r="C24142" t="s">
        <v>35</v>
      </c>
      <c r="D24142" t="s">
        <v>5</v>
      </c>
      <c r="E24142" t="s">
        <v>60</v>
      </c>
      <c r="F24142" t="s">
        <v>1218</v>
      </c>
      <c r="G24142">
        <v>19273</v>
      </c>
      <c r="H24142">
        <v>25487</v>
      </c>
      <c r="I24142">
        <v>0.75618942990544202</v>
      </c>
      <c r="J24142" t="s">
        <v>106</v>
      </c>
      <c r="K24142" t="s">
        <v>166</v>
      </c>
      <c r="L24142">
        <v>23</v>
      </c>
      <c r="M24142" t="s">
        <v>1036</v>
      </c>
      <c r="N24142" t="s">
        <v>362</v>
      </c>
      <c r="O24142">
        <v>2307</v>
      </c>
    </row>
    <row r="24143" spans="1:15" x14ac:dyDescent="0.2">
      <c r="A24143">
        <v>2019</v>
      </c>
      <c r="B24143" t="s">
        <v>734</v>
      </c>
      <c r="C24143" t="s">
        <v>35</v>
      </c>
      <c r="D24143" t="s">
        <v>5</v>
      </c>
      <c r="E24143" t="s">
        <v>60</v>
      </c>
      <c r="F24143" t="s">
        <v>1219</v>
      </c>
      <c r="G24143">
        <v>6214</v>
      </c>
      <c r="H24143">
        <v>25487</v>
      </c>
      <c r="I24143">
        <v>0.243810570094558</v>
      </c>
      <c r="J24143" t="s">
        <v>106</v>
      </c>
      <c r="K24143" t="s">
        <v>166</v>
      </c>
      <c r="L24143">
        <v>23</v>
      </c>
      <c r="M24143" t="s">
        <v>1036</v>
      </c>
      <c r="N24143" t="s">
        <v>362</v>
      </c>
      <c r="O24143">
        <v>2307</v>
      </c>
    </row>
    <row r="24144" spans="1:15" x14ac:dyDescent="0.2">
      <c r="A24144">
        <v>2019</v>
      </c>
      <c r="B24144" t="s">
        <v>734</v>
      </c>
      <c r="C24144" t="s">
        <v>35</v>
      </c>
      <c r="D24144" t="s">
        <v>4</v>
      </c>
      <c r="E24144" t="s">
        <v>8</v>
      </c>
      <c r="F24144" t="s">
        <v>1218</v>
      </c>
      <c r="G24144">
        <v>8420</v>
      </c>
      <c r="H24144">
        <v>9262</v>
      </c>
      <c r="I24144">
        <v>0.90909090909090906</v>
      </c>
      <c r="J24144" t="s">
        <v>106</v>
      </c>
      <c r="K24144" t="s">
        <v>166</v>
      </c>
      <c r="L24144">
        <v>23</v>
      </c>
      <c r="M24144" t="s">
        <v>1036</v>
      </c>
      <c r="N24144" t="s">
        <v>362</v>
      </c>
      <c r="O24144">
        <v>2307</v>
      </c>
    </row>
    <row r="24145" spans="1:15" x14ac:dyDescent="0.2">
      <c r="A24145">
        <v>2019</v>
      </c>
      <c r="B24145" t="s">
        <v>734</v>
      </c>
      <c r="C24145" t="s">
        <v>35</v>
      </c>
      <c r="D24145" t="s">
        <v>4</v>
      </c>
      <c r="E24145" t="s">
        <v>8</v>
      </c>
      <c r="F24145" t="s">
        <v>1219</v>
      </c>
      <c r="G24145">
        <v>842</v>
      </c>
      <c r="H24145">
        <v>9262</v>
      </c>
      <c r="I24145">
        <v>9.0909090909090912E-2</v>
      </c>
      <c r="J24145" t="s">
        <v>106</v>
      </c>
      <c r="K24145" t="s">
        <v>166</v>
      </c>
      <c r="L24145">
        <v>23</v>
      </c>
      <c r="M24145" t="s">
        <v>1036</v>
      </c>
      <c r="N24145" t="s">
        <v>362</v>
      </c>
      <c r="O24145">
        <v>2307</v>
      </c>
    </row>
    <row r="24146" spans="1:15" x14ac:dyDescent="0.2">
      <c r="A24146">
        <v>2019</v>
      </c>
      <c r="B24146" t="s">
        <v>734</v>
      </c>
      <c r="C24146" t="s">
        <v>35</v>
      </c>
      <c r="D24146" t="s">
        <v>4</v>
      </c>
      <c r="E24146" t="s">
        <v>9</v>
      </c>
      <c r="F24146" t="s">
        <v>1218</v>
      </c>
      <c r="G24146">
        <v>8346</v>
      </c>
      <c r="H24146">
        <v>12661</v>
      </c>
      <c r="I24146">
        <v>0.65918963746939419</v>
      </c>
      <c r="J24146" t="s">
        <v>106</v>
      </c>
      <c r="K24146" t="s">
        <v>166</v>
      </c>
      <c r="L24146">
        <v>23</v>
      </c>
      <c r="M24146" t="s">
        <v>1036</v>
      </c>
      <c r="N24146" t="s">
        <v>362</v>
      </c>
      <c r="O24146">
        <v>2307</v>
      </c>
    </row>
    <row r="24147" spans="1:15" x14ac:dyDescent="0.2">
      <c r="A24147">
        <v>2019</v>
      </c>
      <c r="B24147" t="s">
        <v>734</v>
      </c>
      <c r="C24147" t="s">
        <v>35</v>
      </c>
      <c r="D24147" t="s">
        <v>4</v>
      </c>
      <c r="E24147" t="s">
        <v>9</v>
      </c>
      <c r="F24147" t="s">
        <v>1219</v>
      </c>
      <c r="G24147">
        <v>4315</v>
      </c>
      <c r="H24147">
        <v>12661</v>
      </c>
      <c r="I24147">
        <v>0.34081036253060581</v>
      </c>
      <c r="J24147" t="s">
        <v>106</v>
      </c>
      <c r="K24147" t="s">
        <v>166</v>
      </c>
      <c r="L24147">
        <v>23</v>
      </c>
      <c r="M24147" t="s">
        <v>1036</v>
      </c>
      <c r="N24147" t="s">
        <v>362</v>
      </c>
      <c r="O24147">
        <v>2307</v>
      </c>
    </row>
    <row r="24148" spans="1:15" x14ac:dyDescent="0.2">
      <c r="A24148">
        <v>2019</v>
      </c>
      <c r="B24148" t="s">
        <v>734</v>
      </c>
      <c r="C24148" t="s">
        <v>35</v>
      </c>
      <c r="D24148" t="s">
        <v>4</v>
      </c>
      <c r="E24148" t="s">
        <v>60</v>
      </c>
      <c r="F24148" t="s">
        <v>1218</v>
      </c>
      <c r="G24148">
        <v>16766</v>
      </c>
      <c r="H24148">
        <v>21923</v>
      </c>
      <c r="I24148">
        <v>0.76476759567577435</v>
      </c>
      <c r="J24148" t="s">
        <v>106</v>
      </c>
      <c r="K24148" t="s">
        <v>166</v>
      </c>
      <c r="L24148">
        <v>23</v>
      </c>
      <c r="M24148" t="s">
        <v>1036</v>
      </c>
      <c r="N24148" t="s">
        <v>362</v>
      </c>
      <c r="O24148">
        <v>2307</v>
      </c>
    </row>
    <row r="24149" spans="1:15" x14ac:dyDescent="0.2">
      <c r="A24149">
        <v>2019</v>
      </c>
      <c r="B24149" t="s">
        <v>734</v>
      </c>
      <c r="C24149" t="s">
        <v>35</v>
      </c>
      <c r="D24149" t="s">
        <v>4</v>
      </c>
      <c r="E24149" t="s">
        <v>60</v>
      </c>
      <c r="F24149" t="s">
        <v>1219</v>
      </c>
      <c r="G24149">
        <v>5157</v>
      </c>
      <c r="H24149">
        <v>21923</v>
      </c>
      <c r="I24149">
        <v>0.23523240432422571</v>
      </c>
      <c r="J24149" t="s">
        <v>106</v>
      </c>
      <c r="K24149" t="s">
        <v>166</v>
      </c>
      <c r="L24149">
        <v>23</v>
      </c>
      <c r="M24149" t="s">
        <v>1036</v>
      </c>
      <c r="N24149" t="s">
        <v>362</v>
      </c>
      <c r="O24149">
        <v>2307</v>
      </c>
    </row>
    <row r="24150" spans="1:15" x14ac:dyDescent="0.2">
      <c r="A24150">
        <v>2019</v>
      </c>
      <c r="B24150" t="s">
        <v>734</v>
      </c>
      <c r="C24150" t="s">
        <v>35</v>
      </c>
      <c r="D24150" t="s">
        <v>3</v>
      </c>
      <c r="E24150" t="s">
        <v>8</v>
      </c>
      <c r="F24150" t="s">
        <v>1218</v>
      </c>
      <c r="G24150">
        <v>7447</v>
      </c>
      <c r="H24150">
        <v>8050</v>
      </c>
      <c r="I24150">
        <v>0.92509316770186334</v>
      </c>
      <c r="J24150" t="s">
        <v>106</v>
      </c>
      <c r="K24150" t="s">
        <v>166</v>
      </c>
      <c r="L24150">
        <v>23</v>
      </c>
      <c r="M24150" t="s">
        <v>1036</v>
      </c>
      <c r="N24150" t="s">
        <v>362</v>
      </c>
      <c r="O24150">
        <v>2307</v>
      </c>
    </row>
    <row r="24151" spans="1:15" x14ac:dyDescent="0.2">
      <c r="A24151">
        <v>2019</v>
      </c>
      <c r="B24151" t="s">
        <v>734</v>
      </c>
      <c r="C24151" t="s">
        <v>35</v>
      </c>
      <c r="D24151" t="s">
        <v>3</v>
      </c>
      <c r="E24151" t="s">
        <v>8</v>
      </c>
      <c r="F24151" t="s">
        <v>1219</v>
      </c>
      <c r="G24151">
        <v>603</v>
      </c>
      <c r="H24151">
        <v>8050</v>
      </c>
      <c r="I24151">
        <v>7.4906832298136647E-2</v>
      </c>
      <c r="J24151" t="s">
        <v>106</v>
      </c>
      <c r="K24151" t="s">
        <v>166</v>
      </c>
      <c r="L24151">
        <v>23</v>
      </c>
      <c r="M24151" t="s">
        <v>1036</v>
      </c>
      <c r="N24151" t="s">
        <v>362</v>
      </c>
      <c r="O24151">
        <v>2307</v>
      </c>
    </row>
    <row r="24152" spans="1:15" x14ac:dyDescent="0.2">
      <c r="A24152">
        <v>2019</v>
      </c>
      <c r="B24152" t="s">
        <v>734</v>
      </c>
      <c r="C24152" t="s">
        <v>35</v>
      </c>
      <c r="D24152" t="s">
        <v>3</v>
      </c>
      <c r="E24152" t="s">
        <v>9</v>
      </c>
      <c r="F24152" t="s">
        <v>1218</v>
      </c>
      <c r="G24152">
        <v>6771</v>
      </c>
      <c r="H24152">
        <v>9742</v>
      </c>
      <c r="I24152">
        <v>0.69503182098131799</v>
      </c>
      <c r="J24152" t="s">
        <v>106</v>
      </c>
      <c r="K24152" t="s">
        <v>166</v>
      </c>
      <c r="L24152">
        <v>23</v>
      </c>
      <c r="M24152" t="s">
        <v>1036</v>
      </c>
      <c r="N24152" t="s">
        <v>362</v>
      </c>
      <c r="O24152">
        <v>2307</v>
      </c>
    </row>
    <row r="24153" spans="1:15" x14ac:dyDescent="0.2">
      <c r="A24153">
        <v>2019</v>
      </c>
      <c r="B24153" t="s">
        <v>734</v>
      </c>
      <c r="C24153" t="s">
        <v>35</v>
      </c>
      <c r="D24153" t="s">
        <v>3</v>
      </c>
      <c r="E24153" t="s">
        <v>9</v>
      </c>
      <c r="F24153" t="s">
        <v>1219</v>
      </c>
      <c r="G24153">
        <v>2971</v>
      </c>
      <c r="H24153">
        <v>9742</v>
      </c>
      <c r="I24153">
        <v>0.30496817901868201</v>
      </c>
      <c r="J24153" t="s">
        <v>106</v>
      </c>
      <c r="K24153" t="s">
        <v>166</v>
      </c>
      <c r="L24153">
        <v>23</v>
      </c>
      <c r="M24153" t="s">
        <v>1036</v>
      </c>
      <c r="N24153" t="s">
        <v>362</v>
      </c>
      <c r="O24153">
        <v>2307</v>
      </c>
    </row>
    <row r="24154" spans="1:15" x14ac:dyDescent="0.2">
      <c r="A24154">
        <v>2019</v>
      </c>
      <c r="B24154" t="s">
        <v>734</v>
      </c>
      <c r="C24154" t="s">
        <v>35</v>
      </c>
      <c r="D24154" t="s">
        <v>3</v>
      </c>
      <c r="E24154" t="s">
        <v>60</v>
      </c>
      <c r="F24154" t="s">
        <v>1218</v>
      </c>
      <c r="G24154">
        <v>14218</v>
      </c>
      <c r="H24154">
        <v>17792</v>
      </c>
      <c r="I24154">
        <v>0.79912320143884896</v>
      </c>
      <c r="J24154" t="s">
        <v>106</v>
      </c>
      <c r="K24154" t="s">
        <v>166</v>
      </c>
      <c r="L24154">
        <v>23</v>
      </c>
      <c r="M24154" t="s">
        <v>1036</v>
      </c>
      <c r="N24154" t="s">
        <v>362</v>
      </c>
      <c r="O24154">
        <v>2307</v>
      </c>
    </row>
    <row r="24155" spans="1:15" x14ac:dyDescent="0.2">
      <c r="A24155">
        <v>2019</v>
      </c>
      <c r="B24155" t="s">
        <v>734</v>
      </c>
      <c r="C24155" t="s">
        <v>35</v>
      </c>
      <c r="D24155" t="s">
        <v>3</v>
      </c>
      <c r="E24155" t="s">
        <v>60</v>
      </c>
      <c r="F24155" t="s">
        <v>1219</v>
      </c>
      <c r="G24155">
        <v>3574</v>
      </c>
      <c r="H24155">
        <v>17792</v>
      </c>
      <c r="I24155">
        <v>0.20087679856115107</v>
      </c>
      <c r="J24155" t="s">
        <v>106</v>
      </c>
      <c r="K24155" t="s">
        <v>166</v>
      </c>
      <c r="L24155">
        <v>23</v>
      </c>
      <c r="M24155" t="s">
        <v>1036</v>
      </c>
      <c r="N24155" t="s">
        <v>362</v>
      </c>
      <c r="O24155">
        <v>2307</v>
      </c>
    </row>
    <row r="24156" spans="1:15" x14ac:dyDescent="0.2">
      <c r="A24156">
        <v>2019</v>
      </c>
      <c r="B24156" t="s">
        <v>734</v>
      </c>
      <c r="C24156" t="s">
        <v>35</v>
      </c>
      <c r="D24156" t="s">
        <v>2</v>
      </c>
      <c r="E24156" t="s">
        <v>8</v>
      </c>
      <c r="F24156" t="s">
        <v>1218</v>
      </c>
      <c r="G24156">
        <v>8984</v>
      </c>
      <c r="H24156">
        <v>9387</v>
      </c>
      <c r="I24156">
        <v>0.95706828592734638</v>
      </c>
      <c r="J24156" t="s">
        <v>106</v>
      </c>
      <c r="K24156" t="s">
        <v>166</v>
      </c>
      <c r="L24156">
        <v>23</v>
      </c>
      <c r="M24156" t="s">
        <v>1036</v>
      </c>
      <c r="N24156" t="s">
        <v>362</v>
      </c>
      <c r="O24156">
        <v>2307</v>
      </c>
    </row>
    <row r="24157" spans="1:15" x14ac:dyDescent="0.2">
      <c r="A24157">
        <v>2019</v>
      </c>
      <c r="B24157" t="s">
        <v>734</v>
      </c>
      <c r="C24157" t="s">
        <v>35</v>
      </c>
      <c r="D24157" t="s">
        <v>2</v>
      </c>
      <c r="E24157" t="s">
        <v>8</v>
      </c>
      <c r="F24157" t="s">
        <v>1219</v>
      </c>
      <c r="G24157">
        <v>403</v>
      </c>
      <c r="H24157">
        <v>9387</v>
      </c>
      <c r="I24157">
        <v>4.2931714072653671E-2</v>
      </c>
      <c r="J24157" t="s">
        <v>106</v>
      </c>
      <c r="K24157" t="s">
        <v>166</v>
      </c>
      <c r="L24157">
        <v>23</v>
      </c>
      <c r="M24157" t="s">
        <v>1036</v>
      </c>
      <c r="N24157" t="s">
        <v>362</v>
      </c>
      <c r="O24157">
        <v>2307</v>
      </c>
    </row>
    <row r="24158" spans="1:15" x14ac:dyDescent="0.2">
      <c r="A24158">
        <v>2019</v>
      </c>
      <c r="B24158" t="s">
        <v>734</v>
      </c>
      <c r="C24158" t="s">
        <v>35</v>
      </c>
      <c r="D24158" t="s">
        <v>2</v>
      </c>
      <c r="E24158" t="s">
        <v>9</v>
      </c>
      <c r="F24158" t="s">
        <v>1218</v>
      </c>
      <c r="G24158">
        <v>6467</v>
      </c>
      <c r="H24158">
        <v>8692</v>
      </c>
      <c r="I24158">
        <v>0.74401748734468476</v>
      </c>
      <c r="J24158" t="s">
        <v>106</v>
      </c>
      <c r="K24158" t="s">
        <v>166</v>
      </c>
      <c r="L24158">
        <v>23</v>
      </c>
      <c r="M24158" t="s">
        <v>1036</v>
      </c>
      <c r="N24158" t="s">
        <v>362</v>
      </c>
      <c r="O24158">
        <v>2307</v>
      </c>
    </row>
    <row r="24159" spans="1:15" x14ac:dyDescent="0.2">
      <c r="A24159">
        <v>2019</v>
      </c>
      <c r="B24159" t="s">
        <v>734</v>
      </c>
      <c r="C24159" t="s">
        <v>35</v>
      </c>
      <c r="D24159" t="s">
        <v>2</v>
      </c>
      <c r="E24159" t="s">
        <v>9</v>
      </c>
      <c r="F24159" t="s">
        <v>1219</v>
      </c>
      <c r="G24159">
        <v>2225</v>
      </c>
      <c r="H24159">
        <v>8692</v>
      </c>
      <c r="I24159">
        <v>0.25598251265531524</v>
      </c>
      <c r="J24159" t="s">
        <v>106</v>
      </c>
      <c r="K24159" t="s">
        <v>166</v>
      </c>
      <c r="L24159">
        <v>23</v>
      </c>
      <c r="M24159" t="s">
        <v>1036</v>
      </c>
      <c r="N24159" t="s">
        <v>362</v>
      </c>
      <c r="O24159">
        <v>2307</v>
      </c>
    </row>
    <row r="24160" spans="1:15" x14ac:dyDescent="0.2">
      <c r="A24160">
        <v>2019</v>
      </c>
      <c r="B24160" t="s">
        <v>734</v>
      </c>
      <c r="C24160" t="s">
        <v>35</v>
      </c>
      <c r="D24160" t="s">
        <v>2</v>
      </c>
      <c r="E24160" t="s">
        <v>60</v>
      </c>
      <c r="F24160" t="s">
        <v>1218</v>
      </c>
      <c r="G24160">
        <v>15451</v>
      </c>
      <c r="H24160">
        <v>18079</v>
      </c>
      <c r="I24160">
        <v>0.85463797776425687</v>
      </c>
      <c r="J24160" t="s">
        <v>106</v>
      </c>
      <c r="K24160" t="s">
        <v>166</v>
      </c>
      <c r="L24160">
        <v>23</v>
      </c>
      <c r="M24160" t="s">
        <v>1036</v>
      </c>
      <c r="N24160" t="s">
        <v>362</v>
      </c>
      <c r="O24160">
        <v>2307</v>
      </c>
    </row>
    <row r="24161" spans="1:15" x14ac:dyDescent="0.2">
      <c r="A24161">
        <v>2019</v>
      </c>
      <c r="B24161" t="s">
        <v>734</v>
      </c>
      <c r="C24161" t="s">
        <v>35</v>
      </c>
      <c r="D24161" t="s">
        <v>2</v>
      </c>
      <c r="E24161" t="s">
        <v>60</v>
      </c>
      <c r="F24161" t="s">
        <v>1219</v>
      </c>
      <c r="G24161">
        <v>2628</v>
      </c>
      <c r="H24161">
        <v>18079</v>
      </c>
      <c r="I24161">
        <v>0.14536202223574313</v>
      </c>
      <c r="J24161" t="s">
        <v>106</v>
      </c>
      <c r="K24161" t="s">
        <v>166</v>
      </c>
      <c r="L24161">
        <v>23</v>
      </c>
      <c r="M24161" t="s">
        <v>1036</v>
      </c>
      <c r="N24161" t="s">
        <v>362</v>
      </c>
      <c r="O24161">
        <v>2307</v>
      </c>
    </row>
    <row r="24162" spans="1:15" x14ac:dyDescent="0.2">
      <c r="A24162">
        <v>2019</v>
      </c>
      <c r="B24162" t="s">
        <v>734</v>
      </c>
      <c r="C24162" t="s">
        <v>35</v>
      </c>
      <c r="D24162" t="s">
        <v>1</v>
      </c>
      <c r="E24162" t="s">
        <v>8</v>
      </c>
      <c r="F24162" t="s">
        <v>1218</v>
      </c>
      <c r="G24162">
        <v>11953</v>
      </c>
      <c r="H24162">
        <v>12332</v>
      </c>
      <c r="I24162">
        <v>0.96926694777813815</v>
      </c>
      <c r="J24162" t="s">
        <v>106</v>
      </c>
      <c r="K24162" t="s">
        <v>166</v>
      </c>
      <c r="L24162">
        <v>23</v>
      </c>
      <c r="M24162" t="s">
        <v>1036</v>
      </c>
      <c r="N24162" t="s">
        <v>362</v>
      </c>
      <c r="O24162">
        <v>2307</v>
      </c>
    </row>
    <row r="24163" spans="1:15" x14ac:dyDescent="0.2">
      <c r="A24163">
        <v>2019</v>
      </c>
      <c r="B24163" t="s">
        <v>734</v>
      </c>
      <c r="C24163" t="s">
        <v>35</v>
      </c>
      <c r="D24163" t="s">
        <v>1</v>
      </c>
      <c r="E24163" t="s">
        <v>8</v>
      </c>
      <c r="F24163" t="s">
        <v>1219</v>
      </c>
      <c r="G24163">
        <v>379</v>
      </c>
      <c r="H24163">
        <v>12332</v>
      </c>
      <c r="I24163">
        <v>3.0733052221861824E-2</v>
      </c>
      <c r="J24163" t="s">
        <v>106</v>
      </c>
      <c r="K24163" t="s">
        <v>166</v>
      </c>
      <c r="L24163">
        <v>23</v>
      </c>
      <c r="M24163" t="s">
        <v>1036</v>
      </c>
      <c r="N24163" t="s">
        <v>362</v>
      </c>
      <c r="O24163">
        <v>2307</v>
      </c>
    </row>
    <row r="24164" spans="1:15" x14ac:dyDescent="0.2">
      <c r="A24164">
        <v>2019</v>
      </c>
      <c r="B24164" t="s">
        <v>734</v>
      </c>
      <c r="C24164" t="s">
        <v>35</v>
      </c>
      <c r="D24164" t="s">
        <v>1</v>
      </c>
      <c r="E24164" t="s">
        <v>9</v>
      </c>
      <c r="F24164" t="s">
        <v>1218</v>
      </c>
      <c r="G24164">
        <v>8272</v>
      </c>
      <c r="H24164">
        <v>10143</v>
      </c>
      <c r="I24164">
        <v>0.81553780932662923</v>
      </c>
      <c r="J24164" t="s">
        <v>106</v>
      </c>
      <c r="K24164" t="s">
        <v>166</v>
      </c>
      <c r="L24164">
        <v>23</v>
      </c>
      <c r="M24164" t="s">
        <v>1036</v>
      </c>
      <c r="N24164" t="s">
        <v>362</v>
      </c>
      <c r="O24164">
        <v>2307</v>
      </c>
    </row>
    <row r="24165" spans="1:15" x14ac:dyDescent="0.2">
      <c r="A24165">
        <v>2019</v>
      </c>
      <c r="B24165" t="s">
        <v>734</v>
      </c>
      <c r="C24165" t="s">
        <v>35</v>
      </c>
      <c r="D24165" t="s">
        <v>1</v>
      </c>
      <c r="E24165" t="s">
        <v>9</v>
      </c>
      <c r="F24165" t="s">
        <v>1219</v>
      </c>
      <c r="G24165">
        <v>1871</v>
      </c>
      <c r="H24165">
        <v>10143</v>
      </c>
      <c r="I24165">
        <v>0.1844621906733708</v>
      </c>
      <c r="J24165" t="s">
        <v>106</v>
      </c>
      <c r="K24165" t="s">
        <v>166</v>
      </c>
      <c r="L24165">
        <v>23</v>
      </c>
      <c r="M24165" t="s">
        <v>1036</v>
      </c>
      <c r="N24165" t="s">
        <v>362</v>
      </c>
      <c r="O24165">
        <v>2307</v>
      </c>
    </row>
    <row r="24166" spans="1:15" x14ac:dyDescent="0.2">
      <c r="A24166">
        <v>2019</v>
      </c>
      <c r="B24166" t="s">
        <v>734</v>
      </c>
      <c r="C24166" t="s">
        <v>35</v>
      </c>
      <c r="D24166" t="s">
        <v>1</v>
      </c>
      <c r="E24166" t="s">
        <v>60</v>
      </c>
      <c r="F24166" t="s">
        <v>1218</v>
      </c>
      <c r="G24166">
        <v>20225</v>
      </c>
      <c r="H24166">
        <v>22475</v>
      </c>
      <c r="I24166">
        <v>0.89988876529477202</v>
      </c>
      <c r="J24166" t="s">
        <v>106</v>
      </c>
      <c r="K24166" t="s">
        <v>166</v>
      </c>
      <c r="L24166">
        <v>23</v>
      </c>
      <c r="M24166" t="s">
        <v>1036</v>
      </c>
      <c r="N24166" t="s">
        <v>362</v>
      </c>
      <c r="O24166">
        <v>2307</v>
      </c>
    </row>
    <row r="24167" spans="1:15" x14ac:dyDescent="0.2">
      <c r="A24167">
        <v>2019</v>
      </c>
      <c r="B24167" t="s">
        <v>734</v>
      </c>
      <c r="C24167" t="s">
        <v>35</v>
      </c>
      <c r="D24167" t="s">
        <v>1</v>
      </c>
      <c r="E24167" t="s">
        <v>60</v>
      </c>
      <c r="F24167" t="s">
        <v>1219</v>
      </c>
      <c r="G24167">
        <v>2250</v>
      </c>
      <c r="H24167">
        <v>22475</v>
      </c>
      <c r="I24167">
        <v>0.10011123470522804</v>
      </c>
      <c r="J24167" t="s">
        <v>106</v>
      </c>
      <c r="K24167" t="s">
        <v>166</v>
      </c>
      <c r="L24167">
        <v>23</v>
      </c>
      <c r="M24167" t="s">
        <v>1036</v>
      </c>
      <c r="N24167" t="s">
        <v>362</v>
      </c>
      <c r="O24167">
        <v>2307</v>
      </c>
    </row>
    <row r="24168" spans="1:15" x14ac:dyDescent="0.2">
      <c r="A24168">
        <v>2019</v>
      </c>
      <c r="B24168" t="s">
        <v>734</v>
      </c>
      <c r="C24168" t="s">
        <v>35</v>
      </c>
      <c r="D24168" t="s">
        <v>133</v>
      </c>
      <c r="E24168" t="s">
        <v>8</v>
      </c>
      <c r="F24168" t="s">
        <v>1218</v>
      </c>
      <c r="G24168">
        <v>66934</v>
      </c>
      <c r="H24168">
        <v>72515</v>
      </c>
      <c r="I24168">
        <v>0.923036613114528</v>
      </c>
      <c r="J24168" t="s">
        <v>106</v>
      </c>
      <c r="K24168" t="s">
        <v>166</v>
      </c>
      <c r="L24168">
        <v>23</v>
      </c>
      <c r="M24168" t="s">
        <v>1036</v>
      </c>
      <c r="N24168" t="s">
        <v>362</v>
      </c>
      <c r="O24168">
        <v>2307</v>
      </c>
    </row>
    <row r="24169" spans="1:15" x14ac:dyDescent="0.2">
      <c r="A24169">
        <v>2019</v>
      </c>
      <c r="B24169" t="s">
        <v>734</v>
      </c>
      <c r="C24169" t="s">
        <v>35</v>
      </c>
      <c r="D24169" t="s">
        <v>133</v>
      </c>
      <c r="E24169" t="s">
        <v>8</v>
      </c>
      <c r="F24169" t="s">
        <v>1219</v>
      </c>
      <c r="G24169">
        <v>5581</v>
      </c>
      <c r="H24169">
        <v>72515</v>
      </c>
      <c r="I24169">
        <v>7.6963386885471968E-2</v>
      </c>
      <c r="J24169" t="s">
        <v>106</v>
      </c>
      <c r="K24169" t="s">
        <v>166</v>
      </c>
      <c r="L24169">
        <v>23</v>
      </c>
      <c r="M24169" t="s">
        <v>1036</v>
      </c>
      <c r="N24169" t="s">
        <v>362</v>
      </c>
      <c r="O24169">
        <v>2307</v>
      </c>
    </row>
    <row r="24170" spans="1:15" x14ac:dyDescent="0.2">
      <c r="A24170">
        <v>2019</v>
      </c>
      <c r="B24170" t="s">
        <v>734</v>
      </c>
      <c r="C24170" t="s">
        <v>35</v>
      </c>
      <c r="D24170" t="s">
        <v>133</v>
      </c>
      <c r="E24170" t="s">
        <v>9</v>
      </c>
      <c r="F24170" t="s">
        <v>1218</v>
      </c>
      <c r="G24170">
        <v>60590</v>
      </c>
      <c r="H24170">
        <v>89984</v>
      </c>
      <c r="I24170">
        <v>0.67334192745376953</v>
      </c>
      <c r="J24170" t="s">
        <v>106</v>
      </c>
      <c r="K24170" t="s">
        <v>166</v>
      </c>
      <c r="L24170">
        <v>23</v>
      </c>
      <c r="M24170" t="s">
        <v>1036</v>
      </c>
      <c r="N24170" t="s">
        <v>362</v>
      </c>
      <c r="O24170">
        <v>2307</v>
      </c>
    </row>
    <row r="24171" spans="1:15" x14ac:dyDescent="0.2">
      <c r="A24171">
        <v>2019</v>
      </c>
      <c r="B24171" t="s">
        <v>734</v>
      </c>
      <c r="C24171" t="s">
        <v>35</v>
      </c>
      <c r="D24171" t="s">
        <v>133</v>
      </c>
      <c r="E24171" t="s">
        <v>9</v>
      </c>
      <c r="F24171" t="s">
        <v>1219</v>
      </c>
      <c r="G24171">
        <v>29394</v>
      </c>
      <c r="H24171">
        <v>89984</v>
      </c>
      <c r="I24171">
        <v>0.32665807254623042</v>
      </c>
      <c r="J24171" t="s">
        <v>106</v>
      </c>
      <c r="K24171" t="s">
        <v>166</v>
      </c>
      <c r="L24171">
        <v>23</v>
      </c>
      <c r="M24171" t="s">
        <v>1036</v>
      </c>
      <c r="N24171" t="s">
        <v>362</v>
      </c>
      <c r="O24171">
        <v>2307</v>
      </c>
    </row>
    <row r="24172" spans="1:15" x14ac:dyDescent="0.2">
      <c r="A24172">
        <v>2019</v>
      </c>
      <c r="B24172" t="s">
        <v>734</v>
      </c>
      <c r="C24172" t="s">
        <v>35</v>
      </c>
      <c r="D24172" t="s">
        <v>133</v>
      </c>
      <c r="E24172" t="s">
        <v>60</v>
      </c>
      <c r="F24172" t="s">
        <v>1218</v>
      </c>
      <c r="G24172">
        <v>127524</v>
      </c>
      <c r="H24172">
        <v>162499</v>
      </c>
      <c r="I24172">
        <v>0.78476790626403858</v>
      </c>
      <c r="J24172" t="s">
        <v>106</v>
      </c>
      <c r="K24172" t="s">
        <v>166</v>
      </c>
      <c r="L24172">
        <v>23</v>
      </c>
      <c r="M24172" t="s">
        <v>1036</v>
      </c>
      <c r="N24172" t="s">
        <v>362</v>
      </c>
      <c r="O24172">
        <v>2307</v>
      </c>
    </row>
    <row r="24173" spans="1:15" x14ac:dyDescent="0.2">
      <c r="A24173">
        <v>2019</v>
      </c>
      <c r="B24173" t="s">
        <v>734</v>
      </c>
      <c r="C24173" t="s">
        <v>35</v>
      </c>
      <c r="D24173" t="s">
        <v>133</v>
      </c>
      <c r="E24173" t="s">
        <v>60</v>
      </c>
      <c r="F24173" t="s">
        <v>1219</v>
      </c>
      <c r="G24173">
        <v>34975</v>
      </c>
      <c r="H24173">
        <v>162499</v>
      </c>
      <c r="I24173">
        <v>0.21523209373596144</v>
      </c>
      <c r="J24173" t="s">
        <v>106</v>
      </c>
      <c r="K24173" t="s">
        <v>166</v>
      </c>
      <c r="L24173">
        <v>23</v>
      </c>
      <c r="M24173" t="s">
        <v>1036</v>
      </c>
      <c r="N24173" t="s">
        <v>362</v>
      </c>
      <c r="O24173">
        <v>2307</v>
      </c>
    </row>
    <row r="24174" spans="1:15" x14ac:dyDescent="0.2">
      <c r="A24174">
        <v>2019</v>
      </c>
      <c r="B24174" t="s">
        <v>735</v>
      </c>
      <c r="C24174" t="s">
        <v>35</v>
      </c>
      <c r="D24174" t="s">
        <v>7</v>
      </c>
      <c r="E24174" t="s">
        <v>8</v>
      </c>
      <c r="F24174" t="s">
        <v>1218</v>
      </c>
      <c r="G24174">
        <v>7958</v>
      </c>
      <c r="H24174">
        <v>8707</v>
      </c>
      <c r="I24174">
        <v>0.91397725967612264</v>
      </c>
      <c r="J24174" t="s">
        <v>106</v>
      </c>
      <c r="K24174" t="s">
        <v>166</v>
      </c>
      <c r="L24174">
        <v>23</v>
      </c>
      <c r="M24174" t="s">
        <v>1037</v>
      </c>
      <c r="N24174" t="s">
        <v>361</v>
      </c>
      <c r="O24174">
        <v>2308</v>
      </c>
    </row>
    <row r="24175" spans="1:15" x14ac:dyDescent="0.2">
      <c r="A24175">
        <v>2019</v>
      </c>
      <c r="B24175" t="s">
        <v>735</v>
      </c>
      <c r="C24175" t="s">
        <v>35</v>
      </c>
      <c r="D24175" t="s">
        <v>7</v>
      </c>
      <c r="E24175" t="s">
        <v>8</v>
      </c>
      <c r="F24175" t="s">
        <v>1219</v>
      </c>
      <c r="G24175">
        <v>749</v>
      </c>
      <c r="H24175">
        <v>8707</v>
      </c>
      <c r="I24175">
        <v>8.6022740323877342E-2</v>
      </c>
      <c r="J24175" t="s">
        <v>106</v>
      </c>
      <c r="K24175" t="s">
        <v>166</v>
      </c>
      <c r="L24175">
        <v>23</v>
      </c>
      <c r="M24175" t="s">
        <v>1037</v>
      </c>
      <c r="N24175" t="s">
        <v>361</v>
      </c>
      <c r="O24175">
        <v>2308</v>
      </c>
    </row>
    <row r="24176" spans="1:15" x14ac:dyDescent="0.2">
      <c r="A24176">
        <v>2019</v>
      </c>
      <c r="B24176" t="s">
        <v>735</v>
      </c>
      <c r="C24176" t="s">
        <v>35</v>
      </c>
      <c r="D24176" t="s">
        <v>7</v>
      </c>
      <c r="E24176" t="s">
        <v>9</v>
      </c>
      <c r="F24176" t="s">
        <v>1218</v>
      </c>
      <c r="G24176">
        <v>8268</v>
      </c>
      <c r="H24176">
        <v>13579</v>
      </c>
      <c r="I24176">
        <v>0.6088813609249577</v>
      </c>
      <c r="J24176" t="s">
        <v>106</v>
      </c>
      <c r="K24176" t="s">
        <v>166</v>
      </c>
      <c r="L24176">
        <v>23</v>
      </c>
      <c r="M24176" t="s">
        <v>1037</v>
      </c>
      <c r="N24176" t="s">
        <v>361</v>
      </c>
      <c r="O24176">
        <v>2308</v>
      </c>
    </row>
    <row r="24177" spans="1:15" x14ac:dyDescent="0.2">
      <c r="A24177">
        <v>2019</v>
      </c>
      <c r="B24177" t="s">
        <v>735</v>
      </c>
      <c r="C24177" t="s">
        <v>35</v>
      </c>
      <c r="D24177" t="s">
        <v>7</v>
      </c>
      <c r="E24177" t="s">
        <v>9</v>
      </c>
      <c r="F24177" t="s">
        <v>1219</v>
      </c>
      <c r="G24177">
        <v>5311</v>
      </c>
      <c r="H24177">
        <v>13579</v>
      </c>
      <c r="I24177">
        <v>0.39111863907504235</v>
      </c>
      <c r="J24177" t="s">
        <v>106</v>
      </c>
      <c r="K24177" t="s">
        <v>166</v>
      </c>
      <c r="L24177">
        <v>23</v>
      </c>
      <c r="M24177" t="s">
        <v>1037</v>
      </c>
      <c r="N24177" t="s">
        <v>361</v>
      </c>
      <c r="O24177">
        <v>2308</v>
      </c>
    </row>
    <row r="24178" spans="1:15" x14ac:dyDescent="0.2">
      <c r="A24178">
        <v>2019</v>
      </c>
      <c r="B24178" t="s">
        <v>735</v>
      </c>
      <c r="C24178" t="s">
        <v>35</v>
      </c>
      <c r="D24178" t="s">
        <v>7</v>
      </c>
      <c r="E24178" t="s">
        <v>60</v>
      </c>
      <c r="F24178" t="s">
        <v>1218</v>
      </c>
      <c r="G24178">
        <v>16226</v>
      </c>
      <c r="H24178">
        <v>22286</v>
      </c>
      <c r="I24178">
        <v>0.72808040922552275</v>
      </c>
      <c r="J24178" t="s">
        <v>106</v>
      </c>
      <c r="K24178" t="s">
        <v>166</v>
      </c>
      <c r="L24178">
        <v>23</v>
      </c>
      <c r="M24178" t="s">
        <v>1037</v>
      </c>
      <c r="N24178" t="s">
        <v>361</v>
      </c>
      <c r="O24178">
        <v>2308</v>
      </c>
    </row>
    <row r="24179" spans="1:15" x14ac:dyDescent="0.2">
      <c r="A24179">
        <v>2019</v>
      </c>
      <c r="B24179" t="s">
        <v>735</v>
      </c>
      <c r="C24179" t="s">
        <v>35</v>
      </c>
      <c r="D24179" t="s">
        <v>7</v>
      </c>
      <c r="E24179" t="s">
        <v>60</v>
      </c>
      <c r="F24179" t="s">
        <v>1219</v>
      </c>
      <c r="G24179">
        <v>6060</v>
      </c>
      <c r="H24179">
        <v>22286</v>
      </c>
      <c r="I24179">
        <v>0.27191959077447725</v>
      </c>
      <c r="J24179" t="s">
        <v>106</v>
      </c>
      <c r="K24179" t="s">
        <v>166</v>
      </c>
      <c r="L24179">
        <v>23</v>
      </c>
      <c r="M24179" t="s">
        <v>1037</v>
      </c>
      <c r="N24179" t="s">
        <v>361</v>
      </c>
      <c r="O24179">
        <v>2308</v>
      </c>
    </row>
    <row r="24180" spans="1:15" x14ac:dyDescent="0.2">
      <c r="A24180">
        <v>2019</v>
      </c>
      <c r="B24180" t="s">
        <v>735</v>
      </c>
      <c r="C24180" t="s">
        <v>35</v>
      </c>
      <c r="D24180" t="s">
        <v>6</v>
      </c>
      <c r="E24180" t="s">
        <v>8</v>
      </c>
      <c r="F24180" t="s">
        <v>1218</v>
      </c>
      <c r="G24180">
        <v>9521</v>
      </c>
      <c r="H24180">
        <v>10453</v>
      </c>
      <c r="I24180">
        <v>0.9108389935903568</v>
      </c>
      <c r="J24180" t="s">
        <v>106</v>
      </c>
      <c r="K24180" t="s">
        <v>166</v>
      </c>
      <c r="L24180">
        <v>23</v>
      </c>
      <c r="M24180" t="s">
        <v>1037</v>
      </c>
      <c r="N24180" t="s">
        <v>361</v>
      </c>
      <c r="O24180">
        <v>2308</v>
      </c>
    </row>
    <row r="24181" spans="1:15" x14ac:dyDescent="0.2">
      <c r="A24181">
        <v>2019</v>
      </c>
      <c r="B24181" t="s">
        <v>735</v>
      </c>
      <c r="C24181" t="s">
        <v>35</v>
      </c>
      <c r="D24181" t="s">
        <v>6</v>
      </c>
      <c r="E24181" t="s">
        <v>8</v>
      </c>
      <c r="F24181" t="s">
        <v>1219</v>
      </c>
      <c r="G24181">
        <v>932</v>
      </c>
      <c r="H24181">
        <v>10453</v>
      </c>
      <c r="I24181">
        <v>8.9161006409643168E-2</v>
      </c>
      <c r="J24181" t="s">
        <v>106</v>
      </c>
      <c r="K24181" t="s">
        <v>166</v>
      </c>
      <c r="L24181">
        <v>23</v>
      </c>
      <c r="M24181" t="s">
        <v>1037</v>
      </c>
      <c r="N24181" t="s">
        <v>361</v>
      </c>
      <c r="O24181">
        <v>2308</v>
      </c>
    </row>
    <row r="24182" spans="1:15" x14ac:dyDescent="0.2">
      <c r="A24182">
        <v>2019</v>
      </c>
      <c r="B24182" t="s">
        <v>735</v>
      </c>
      <c r="C24182" t="s">
        <v>35</v>
      </c>
      <c r="D24182" t="s">
        <v>6</v>
      </c>
      <c r="E24182" t="s">
        <v>9</v>
      </c>
      <c r="F24182" t="s">
        <v>1218</v>
      </c>
      <c r="G24182">
        <v>9619</v>
      </c>
      <c r="H24182">
        <v>15548</v>
      </c>
      <c r="I24182">
        <v>0.61866478003601755</v>
      </c>
      <c r="J24182" t="s">
        <v>106</v>
      </c>
      <c r="K24182" t="s">
        <v>166</v>
      </c>
      <c r="L24182">
        <v>23</v>
      </c>
      <c r="M24182" t="s">
        <v>1037</v>
      </c>
      <c r="N24182" t="s">
        <v>361</v>
      </c>
      <c r="O24182">
        <v>2308</v>
      </c>
    </row>
    <row r="24183" spans="1:15" x14ac:dyDescent="0.2">
      <c r="A24183">
        <v>2019</v>
      </c>
      <c r="B24183" t="s">
        <v>735</v>
      </c>
      <c r="C24183" t="s">
        <v>35</v>
      </c>
      <c r="D24183" t="s">
        <v>6</v>
      </c>
      <c r="E24183" t="s">
        <v>9</v>
      </c>
      <c r="F24183" t="s">
        <v>1219</v>
      </c>
      <c r="G24183">
        <v>5929</v>
      </c>
      <c r="H24183">
        <v>15548</v>
      </c>
      <c r="I24183">
        <v>0.38133521996398251</v>
      </c>
      <c r="J24183" t="s">
        <v>106</v>
      </c>
      <c r="K24183" t="s">
        <v>166</v>
      </c>
      <c r="L24183">
        <v>23</v>
      </c>
      <c r="M24183" t="s">
        <v>1037</v>
      </c>
      <c r="N24183" t="s">
        <v>361</v>
      </c>
      <c r="O24183">
        <v>2308</v>
      </c>
    </row>
    <row r="24184" spans="1:15" x14ac:dyDescent="0.2">
      <c r="A24184">
        <v>2019</v>
      </c>
      <c r="B24184" t="s">
        <v>735</v>
      </c>
      <c r="C24184" t="s">
        <v>35</v>
      </c>
      <c r="D24184" t="s">
        <v>6</v>
      </c>
      <c r="E24184" t="s">
        <v>60</v>
      </c>
      <c r="F24184" t="s">
        <v>1218</v>
      </c>
      <c r="G24184">
        <v>19140</v>
      </c>
      <c r="H24184">
        <v>26001</v>
      </c>
      <c r="I24184">
        <v>0.73612553363332178</v>
      </c>
      <c r="J24184" t="s">
        <v>106</v>
      </c>
      <c r="K24184" t="s">
        <v>166</v>
      </c>
      <c r="L24184">
        <v>23</v>
      </c>
      <c r="M24184" t="s">
        <v>1037</v>
      </c>
      <c r="N24184" t="s">
        <v>361</v>
      </c>
      <c r="O24184">
        <v>2308</v>
      </c>
    </row>
    <row r="24185" spans="1:15" x14ac:dyDescent="0.2">
      <c r="A24185">
        <v>2019</v>
      </c>
      <c r="B24185" t="s">
        <v>735</v>
      </c>
      <c r="C24185" t="s">
        <v>35</v>
      </c>
      <c r="D24185" t="s">
        <v>6</v>
      </c>
      <c r="E24185" t="s">
        <v>60</v>
      </c>
      <c r="F24185" t="s">
        <v>1219</v>
      </c>
      <c r="G24185">
        <v>6861</v>
      </c>
      <c r="H24185">
        <v>26001</v>
      </c>
      <c r="I24185">
        <v>0.26387446636667822</v>
      </c>
      <c r="J24185" t="s">
        <v>106</v>
      </c>
      <c r="K24185" t="s">
        <v>166</v>
      </c>
      <c r="L24185">
        <v>23</v>
      </c>
      <c r="M24185" t="s">
        <v>1037</v>
      </c>
      <c r="N24185" t="s">
        <v>361</v>
      </c>
      <c r="O24185">
        <v>2308</v>
      </c>
    </row>
    <row r="24186" spans="1:15" x14ac:dyDescent="0.2">
      <c r="A24186">
        <v>2019</v>
      </c>
      <c r="B24186" t="s">
        <v>735</v>
      </c>
      <c r="C24186" t="s">
        <v>35</v>
      </c>
      <c r="D24186" t="s">
        <v>5</v>
      </c>
      <c r="E24186" t="s">
        <v>8</v>
      </c>
      <c r="F24186" t="s">
        <v>1218</v>
      </c>
      <c r="G24186">
        <v>8053</v>
      </c>
      <c r="H24186">
        <v>8762</v>
      </c>
      <c r="I24186">
        <v>0.91908240127824703</v>
      </c>
      <c r="J24186" t="s">
        <v>106</v>
      </c>
      <c r="K24186" t="s">
        <v>166</v>
      </c>
      <c r="L24186">
        <v>23</v>
      </c>
      <c r="M24186" t="s">
        <v>1037</v>
      </c>
      <c r="N24186" t="s">
        <v>361</v>
      </c>
      <c r="O24186">
        <v>2308</v>
      </c>
    </row>
    <row r="24187" spans="1:15" x14ac:dyDescent="0.2">
      <c r="A24187">
        <v>2019</v>
      </c>
      <c r="B24187" t="s">
        <v>735</v>
      </c>
      <c r="C24187" t="s">
        <v>35</v>
      </c>
      <c r="D24187" t="s">
        <v>5</v>
      </c>
      <c r="E24187" t="s">
        <v>8</v>
      </c>
      <c r="F24187" t="s">
        <v>1219</v>
      </c>
      <c r="G24187">
        <v>709</v>
      </c>
      <c r="H24187">
        <v>8762</v>
      </c>
      <c r="I24187">
        <v>8.0917598721753026E-2</v>
      </c>
      <c r="J24187" t="s">
        <v>106</v>
      </c>
      <c r="K24187" t="s">
        <v>166</v>
      </c>
      <c r="L24187">
        <v>23</v>
      </c>
      <c r="M24187" t="s">
        <v>1037</v>
      </c>
      <c r="N24187" t="s">
        <v>361</v>
      </c>
      <c r="O24187">
        <v>2308</v>
      </c>
    </row>
    <row r="24188" spans="1:15" x14ac:dyDescent="0.2">
      <c r="A24188">
        <v>2019</v>
      </c>
      <c r="B24188" t="s">
        <v>735</v>
      </c>
      <c r="C24188" t="s">
        <v>35</v>
      </c>
      <c r="D24188" t="s">
        <v>5</v>
      </c>
      <c r="E24188" t="s">
        <v>9</v>
      </c>
      <c r="F24188" t="s">
        <v>1218</v>
      </c>
      <c r="G24188">
        <v>8653</v>
      </c>
      <c r="H24188">
        <v>13404</v>
      </c>
      <c r="I24188">
        <v>0.64555356609967174</v>
      </c>
      <c r="J24188" t="s">
        <v>106</v>
      </c>
      <c r="K24188" t="s">
        <v>166</v>
      </c>
      <c r="L24188">
        <v>23</v>
      </c>
      <c r="M24188" t="s">
        <v>1037</v>
      </c>
      <c r="N24188" t="s">
        <v>361</v>
      </c>
      <c r="O24188">
        <v>2308</v>
      </c>
    </row>
    <row r="24189" spans="1:15" x14ac:dyDescent="0.2">
      <c r="A24189">
        <v>2019</v>
      </c>
      <c r="B24189" t="s">
        <v>735</v>
      </c>
      <c r="C24189" t="s">
        <v>35</v>
      </c>
      <c r="D24189" t="s">
        <v>5</v>
      </c>
      <c r="E24189" t="s">
        <v>9</v>
      </c>
      <c r="F24189" t="s">
        <v>1219</v>
      </c>
      <c r="G24189">
        <v>4751</v>
      </c>
      <c r="H24189">
        <v>13404</v>
      </c>
      <c r="I24189">
        <v>0.35444643390032826</v>
      </c>
      <c r="J24189" t="s">
        <v>106</v>
      </c>
      <c r="K24189" t="s">
        <v>166</v>
      </c>
      <c r="L24189">
        <v>23</v>
      </c>
      <c r="M24189" t="s">
        <v>1037</v>
      </c>
      <c r="N24189" t="s">
        <v>361</v>
      </c>
      <c r="O24189">
        <v>2308</v>
      </c>
    </row>
    <row r="24190" spans="1:15" x14ac:dyDescent="0.2">
      <c r="A24190">
        <v>2019</v>
      </c>
      <c r="B24190" t="s">
        <v>735</v>
      </c>
      <c r="C24190" t="s">
        <v>35</v>
      </c>
      <c r="D24190" t="s">
        <v>5</v>
      </c>
      <c r="E24190" t="s">
        <v>60</v>
      </c>
      <c r="F24190" t="s">
        <v>1218</v>
      </c>
      <c r="G24190">
        <v>16706</v>
      </c>
      <c r="H24190">
        <v>22166</v>
      </c>
      <c r="I24190">
        <v>0.75367680230984391</v>
      </c>
      <c r="J24190" t="s">
        <v>106</v>
      </c>
      <c r="K24190" t="s">
        <v>166</v>
      </c>
      <c r="L24190">
        <v>23</v>
      </c>
      <c r="M24190" t="s">
        <v>1037</v>
      </c>
      <c r="N24190" t="s">
        <v>361</v>
      </c>
      <c r="O24190">
        <v>2308</v>
      </c>
    </row>
    <row r="24191" spans="1:15" x14ac:dyDescent="0.2">
      <c r="A24191">
        <v>2019</v>
      </c>
      <c r="B24191" t="s">
        <v>735</v>
      </c>
      <c r="C24191" t="s">
        <v>35</v>
      </c>
      <c r="D24191" t="s">
        <v>5</v>
      </c>
      <c r="E24191" t="s">
        <v>60</v>
      </c>
      <c r="F24191" t="s">
        <v>1219</v>
      </c>
      <c r="G24191">
        <v>5460</v>
      </c>
      <c r="H24191">
        <v>22166</v>
      </c>
      <c r="I24191">
        <v>0.24632319769015609</v>
      </c>
      <c r="J24191" t="s">
        <v>106</v>
      </c>
      <c r="K24191" t="s">
        <v>166</v>
      </c>
      <c r="L24191">
        <v>23</v>
      </c>
      <c r="M24191" t="s">
        <v>1037</v>
      </c>
      <c r="N24191" t="s">
        <v>361</v>
      </c>
      <c r="O24191">
        <v>2308</v>
      </c>
    </row>
    <row r="24192" spans="1:15" x14ac:dyDescent="0.2">
      <c r="A24192">
        <v>2019</v>
      </c>
      <c r="B24192" t="s">
        <v>735</v>
      </c>
      <c r="C24192" t="s">
        <v>35</v>
      </c>
      <c r="D24192" t="s">
        <v>4</v>
      </c>
      <c r="E24192" t="s">
        <v>8</v>
      </c>
      <c r="F24192" t="s">
        <v>1218</v>
      </c>
      <c r="G24192">
        <v>6358</v>
      </c>
      <c r="H24192">
        <v>6884</v>
      </c>
      <c r="I24192">
        <v>0.92359093550261473</v>
      </c>
      <c r="J24192" t="s">
        <v>106</v>
      </c>
      <c r="K24192" t="s">
        <v>166</v>
      </c>
      <c r="L24192">
        <v>23</v>
      </c>
      <c r="M24192" t="s">
        <v>1037</v>
      </c>
      <c r="N24192" t="s">
        <v>361</v>
      </c>
      <c r="O24192">
        <v>2308</v>
      </c>
    </row>
    <row r="24193" spans="1:15" x14ac:dyDescent="0.2">
      <c r="A24193">
        <v>2019</v>
      </c>
      <c r="B24193" t="s">
        <v>735</v>
      </c>
      <c r="C24193" t="s">
        <v>35</v>
      </c>
      <c r="D24193" t="s">
        <v>4</v>
      </c>
      <c r="E24193" t="s">
        <v>8</v>
      </c>
      <c r="F24193" t="s">
        <v>1219</v>
      </c>
      <c r="G24193">
        <v>526</v>
      </c>
      <c r="H24193">
        <v>6884</v>
      </c>
      <c r="I24193">
        <v>7.6409064497385243E-2</v>
      </c>
      <c r="J24193" t="s">
        <v>106</v>
      </c>
      <c r="K24193" t="s">
        <v>166</v>
      </c>
      <c r="L24193">
        <v>23</v>
      </c>
      <c r="M24193" t="s">
        <v>1037</v>
      </c>
      <c r="N24193" t="s">
        <v>361</v>
      </c>
      <c r="O24193">
        <v>2308</v>
      </c>
    </row>
    <row r="24194" spans="1:15" x14ac:dyDescent="0.2">
      <c r="A24194">
        <v>2019</v>
      </c>
      <c r="B24194" t="s">
        <v>735</v>
      </c>
      <c r="C24194" t="s">
        <v>35</v>
      </c>
      <c r="D24194" t="s">
        <v>4</v>
      </c>
      <c r="E24194" t="s">
        <v>9</v>
      </c>
      <c r="F24194" t="s">
        <v>1218</v>
      </c>
      <c r="G24194">
        <v>7358</v>
      </c>
      <c r="H24194">
        <v>11023</v>
      </c>
      <c r="I24194">
        <v>0.66751338111221992</v>
      </c>
      <c r="J24194" t="s">
        <v>106</v>
      </c>
      <c r="K24194" t="s">
        <v>166</v>
      </c>
      <c r="L24194">
        <v>23</v>
      </c>
      <c r="M24194" t="s">
        <v>1037</v>
      </c>
      <c r="N24194" t="s">
        <v>361</v>
      </c>
      <c r="O24194">
        <v>2308</v>
      </c>
    </row>
    <row r="24195" spans="1:15" x14ac:dyDescent="0.2">
      <c r="A24195">
        <v>2019</v>
      </c>
      <c r="B24195" t="s">
        <v>735</v>
      </c>
      <c r="C24195" t="s">
        <v>35</v>
      </c>
      <c r="D24195" t="s">
        <v>4</v>
      </c>
      <c r="E24195" t="s">
        <v>9</v>
      </c>
      <c r="F24195" t="s">
        <v>1219</v>
      </c>
      <c r="G24195">
        <v>3665</v>
      </c>
      <c r="H24195">
        <v>11023</v>
      </c>
      <c r="I24195">
        <v>0.33248661888778008</v>
      </c>
      <c r="J24195" t="s">
        <v>106</v>
      </c>
      <c r="K24195" t="s">
        <v>166</v>
      </c>
      <c r="L24195">
        <v>23</v>
      </c>
      <c r="M24195" t="s">
        <v>1037</v>
      </c>
      <c r="N24195" t="s">
        <v>361</v>
      </c>
      <c r="O24195">
        <v>2308</v>
      </c>
    </row>
    <row r="24196" spans="1:15" x14ac:dyDescent="0.2">
      <c r="A24196">
        <v>2019</v>
      </c>
      <c r="B24196" t="s">
        <v>735</v>
      </c>
      <c r="C24196" t="s">
        <v>35</v>
      </c>
      <c r="D24196" t="s">
        <v>4</v>
      </c>
      <c r="E24196" t="s">
        <v>60</v>
      </c>
      <c r="F24196" t="s">
        <v>1218</v>
      </c>
      <c r="G24196">
        <v>13716</v>
      </c>
      <c r="H24196">
        <v>17907</v>
      </c>
      <c r="I24196">
        <v>0.76595744680851063</v>
      </c>
      <c r="J24196" t="s">
        <v>106</v>
      </c>
      <c r="K24196" t="s">
        <v>166</v>
      </c>
      <c r="L24196">
        <v>23</v>
      </c>
      <c r="M24196" t="s">
        <v>1037</v>
      </c>
      <c r="N24196" t="s">
        <v>361</v>
      </c>
      <c r="O24196">
        <v>2308</v>
      </c>
    </row>
    <row r="24197" spans="1:15" x14ac:dyDescent="0.2">
      <c r="A24197">
        <v>2019</v>
      </c>
      <c r="B24197" t="s">
        <v>735</v>
      </c>
      <c r="C24197" t="s">
        <v>35</v>
      </c>
      <c r="D24197" t="s">
        <v>4</v>
      </c>
      <c r="E24197" t="s">
        <v>60</v>
      </c>
      <c r="F24197" t="s">
        <v>1219</v>
      </c>
      <c r="G24197">
        <v>4191</v>
      </c>
      <c r="H24197">
        <v>17907</v>
      </c>
      <c r="I24197">
        <v>0.23404255319148937</v>
      </c>
      <c r="J24197" t="s">
        <v>106</v>
      </c>
      <c r="K24197" t="s">
        <v>166</v>
      </c>
      <c r="L24197">
        <v>23</v>
      </c>
      <c r="M24197" t="s">
        <v>1037</v>
      </c>
      <c r="N24197" t="s">
        <v>361</v>
      </c>
      <c r="O24197">
        <v>2308</v>
      </c>
    </row>
    <row r="24198" spans="1:15" x14ac:dyDescent="0.2">
      <c r="A24198">
        <v>2019</v>
      </c>
      <c r="B24198" t="s">
        <v>735</v>
      </c>
      <c r="C24198" t="s">
        <v>35</v>
      </c>
      <c r="D24198" t="s">
        <v>3</v>
      </c>
      <c r="E24198" t="s">
        <v>8</v>
      </c>
      <c r="F24198" t="s">
        <v>1218</v>
      </c>
      <c r="G24198">
        <v>5270</v>
      </c>
      <c r="H24198">
        <v>5651</v>
      </c>
      <c r="I24198">
        <v>0.9325783047248275</v>
      </c>
      <c r="J24198" t="s">
        <v>106</v>
      </c>
      <c r="K24198" t="s">
        <v>166</v>
      </c>
      <c r="L24198">
        <v>23</v>
      </c>
      <c r="M24198" t="s">
        <v>1037</v>
      </c>
      <c r="N24198" t="s">
        <v>361</v>
      </c>
      <c r="O24198">
        <v>2308</v>
      </c>
    </row>
    <row r="24199" spans="1:15" x14ac:dyDescent="0.2">
      <c r="A24199">
        <v>2019</v>
      </c>
      <c r="B24199" t="s">
        <v>735</v>
      </c>
      <c r="C24199" t="s">
        <v>35</v>
      </c>
      <c r="D24199" t="s">
        <v>3</v>
      </c>
      <c r="E24199" t="s">
        <v>8</v>
      </c>
      <c r="F24199" t="s">
        <v>1219</v>
      </c>
      <c r="G24199">
        <v>381</v>
      </c>
      <c r="H24199">
        <v>5651</v>
      </c>
      <c r="I24199">
        <v>6.7421695275172541E-2</v>
      </c>
      <c r="J24199" t="s">
        <v>106</v>
      </c>
      <c r="K24199" t="s">
        <v>166</v>
      </c>
      <c r="L24199">
        <v>23</v>
      </c>
      <c r="M24199" t="s">
        <v>1037</v>
      </c>
      <c r="N24199" t="s">
        <v>361</v>
      </c>
      <c r="O24199">
        <v>2308</v>
      </c>
    </row>
    <row r="24200" spans="1:15" x14ac:dyDescent="0.2">
      <c r="A24200">
        <v>2019</v>
      </c>
      <c r="B24200" t="s">
        <v>735</v>
      </c>
      <c r="C24200" t="s">
        <v>35</v>
      </c>
      <c r="D24200" t="s">
        <v>3</v>
      </c>
      <c r="E24200" t="s">
        <v>9</v>
      </c>
      <c r="F24200" t="s">
        <v>1218</v>
      </c>
      <c r="G24200">
        <v>5549</v>
      </c>
      <c r="H24200">
        <v>7941</v>
      </c>
      <c r="I24200">
        <v>0.69877849137388237</v>
      </c>
      <c r="J24200" t="s">
        <v>106</v>
      </c>
      <c r="K24200" t="s">
        <v>166</v>
      </c>
      <c r="L24200">
        <v>23</v>
      </c>
      <c r="M24200" t="s">
        <v>1037</v>
      </c>
      <c r="N24200" t="s">
        <v>361</v>
      </c>
      <c r="O24200">
        <v>2308</v>
      </c>
    </row>
    <row r="24201" spans="1:15" x14ac:dyDescent="0.2">
      <c r="A24201">
        <v>2019</v>
      </c>
      <c r="B24201" t="s">
        <v>735</v>
      </c>
      <c r="C24201" t="s">
        <v>35</v>
      </c>
      <c r="D24201" t="s">
        <v>3</v>
      </c>
      <c r="E24201" t="s">
        <v>9</v>
      </c>
      <c r="F24201" t="s">
        <v>1219</v>
      </c>
      <c r="G24201">
        <v>2392</v>
      </c>
      <c r="H24201">
        <v>7941</v>
      </c>
      <c r="I24201">
        <v>0.30122150862611763</v>
      </c>
      <c r="J24201" t="s">
        <v>106</v>
      </c>
      <c r="K24201" t="s">
        <v>166</v>
      </c>
      <c r="L24201">
        <v>23</v>
      </c>
      <c r="M24201" t="s">
        <v>1037</v>
      </c>
      <c r="N24201" t="s">
        <v>361</v>
      </c>
      <c r="O24201">
        <v>2308</v>
      </c>
    </row>
    <row r="24202" spans="1:15" x14ac:dyDescent="0.2">
      <c r="A24202">
        <v>2019</v>
      </c>
      <c r="B24202" t="s">
        <v>735</v>
      </c>
      <c r="C24202" t="s">
        <v>35</v>
      </c>
      <c r="D24202" t="s">
        <v>3</v>
      </c>
      <c r="E24202" t="s">
        <v>60</v>
      </c>
      <c r="F24202" t="s">
        <v>1218</v>
      </c>
      <c r="G24202">
        <v>10819</v>
      </c>
      <c r="H24202">
        <v>13592</v>
      </c>
      <c r="I24202">
        <v>0.7959829311359623</v>
      </c>
      <c r="J24202" t="s">
        <v>106</v>
      </c>
      <c r="K24202" t="s">
        <v>166</v>
      </c>
      <c r="L24202">
        <v>23</v>
      </c>
      <c r="M24202" t="s">
        <v>1037</v>
      </c>
      <c r="N24202" t="s">
        <v>361</v>
      </c>
      <c r="O24202">
        <v>2308</v>
      </c>
    </row>
    <row r="24203" spans="1:15" x14ac:dyDescent="0.2">
      <c r="A24203">
        <v>2019</v>
      </c>
      <c r="B24203" t="s">
        <v>735</v>
      </c>
      <c r="C24203" t="s">
        <v>35</v>
      </c>
      <c r="D24203" t="s">
        <v>3</v>
      </c>
      <c r="E24203" t="s">
        <v>60</v>
      </c>
      <c r="F24203" t="s">
        <v>1219</v>
      </c>
      <c r="G24203">
        <v>2773</v>
      </c>
      <c r="H24203">
        <v>13592</v>
      </c>
      <c r="I24203">
        <v>0.20401706886403767</v>
      </c>
      <c r="J24203" t="s">
        <v>106</v>
      </c>
      <c r="K24203" t="s">
        <v>166</v>
      </c>
      <c r="L24203">
        <v>23</v>
      </c>
      <c r="M24203" t="s">
        <v>1037</v>
      </c>
      <c r="N24203" t="s">
        <v>361</v>
      </c>
      <c r="O24203">
        <v>2308</v>
      </c>
    </row>
    <row r="24204" spans="1:15" x14ac:dyDescent="0.2">
      <c r="A24204">
        <v>2019</v>
      </c>
      <c r="B24204" t="s">
        <v>735</v>
      </c>
      <c r="C24204" t="s">
        <v>35</v>
      </c>
      <c r="D24204" t="s">
        <v>2</v>
      </c>
      <c r="E24204" t="s">
        <v>8</v>
      </c>
      <c r="F24204" t="s">
        <v>1218</v>
      </c>
      <c r="G24204">
        <v>5679</v>
      </c>
      <c r="H24204">
        <v>5884</v>
      </c>
      <c r="I24204">
        <v>0.96515975526852482</v>
      </c>
      <c r="J24204" t="s">
        <v>106</v>
      </c>
      <c r="K24204" t="s">
        <v>166</v>
      </c>
      <c r="L24204">
        <v>23</v>
      </c>
      <c r="M24204" t="s">
        <v>1037</v>
      </c>
      <c r="N24204" t="s">
        <v>361</v>
      </c>
      <c r="O24204">
        <v>2308</v>
      </c>
    </row>
    <row r="24205" spans="1:15" x14ac:dyDescent="0.2">
      <c r="A24205">
        <v>2019</v>
      </c>
      <c r="B24205" t="s">
        <v>735</v>
      </c>
      <c r="C24205" t="s">
        <v>35</v>
      </c>
      <c r="D24205" t="s">
        <v>2</v>
      </c>
      <c r="E24205" t="s">
        <v>8</v>
      </c>
      <c r="F24205" t="s">
        <v>1219</v>
      </c>
      <c r="G24205">
        <v>205</v>
      </c>
      <c r="H24205">
        <v>5884</v>
      </c>
      <c r="I24205">
        <v>3.4840244731475185E-2</v>
      </c>
      <c r="J24205" t="s">
        <v>106</v>
      </c>
      <c r="K24205" t="s">
        <v>166</v>
      </c>
      <c r="L24205">
        <v>23</v>
      </c>
      <c r="M24205" t="s">
        <v>1037</v>
      </c>
      <c r="N24205" t="s">
        <v>361</v>
      </c>
      <c r="O24205">
        <v>2308</v>
      </c>
    </row>
    <row r="24206" spans="1:15" x14ac:dyDescent="0.2">
      <c r="A24206">
        <v>2019</v>
      </c>
      <c r="B24206" t="s">
        <v>735</v>
      </c>
      <c r="C24206" t="s">
        <v>35</v>
      </c>
      <c r="D24206" t="s">
        <v>2</v>
      </c>
      <c r="E24206" t="s">
        <v>9</v>
      </c>
      <c r="F24206" t="s">
        <v>1218</v>
      </c>
      <c r="G24206">
        <v>4157</v>
      </c>
      <c r="H24206">
        <v>5456</v>
      </c>
      <c r="I24206">
        <v>0.76191348973607043</v>
      </c>
      <c r="J24206" t="s">
        <v>106</v>
      </c>
      <c r="K24206" t="s">
        <v>166</v>
      </c>
      <c r="L24206">
        <v>23</v>
      </c>
      <c r="M24206" t="s">
        <v>1037</v>
      </c>
      <c r="N24206" t="s">
        <v>361</v>
      </c>
      <c r="O24206">
        <v>2308</v>
      </c>
    </row>
    <row r="24207" spans="1:15" x14ac:dyDescent="0.2">
      <c r="A24207">
        <v>2019</v>
      </c>
      <c r="B24207" t="s">
        <v>735</v>
      </c>
      <c r="C24207" t="s">
        <v>35</v>
      </c>
      <c r="D24207" t="s">
        <v>2</v>
      </c>
      <c r="E24207" t="s">
        <v>9</v>
      </c>
      <c r="F24207" t="s">
        <v>1219</v>
      </c>
      <c r="G24207">
        <v>1299</v>
      </c>
      <c r="H24207">
        <v>5456</v>
      </c>
      <c r="I24207">
        <v>0.23808651026392963</v>
      </c>
      <c r="J24207" t="s">
        <v>106</v>
      </c>
      <c r="K24207" t="s">
        <v>166</v>
      </c>
      <c r="L24207">
        <v>23</v>
      </c>
      <c r="M24207" t="s">
        <v>1037</v>
      </c>
      <c r="N24207" t="s">
        <v>361</v>
      </c>
      <c r="O24207">
        <v>2308</v>
      </c>
    </row>
    <row r="24208" spans="1:15" x14ac:dyDescent="0.2">
      <c r="A24208">
        <v>2019</v>
      </c>
      <c r="B24208" t="s">
        <v>735</v>
      </c>
      <c r="C24208" t="s">
        <v>35</v>
      </c>
      <c r="D24208" t="s">
        <v>2</v>
      </c>
      <c r="E24208" t="s">
        <v>60</v>
      </c>
      <c r="F24208" t="s">
        <v>1218</v>
      </c>
      <c r="G24208">
        <v>9836</v>
      </c>
      <c r="H24208">
        <v>11340</v>
      </c>
      <c r="I24208">
        <v>0.86737213403880076</v>
      </c>
      <c r="J24208" t="s">
        <v>106</v>
      </c>
      <c r="K24208" t="s">
        <v>166</v>
      </c>
      <c r="L24208">
        <v>23</v>
      </c>
      <c r="M24208" t="s">
        <v>1037</v>
      </c>
      <c r="N24208" t="s">
        <v>361</v>
      </c>
      <c r="O24208">
        <v>2308</v>
      </c>
    </row>
    <row r="24209" spans="1:15" x14ac:dyDescent="0.2">
      <c r="A24209">
        <v>2019</v>
      </c>
      <c r="B24209" t="s">
        <v>735</v>
      </c>
      <c r="C24209" t="s">
        <v>35</v>
      </c>
      <c r="D24209" t="s">
        <v>2</v>
      </c>
      <c r="E24209" t="s">
        <v>60</v>
      </c>
      <c r="F24209" t="s">
        <v>1219</v>
      </c>
      <c r="G24209">
        <v>1504</v>
      </c>
      <c r="H24209">
        <v>11340</v>
      </c>
      <c r="I24209">
        <v>0.1326278659611993</v>
      </c>
      <c r="J24209" t="s">
        <v>106</v>
      </c>
      <c r="K24209" t="s">
        <v>166</v>
      </c>
      <c r="L24209">
        <v>23</v>
      </c>
      <c r="M24209" t="s">
        <v>1037</v>
      </c>
      <c r="N24209" t="s">
        <v>361</v>
      </c>
      <c r="O24209">
        <v>2308</v>
      </c>
    </row>
    <row r="24210" spans="1:15" x14ac:dyDescent="0.2">
      <c r="A24210">
        <v>2019</v>
      </c>
      <c r="B24210" t="s">
        <v>735</v>
      </c>
      <c r="C24210" t="s">
        <v>35</v>
      </c>
      <c r="D24210" t="s">
        <v>1</v>
      </c>
      <c r="E24210" t="s">
        <v>8</v>
      </c>
      <c r="F24210" t="s">
        <v>1218</v>
      </c>
      <c r="G24210">
        <v>6887</v>
      </c>
      <c r="H24210">
        <v>7056</v>
      </c>
      <c r="I24210">
        <v>0.97604875283446713</v>
      </c>
      <c r="J24210" t="s">
        <v>106</v>
      </c>
      <c r="K24210" t="s">
        <v>166</v>
      </c>
      <c r="L24210">
        <v>23</v>
      </c>
      <c r="M24210" t="s">
        <v>1037</v>
      </c>
      <c r="N24210" t="s">
        <v>361</v>
      </c>
      <c r="O24210">
        <v>2308</v>
      </c>
    </row>
    <row r="24211" spans="1:15" x14ac:dyDescent="0.2">
      <c r="A24211">
        <v>2019</v>
      </c>
      <c r="B24211" t="s">
        <v>735</v>
      </c>
      <c r="C24211" t="s">
        <v>35</v>
      </c>
      <c r="D24211" t="s">
        <v>1</v>
      </c>
      <c r="E24211" t="s">
        <v>8</v>
      </c>
      <c r="F24211" t="s">
        <v>1219</v>
      </c>
      <c r="G24211">
        <v>169</v>
      </c>
      <c r="H24211">
        <v>7056</v>
      </c>
      <c r="I24211">
        <v>2.3951247165532881E-2</v>
      </c>
      <c r="J24211" t="s">
        <v>106</v>
      </c>
      <c r="K24211" t="s">
        <v>166</v>
      </c>
      <c r="L24211">
        <v>23</v>
      </c>
      <c r="M24211" t="s">
        <v>1037</v>
      </c>
      <c r="N24211" t="s">
        <v>361</v>
      </c>
      <c r="O24211">
        <v>2308</v>
      </c>
    </row>
    <row r="24212" spans="1:15" x14ac:dyDescent="0.2">
      <c r="A24212">
        <v>2019</v>
      </c>
      <c r="B24212" t="s">
        <v>735</v>
      </c>
      <c r="C24212" t="s">
        <v>35</v>
      </c>
      <c r="D24212" t="s">
        <v>1</v>
      </c>
      <c r="E24212" t="s">
        <v>9</v>
      </c>
      <c r="F24212" t="s">
        <v>1218</v>
      </c>
      <c r="G24212">
        <v>5252</v>
      </c>
      <c r="H24212">
        <v>6424</v>
      </c>
      <c r="I24212">
        <v>0.81755915317559158</v>
      </c>
      <c r="J24212" t="s">
        <v>106</v>
      </c>
      <c r="K24212" t="s">
        <v>166</v>
      </c>
      <c r="L24212">
        <v>23</v>
      </c>
      <c r="M24212" t="s">
        <v>1037</v>
      </c>
      <c r="N24212" t="s">
        <v>361</v>
      </c>
      <c r="O24212">
        <v>2308</v>
      </c>
    </row>
    <row r="24213" spans="1:15" x14ac:dyDescent="0.2">
      <c r="A24213">
        <v>2019</v>
      </c>
      <c r="B24213" t="s">
        <v>735</v>
      </c>
      <c r="C24213" t="s">
        <v>35</v>
      </c>
      <c r="D24213" t="s">
        <v>1</v>
      </c>
      <c r="E24213" t="s">
        <v>9</v>
      </c>
      <c r="F24213" t="s">
        <v>1219</v>
      </c>
      <c r="G24213">
        <v>1172</v>
      </c>
      <c r="H24213">
        <v>6424</v>
      </c>
      <c r="I24213">
        <v>0.18244084682440848</v>
      </c>
      <c r="J24213" t="s">
        <v>106</v>
      </c>
      <c r="K24213" t="s">
        <v>166</v>
      </c>
      <c r="L24213">
        <v>23</v>
      </c>
      <c r="M24213" t="s">
        <v>1037</v>
      </c>
      <c r="N24213" t="s">
        <v>361</v>
      </c>
      <c r="O24213">
        <v>2308</v>
      </c>
    </row>
    <row r="24214" spans="1:15" x14ac:dyDescent="0.2">
      <c r="A24214">
        <v>2019</v>
      </c>
      <c r="B24214" t="s">
        <v>735</v>
      </c>
      <c r="C24214" t="s">
        <v>35</v>
      </c>
      <c r="D24214" t="s">
        <v>1</v>
      </c>
      <c r="E24214" t="s">
        <v>60</v>
      </c>
      <c r="F24214" t="s">
        <v>1218</v>
      </c>
      <c r="G24214">
        <v>12139</v>
      </c>
      <c r="H24214">
        <v>13480</v>
      </c>
      <c r="I24214">
        <v>0.90051928783382784</v>
      </c>
      <c r="J24214" t="s">
        <v>106</v>
      </c>
      <c r="K24214" t="s">
        <v>166</v>
      </c>
      <c r="L24214">
        <v>23</v>
      </c>
      <c r="M24214" t="s">
        <v>1037</v>
      </c>
      <c r="N24214" t="s">
        <v>361</v>
      </c>
      <c r="O24214">
        <v>2308</v>
      </c>
    </row>
    <row r="24215" spans="1:15" x14ac:dyDescent="0.2">
      <c r="A24215">
        <v>2019</v>
      </c>
      <c r="B24215" t="s">
        <v>735</v>
      </c>
      <c r="C24215" t="s">
        <v>35</v>
      </c>
      <c r="D24215" t="s">
        <v>1</v>
      </c>
      <c r="E24215" t="s">
        <v>60</v>
      </c>
      <c r="F24215" t="s">
        <v>1219</v>
      </c>
      <c r="G24215">
        <v>1341</v>
      </c>
      <c r="H24215">
        <v>13480</v>
      </c>
      <c r="I24215">
        <v>9.9480712166172103E-2</v>
      </c>
      <c r="J24215" t="s">
        <v>106</v>
      </c>
      <c r="K24215" t="s">
        <v>166</v>
      </c>
      <c r="L24215">
        <v>23</v>
      </c>
      <c r="M24215" t="s">
        <v>1037</v>
      </c>
      <c r="N24215" t="s">
        <v>361</v>
      </c>
      <c r="O24215">
        <v>2308</v>
      </c>
    </row>
    <row r="24216" spans="1:15" x14ac:dyDescent="0.2">
      <c r="A24216">
        <v>2019</v>
      </c>
      <c r="B24216" t="s">
        <v>735</v>
      </c>
      <c r="C24216" t="s">
        <v>35</v>
      </c>
      <c r="D24216" t="s">
        <v>133</v>
      </c>
      <c r="E24216" t="s">
        <v>8</v>
      </c>
      <c r="F24216" t="s">
        <v>1218</v>
      </c>
      <c r="G24216">
        <v>49726</v>
      </c>
      <c r="H24216">
        <v>53397</v>
      </c>
      <c r="I24216">
        <v>0.93125081933441956</v>
      </c>
      <c r="J24216" t="s">
        <v>106</v>
      </c>
      <c r="K24216" t="s">
        <v>166</v>
      </c>
      <c r="L24216">
        <v>23</v>
      </c>
      <c r="M24216" t="s">
        <v>1037</v>
      </c>
      <c r="N24216" t="s">
        <v>361</v>
      </c>
      <c r="O24216">
        <v>2308</v>
      </c>
    </row>
    <row r="24217" spans="1:15" x14ac:dyDescent="0.2">
      <c r="A24217">
        <v>2019</v>
      </c>
      <c r="B24217" t="s">
        <v>735</v>
      </c>
      <c r="C24217" t="s">
        <v>35</v>
      </c>
      <c r="D24217" t="s">
        <v>133</v>
      </c>
      <c r="E24217" t="s">
        <v>8</v>
      </c>
      <c r="F24217" t="s">
        <v>1219</v>
      </c>
      <c r="G24217">
        <v>3671</v>
      </c>
      <c r="H24217">
        <v>53397</v>
      </c>
      <c r="I24217">
        <v>6.8749180665580459E-2</v>
      </c>
      <c r="J24217" t="s">
        <v>106</v>
      </c>
      <c r="K24217" t="s">
        <v>166</v>
      </c>
      <c r="L24217">
        <v>23</v>
      </c>
      <c r="M24217" t="s">
        <v>1037</v>
      </c>
      <c r="N24217" t="s">
        <v>361</v>
      </c>
      <c r="O24217">
        <v>2308</v>
      </c>
    </row>
    <row r="24218" spans="1:15" x14ac:dyDescent="0.2">
      <c r="A24218">
        <v>2019</v>
      </c>
      <c r="B24218" t="s">
        <v>735</v>
      </c>
      <c r="C24218" t="s">
        <v>35</v>
      </c>
      <c r="D24218" t="s">
        <v>133</v>
      </c>
      <c r="E24218" t="s">
        <v>9</v>
      </c>
      <c r="F24218" t="s">
        <v>1218</v>
      </c>
      <c r="G24218">
        <v>48856</v>
      </c>
      <c r="H24218">
        <v>73375</v>
      </c>
      <c r="I24218">
        <v>0.665839863713799</v>
      </c>
      <c r="J24218" t="s">
        <v>106</v>
      </c>
      <c r="K24218" t="s">
        <v>166</v>
      </c>
      <c r="L24218">
        <v>23</v>
      </c>
      <c r="M24218" t="s">
        <v>1037</v>
      </c>
      <c r="N24218" t="s">
        <v>361</v>
      </c>
      <c r="O24218">
        <v>2308</v>
      </c>
    </row>
    <row r="24219" spans="1:15" x14ac:dyDescent="0.2">
      <c r="A24219">
        <v>2019</v>
      </c>
      <c r="B24219" t="s">
        <v>735</v>
      </c>
      <c r="C24219" t="s">
        <v>35</v>
      </c>
      <c r="D24219" t="s">
        <v>133</v>
      </c>
      <c r="E24219" t="s">
        <v>9</v>
      </c>
      <c r="F24219" t="s">
        <v>1219</v>
      </c>
      <c r="G24219">
        <v>24519</v>
      </c>
      <c r="H24219">
        <v>73375</v>
      </c>
      <c r="I24219">
        <v>0.334160136286201</v>
      </c>
      <c r="J24219" t="s">
        <v>106</v>
      </c>
      <c r="K24219" t="s">
        <v>166</v>
      </c>
      <c r="L24219">
        <v>23</v>
      </c>
      <c r="M24219" t="s">
        <v>1037</v>
      </c>
      <c r="N24219" t="s">
        <v>361</v>
      </c>
      <c r="O24219">
        <v>2308</v>
      </c>
    </row>
    <row r="24220" spans="1:15" x14ac:dyDescent="0.2">
      <c r="A24220">
        <v>2019</v>
      </c>
      <c r="B24220" t="s">
        <v>735</v>
      </c>
      <c r="C24220" t="s">
        <v>35</v>
      </c>
      <c r="D24220" t="s">
        <v>133</v>
      </c>
      <c r="E24220" t="s">
        <v>60</v>
      </c>
      <c r="F24220" t="s">
        <v>1218</v>
      </c>
      <c r="G24220">
        <v>98582</v>
      </c>
      <c r="H24220">
        <v>126772</v>
      </c>
      <c r="I24220">
        <v>0.77763228473164425</v>
      </c>
      <c r="J24220" t="s">
        <v>106</v>
      </c>
      <c r="K24220" t="s">
        <v>166</v>
      </c>
      <c r="L24220">
        <v>23</v>
      </c>
      <c r="M24220" t="s">
        <v>1037</v>
      </c>
      <c r="N24220" t="s">
        <v>361</v>
      </c>
      <c r="O24220">
        <v>2308</v>
      </c>
    </row>
    <row r="24221" spans="1:15" x14ac:dyDescent="0.2">
      <c r="A24221">
        <v>2019</v>
      </c>
      <c r="B24221" t="s">
        <v>735</v>
      </c>
      <c r="C24221" t="s">
        <v>35</v>
      </c>
      <c r="D24221" t="s">
        <v>133</v>
      </c>
      <c r="E24221" t="s">
        <v>60</v>
      </c>
      <c r="F24221" t="s">
        <v>1219</v>
      </c>
      <c r="G24221">
        <v>28190</v>
      </c>
      <c r="H24221">
        <v>126772</v>
      </c>
      <c r="I24221">
        <v>0.22236771526835578</v>
      </c>
      <c r="J24221" t="s">
        <v>106</v>
      </c>
      <c r="K24221" t="s">
        <v>166</v>
      </c>
      <c r="L24221">
        <v>23</v>
      </c>
      <c r="M24221" t="s">
        <v>1037</v>
      </c>
      <c r="N24221" t="s">
        <v>361</v>
      </c>
      <c r="O24221">
        <v>2308</v>
      </c>
    </row>
    <row r="24222" spans="1:15" x14ac:dyDescent="0.2">
      <c r="A24222">
        <v>2019</v>
      </c>
      <c r="B24222" t="s">
        <v>736</v>
      </c>
      <c r="C24222" t="s">
        <v>35</v>
      </c>
      <c r="D24222" t="s">
        <v>7</v>
      </c>
      <c r="E24222" t="s">
        <v>8</v>
      </c>
      <c r="F24222" t="s">
        <v>1218</v>
      </c>
      <c r="G24222">
        <v>10620</v>
      </c>
      <c r="H24222">
        <v>11677</v>
      </c>
      <c r="I24222">
        <v>0.90948017470240639</v>
      </c>
      <c r="J24222" t="s">
        <v>106</v>
      </c>
      <c r="K24222" t="s">
        <v>166</v>
      </c>
      <c r="L24222">
        <v>23</v>
      </c>
      <c r="M24222" t="s">
        <v>1038</v>
      </c>
      <c r="N24222" t="s">
        <v>360</v>
      </c>
      <c r="O24222">
        <v>2309</v>
      </c>
    </row>
    <row r="24223" spans="1:15" x14ac:dyDescent="0.2">
      <c r="A24223">
        <v>2019</v>
      </c>
      <c r="B24223" t="s">
        <v>736</v>
      </c>
      <c r="C24223" t="s">
        <v>35</v>
      </c>
      <c r="D24223" t="s">
        <v>7</v>
      </c>
      <c r="E24223" t="s">
        <v>8</v>
      </c>
      <c r="F24223" t="s">
        <v>1219</v>
      </c>
      <c r="G24223">
        <v>1057</v>
      </c>
      <c r="H24223">
        <v>11677</v>
      </c>
      <c r="I24223">
        <v>9.0519825297593559E-2</v>
      </c>
      <c r="J24223" t="s">
        <v>106</v>
      </c>
      <c r="K24223" t="s">
        <v>166</v>
      </c>
      <c r="L24223">
        <v>23</v>
      </c>
      <c r="M24223" t="s">
        <v>1038</v>
      </c>
      <c r="N24223" t="s">
        <v>360</v>
      </c>
      <c r="O24223">
        <v>2309</v>
      </c>
    </row>
    <row r="24224" spans="1:15" x14ac:dyDescent="0.2">
      <c r="A24224">
        <v>2019</v>
      </c>
      <c r="B24224" t="s">
        <v>736</v>
      </c>
      <c r="C24224" t="s">
        <v>35</v>
      </c>
      <c r="D24224" t="s">
        <v>7</v>
      </c>
      <c r="E24224" t="s">
        <v>9</v>
      </c>
      <c r="F24224" t="s">
        <v>1218</v>
      </c>
      <c r="G24224">
        <v>11312</v>
      </c>
      <c r="H24224">
        <v>18737</v>
      </c>
      <c r="I24224">
        <v>0.60372524950632434</v>
      </c>
      <c r="J24224" t="s">
        <v>106</v>
      </c>
      <c r="K24224" t="s">
        <v>166</v>
      </c>
      <c r="L24224">
        <v>23</v>
      </c>
      <c r="M24224" t="s">
        <v>1038</v>
      </c>
      <c r="N24224" t="s">
        <v>360</v>
      </c>
      <c r="O24224">
        <v>2309</v>
      </c>
    </row>
    <row r="24225" spans="1:15" x14ac:dyDescent="0.2">
      <c r="A24225">
        <v>2019</v>
      </c>
      <c r="B24225" t="s">
        <v>736</v>
      </c>
      <c r="C24225" t="s">
        <v>35</v>
      </c>
      <c r="D24225" t="s">
        <v>7</v>
      </c>
      <c r="E24225" t="s">
        <v>9</v>
      </c>
      <c r="F24225" t="s">
        <v>1219</v>
      </c>
      <c r="G24225">
        <v>7425</v>
      </c>
      <c r="H24225">
        <v>18737</v>
      </c>
      <c r="I24225">
        <v>0.39627475049367561</v>
      </c>
      <c r="J24225" t="s">
        <v>106</v>
      </c>
      <c r="K24225" t="s">
        <v>166</v>
      </c>
      <c r="L24225">
        <v>23</v>
      </c>
      <c r="M24225" t="s">
        <v>1038</v>
      </c>
      <c r="N24225" t="s">
        <v>360</v>
      </c>
      <c r="O24225">
        <v>2309</v>
      </c>
    </row>
    <row r="24226" spans="1:15" x14ac:dyDescent="0.2">
      <c r="A24226">
        <v>2019</v>
      </c>
      <c r="B24226" t="s">
        <v>736</v>
      </c>
      <c r="C24226" t="s">
        <v>35</v>
      </c>
      <c r="D24226" t="s">
        <v>7</v>
      </c>
      <c r="E24226" t="s">
        <v>60</v>
      </c>
      <c r="F24226" t="s">
        <v>1218</v>
      </c>
      <c r="G24226">
        <v>21932</v>
      </c>
      <c r="H24226">
        <v>30414</v>
      </c>
      <c r="I24226">
        <v>0.7211152758598014</v>
      </c>
      <c r="J24226" t="s">
        <v>106</v>
      </c>
      <c r="K24226" t="s">
        <v>166</v>
      </c>
      <c r="L24226">
        <v>23</v>
      </c>
      <c r="M24226" t="s">
        <v>1038</v>
      </c>
      <c r="N24226" t="s">
        <v>360</v>
      </c>
      <c r="O24226">
        <v>2309</v>
      </c>
    </row>
    <row r="24227" spans="1:15" x14ac:dyDescent="0.2">
      <c r="A24227">
        <v>2019</v>
      </c>
      <c r="B24227" t="s">
        <v>736</v>
      </c>
      <c r="C24227" t="s">
        <v>35</v>
      </c>
      <c r="D24227" t="s">
        <v>7</v>
      </c>
      <c r="E24227" t="s">
        <v>60</v>
      </c>
      <c r="F24227" t="s">
        <v>1219</v>
      </c>
      <c r="G24227">
        <v>8482</v>
      </c>
      <c r="H24227">
        <v>30414</v>
      </c>
      <c r="I24227">
        <v>0.2788847241401986</v>
      </c>
      <c r="J24227" t="s">
        <v>106</v>
      </c>
      <c r="K24227" t="s">
        <v>166</v>
      </c>
      <c r="L24227">
        <v>23</v>
      </c>
      <c r="M24227" t="s">
        <v>1038</v>
      </c>
      <c r="N24227" t="s">
        <v>360</v>
      </c>
      <c r="O24227">
        <v>2309</v>
      </c>
    </row>
    <row r="24228" spans="1:15" x14ac:dyDescent="0.2">
      <c r="A24228">
        <v>2019</v>
      </c>
      <c r="B24228" t="s">
        <v>736</v>
      </c>
      <c r="C24228" t="s">
        <v>35</v>
      </c>
      <c r="D24228" t="s">
        <v>6</v>
      </c>
      <c r="E24228" t="s">
        <v>8</v>
      </c>
      <c r="F24228" t="s">
        <v>1218</v>
      </c>
      <c r="G24228">
        <v>12706</v>
      </c>
      <c r="H24228">
        <v>14150</v>
      </c>
      <c r="I24228">
        <v>0.89795053003533565</v>
      </c>
      <c r="J24228" t="s">
        <v>106</v>
      </c>
      <c r="K24228" t="s">
        <v>166</v>
      </c>
      <c r="L24228">
        <v>23</v>
      </c>
      <c r="M24228" t="s">
        <v>1038</v>
      </c>
      <c r="N24228" t="s">
        <v>360</v>
      </c>
      <c r="O24228">
        <v>2309</v>
      </c>
    </row>
    <row r="24229" spans="1:15" x14ac:dyDescent="0.2">
      <c r="A24229">
        <v>2019</v>
      </c>
      <c r="B24229" t="s">
        <v>736</v>
      </c>
      <c r="C24229" t="s">
        <v>35</v>
      </c>
      <c r="D24229" t="s">
        <v>6</v>
      </c>
      <c r="E24229" t="s">
        <v>8</v>
      </c>
      <c r="F24229" t="s">
        <v>1219</v>
      </c>
      <c r="G24229">
        <v>1444</v>
      </c>
      <c r="H24229">
        <v>14150</v>
      </c>
      <c r="I24229">
        <v>0.10204946996466431</v>
      </c>
      <c r="J24229" t="s">
        <v>106</v>
      </c>
      <c r="K24229" t="s">
        <v>166</v>
      </c>
      <c r="L24229">
        <v>23</v>
      </c>
      <c r="M24229" t="s">
        <v>1038</v>
      </c>
      <c r="N24229" t="s">
        <v>360</v>
      </c>
      <c r="O24229">
        <v>2309</v>
      </c>
    </row>
    <row r="24230" spans="1:15" x14ac:dyDescent="0.2">
      <c r="A24230">
        <v>2019</v>
      </c>
      <c r="B24230" t="s">
        <v>736</v>
      </c>
      <c r="C24230" t="s">
        <v>35</v>
      </c>
      <c r="D24230" t="s">
        <v>6</v>
      </c>
      <c r="E24230" t="s">
        <v>9</v>
      </c>
      <c r="F24230" t="s">
        <v>1218</v>
      </c>
      <c r="G24230">
        <v>12901</v>
      </c>
      <c r="H24230">
        <v>21314</v>
      </c>
      <c r="I24230">
        <v>0.60528291263957967</v>
      </c>
      <c r="J24230" t="s">
        <v>106</v>
      </c>
      <c r="K24230" t="s">
        <v>166</v>
      </c>
      <c r="L24230">
        <v>23</v>
      </c>
      <c r="M24230" t="s">
        <v>1038</v>
      </c>
      <c r="N24230" t="s">
        <v>360</v>
      </c>
      <c r="O24230">
        <v>2309</v>
      </c>
    </row>
    <row r="24231" spans="1:15" x14ac:dyDescent="0.2">
      <c r="A24231">
        <v>2019</v>
      </c>
      <c r="B24231" t="s">
        <v>736</v>
      </c>
      <c r="C24231" t="s">
        <v>35</v>
      </c>
      <c r="D24231" t="s">
        <v>6</v>
      </c>
      <c r="E24231" t="s">
        <v>9</v>
      </c>
      <c r="F24231" t="s">
        <v>1219</v>
      </c>
      <c r="G24231">
        <v>8413</v>
      </c>
      <c r="H24231">
        <v>21314</v>
      </c>
      <c r="I24231">
        <v>0.39471708736042038</v>
      </c>
      <c r="J24231" t="s">
        <v>106</v>
      </c>
      <c r="K24231" t="s">
        <v>166</v>
      </c>
      <c r="L24231">
        <v>23</v>
      </c>
      <c r="M24231" t="s">
        <v>1038</v>
      </c>
      <c r="N24231" t="s">
        <v>360</v>
      </c>
      <c r="O24231">
        <v>2309</v>
      </c>
    </row>
    <row r="24232" spans="1:15" x14ac:dyDescent="0.2">
      <c r="A24232">
        <v>2019</v>
      </c>
      <c r="B24232" t="s">
        <v>736</v>
      </c>
      <c r="C24232" t="s">
        <v>35</v>
      </c>
      <c r="D24232" t="s">
        <v>6</v>
      </c>
      <c r="E24232" t="s">
        <v>60</v>
      </c>
      <c r="F24232" t="s">
        <v>1218</v>
      </c>
      <c r="G24232">
        <v>25607</v>
      </c>
      <c r="H24232">
        <v>35464</v>
      </c>
      <c r="I24232">
        <v>0.72205616963681485</v>
      </c>
      <c r="J24232" t="s">
        <v>106</v>
      </c>
      <c r="K24232" t="s">
        <v>166</v>
      </c>
      <c r="L24232">
        <v>23</v>
      </c>
      <c r="M24232" t="s">
        <v>1038</v>
      </c>
      <c r="N24232" t="s">
        <v>360</v>
      </c>
      <c r="O24232">
        <v>2309</v>
      </c>
    </row>
    <row r="24233" spans="1:15" x14ac:dyDescent="0.2">
      <c r="A24233">
        <v>2019</v>
      </c>
      <c r="B24233" t="s">
        <v>736</v>
      </c>
      <c r="C24233" t="s">
        <v>35</v>
      </c>
      <c r="D24233" t="s">
        <v>6</v>
      </c>
      <c r="E24233" t="s">
        <v>60</v>
      </c>
      <c r="F24233" t="s">
        <v>1219</v>
      </c>
      <c r="G24233">
        <v>9857</v>
      </c>
      <c r="H24233">
        <v>35464</v>
      </c>
      <c r="I24233">
        <v>0.27794383036318521</v>
      </c>
      <c r="J24233" t="s">
        <v>106</v>
      </c>
      <c r="K24233" t="s">
        <v>166</v>
      </c>
      <c r="L24233">
        <v>23</v>
      </c>
      <c r="M24233" t="s">
        <v>1038</v>
      </c>
      <c r="N24233" t="s">
        <v>360</v>
      </c>
      <c r="O24233">
        <v>2309</v>
      </c>
    </row>
    <row r="24234" spans="1:15" x14ac:dyDescent="0.2">
      <c r="A24234">
        <v>2019</v>
      </c>
      <c r="B24234" t="s">
        <v>736</v>
      </c>
      <c r="C24234" t="s">
        <v>35</v>
      </c>
      <c r="D24234" t="s">
        <v>5</v>
      </c>
      <c r="E24234" t="s">
        <v>8</v>
      </c>
      <c r="F24234" t="s">
        <v>1218</v>
      </c>
      <c r="G24234">
        <v>11285</v>
      </c>
      <c r="H24234">
        <v>12356</v>
      </c>
      <c r="I24234">
        <v>0.91332146325671737</v>
      </c>
      <c r="J24234" t="s">
        <v>106</v>
      </c>
      <c r="K24234" t="s">
        <v>166</v>
      </c>
      <c r="L24234">
        <v>23</v>
      </c>
      <c r="M24234" t="s">
        <v>1038</v>
      </c>
      <c r="N24234" t="s">
        <v>360</v>
      </c>
      <c r="O24234">
        <v>2309</v>
      </c>
    </row>
    <row r="24235" spans="1:15" x14ac:dyDescent="0.2">
      <c r="A24235">
        <v>2019</v>
      </c>
      <c r="B24235" t="s">
        <v>736</v>
      </c>
      <c r="C24235" t="s">
        <v>35</v>
      </c>
      <c r="D24235" t="s">
        <v>5</v>
      </c>
      <c r="E24235" t="s">
        <v>8</v>
      </c>
      <c r="F24235" t="s">
        <v>1219</v>
      </c>
      <c r="G24235">
        <v>1071</v>
      </c>
      <c r="H24235">
        <v>12356</v>
      </c>
      <c r="I24235">
        <v>8.6678536743282616E-2</v>
      </c>
      <c r="J24235" t="s">
        <v>106</v>
      </c>
      <c r="K24235" t="s">
        <v>166</v>
      </c>
      <c r="L24235">
        <v>23</v>
      </c>
      <c r="M24235" t="s">
        <v>1038</v>
      </c>
      <c r="N24235" t="s">
        <v>360</v>
      </c>
      <c r="O24235">
        <v>2309</v>
      </c>
    </row>
    <row r="24236" spans="1:15" x14ac:dyDescent="0.2">
      <c r="A24236">
        <v>2019</v>
      </c>
      <c r="B24236" t="s">
        <v>736</v>
      </c>
      <c r="C24236" t="s">
        <v>35</v>
      </c>
      <c r="D24236" t="s">
        <v>5</v>
      </c>
      <c r="E24236" t="s">
        <v>9</v>
      </c>
      <c r="F24236" t="s">
        <v>1218</v>
      </c>
      <c r="G24236">
        <v>11273</v>
      </c>
      <c r="H24236">
        <v>18246</v>
      </c>
      <c r="I24236">
        <v>0.61783404581826151</v>
      </c>
      <c r="J24236" t="s">
        <v>106</v>
      </c>
      <c r="K24236" t="s">
        <v>166</v>
      </c>
      <c r="L24236">
        <v>23</v>
      </c>
      <c r="M24236" t="s">
        <v>1038</v>
      </c>
      <c r="N24236" t="s">
        <v>360</v>
      </c>
      <c r="O24236">
        <v>2309</v>
      </c>
    </row>
    <row r="24237" spans="1:15" x14ac:dyDescent="0.2">
      <c r="A24237">
        <v>2019</v>
      </c>
      <c r="B24237" t="s">
        <v>736</v>
      </c>
      <c r="C24237" t="s">
        <v>35</v>
      </c>
      <c r="D24237" t="s">
        <v>5</v>
      </c>
      <c r="E24237" t="s">
        <v>9</v>
      </c>
      <c r="F24237" t="s">
        <v>1219</v>
      </c>
      <c r="G24237">
        <v>6973</v>
      </c>
      <c r="H24237">
        <v>18246</v>
      </c>
      <c r="I24237">
        <v>0.38216595418173849</v>
      </c>
      <c r="J24237" t="s">
        <v>106</v>
      </c>
      <c r="K24237" t="s">
        <v>166</v>
      </c>
      <c r="L24237">
        <v>23</v>
      </c>
      <c r="M24237" t="s">
        <v>1038</v>
      </c>
      <c r="N24237" t="s">
        <v>360</v>
      </c>
      <c r="O24237">
        <v>2309</v>
      </c>
    </row>
    <row r="24238" spans="1:15" x14ac:dyDescent="0.2">
      <c r="A24238">
        <v>2019</v>
      </c>
      <c r="B24238" t="s">
        <v>736</v>
      </c>
      <c r="C24238" t="s">
        <v>35</v>
      </c>
      <c r="D24238" t="s">
        <v>5</v>
      </c>
      <c r="E24238" t="s">
        <v>60</v>
      </c>
      <c r="F24238" t="s">
        <v>1218</v>
      </c>
      <c r="G24238">
        <v>22558</v>
      </c>
      <c r="H24238">
        <v>30602</v>
      </c>
      <c r="I24238">
        <v>0.73714136330958757</v>
      </c>
      <c r="J24238" t="s">
        <v>106</v>
      </c>
      <c r="K24238" t="s">
        <v>166</v>
      </c>
      <c r="L24238">
        <v>23</v>
      </c>
      <c r="M24238" t="s">
        <v>1038</v>
      </c>
      <c r="N24238" t="s">
        <v>360</v>
      </c>
      <c r="O24238">
        <v>2309</v>
      </c>
    </row>
    <row r="24239" spans="1:15" x14ac:dyDescent="0.2">
      <c r="A24239">
        <v>2019</v>
      </c>
      <c r="B24239" t="s">
        <v>736</v>
      </c>
      <c r="C24239" t="s">
        <v>35</v>
      </c>
      <c r="D24239" t="s">
        <v>5</v>
      </c>
      <c r="E24239" t="s">
        <v>60</v>
      </c>
      <c r="F24239" t="s">
        <v>1219</v>
      </c>
      <c r="G24239">
        <v>8044</v>
      </c>
      <c r="H24239">
        <v>30602</v>
      </c>
      <c r="I24239">
        <v>0.26285863669041237</v>
      </c>
      <c r="J24239" t="s">
        <v>106</v>
      </c>
      <c r="K24239" t="s">
        <v>166</v>
      </c>
      <c r="L24239">
        <v>23</v>
      </c>
      <c r="M24239" t="s">
        <v>1038</v>
      </c>
      <c r="N24239" t="s">
        <v>360</v>
      </c>
      <c r="O24239">
        <v>2309</v>
      </c>
    </row>
    <row r="24240" spans="1:15" x14ac:dyDescent="0.2">
      <c r="A24240">
        <v>2019</v>
      </c>
      <c r="B24240" t="s">
        <v>736</v>
      </c>
      <c r="C24240" t="s">
        <v>35</v>
      </c>
      <c r="D24240" t="s">
        <v>4</v>
      </c>
      <c r="E24240" t="s">
        <v>8</v>
      </c>
      <c r="F24240" t="s">
        <v>1218</v>
      </c>
      <c r="G24240">
        <v>9615</v>
      </c>
      <c r="H24240">
        <v>10473</v>
      </c>
      <c r="I24240">
        <v>0.91807505012890289</v>
      </c>
      <c r="J24240" t="s">
        <v>106</v>
      </c>
      <c r="K24240" t="s">
        <v>166</v>
      </c>
      <c r="L24240">
        <v>23</v>
      </c>
      <c r="M24240" t="s">
        <v>1038</v>
      </c>
      <c r="N24240" t="s">
        <v>360</v>
      </c>
      <c r="O24240">
        <v>2309</v>
      </c>
    </row>
    <row r="24241" spans="1:15" x14ac:dyDescent="0.2">
      <c r="A24241">
        <v>2019</v>
      </c>
      <c r="B24241" t="s">
        <v>736</v>
      </c>
      <c r="C24241" t="s">
        <v>35</v>
      </c>
      <c r="D24241" t="s">
        <v>4</v>
      </c>
      <c r="E24241" t="s">
        <v>8</v>
      </c>
      <c r="F24241" t="s">
        <v>1219</v>
      </c>
      <c r="G24241">
        <v>858</v>
      </c>
      <c r="H24241">
        <v>10473</v>
      </c>
      <c r="I24241">
        <v>8.1924949871097108E-2</v>
      </c>
      <c r="J24241" t="s">
        <v>106</v>
      </c>
      <c r="K24241" t="s">
        <v>166</v>
      </c>
      <c r="L24241">
        <v>23</v>
      </c>
      <c r="M24241" t="s">
        <v>1038</v>
      </c>
      <c r="N24241" t="s">
        <v>360</v>
      </c>
      <c r="O24241">
        <v>2309</v>
      </c>
    </row>
    <row r="24242" spans="1:15" x14ac:dyDescent="0.2">
      <c r="A24242">
        <v>2019</v>
      </c>
      <c r="B24242" t="s">
        <v>736</v>
      </c>
      <c r="C24242" t="s">
        <v>35</v>
      </c>
      <c r="D24242" t="s">
        <v>4</v>
      </c>
      <c r="E24242" t="s">
        <v>9</v>
      </c>
      <c r="F24242" t="s">
        <v>1218</v>
      </c>
      <c r="G24242">
        <v>10068</v>
      </c>
      <c r="H24242">
        <v>15425</v>
      </c>
      <c r="I24242">
        <v>0.65270664505672604</v>
      </c>
      <c r="J24242" t="s">
        <v>106</v>
      </c>
      <c r="K24242" t="s">
        <v>166</v>
      </c>
      <c r="L24242">
        <v>23</v>
      </c>
      <c r="M24242" t="s">
        <v>1038</v>
      </c>
      <c r="N24242" t="s">
        <v>360</v>
      </c>
      <c r="O24242">
        <v>2309</v>
      </c>
    </row>
    <row r="24243" spans="1:15" x14ac:dyDescent="0.2">
      <c r="A24243">
        <v>2019</v>
      </c>
      <c r="B24243" t="s">
        <v>736</v>
      </c>
      <c r="C24243" t="s">
        <v>35</v>
      </c>
      <c r="D24243" t="s">
        <v>4</v>
      </c>
      <c r="E24243" t="s">
        <v>9</v>
      </c>
      <c r="F24243" t="s">
        <v>1219</v>
      </c>
      <c r="G24243">
        <v>5357</v>
      </c>
      <c r="H24243">
        <v>15425</v>
      </c>
      <c r="I24243">
        <v>0.3472933549432739</v>
      </c>
      <c r="J24243" t="s">
        <v>106</v>
      </c>
      <c r="K24243" t="s">
        <v>166</v>
      </c>
      <c r="L24243">
        <v>23</v>
      </c>
      <c r="M24243" t="s">
        <v>1038</v>
      </c>
      <c r="N24243" t="s">
        <v>360</v>
      </c>
      <c r="O24243">
        <v>2309</v>
      </c>
    </row>
    <row r="24244" spans="1:15" x14ac:dyDescent="0.2">
      <c r="A24244">
        <v>2019</v>
      </c>
      <c r="B24244" t="s">
        <v>736</v>
      </c>
      <c r="C24244" t="s">
        <v>35</v>
      </c>
      <c r="D24244" t="s">
        <v>4</v>
      </c>
      <c r="E24244" t="s">
        <v>60</v>
      </c>
      <c r="F24244" t="s">
        <v>1218</v>
      </c>
      <c r="G24244">
        <v>19683</v>
      </c>
      <c r="H24244">
        <v>25898</v>
      </c>
      <c r="I24244">
        <v>0.76002007877056144</v>
      </c>
      <c r="J24244" t="s">
        <v>106</v>
      </c>
      <c r="K24244" t="s">
        <v>166</v>
      </c>
      <c r="L24244">
        <v>23</v>
      </c>
      <c r="M24244" t="s">
        <v>1038</v>
      </c>
      <c r="N24244" t="s">
        <v>360</v>
      </c>
      <c r="O24244">
        <v>2309</v>
      </c>
    </row>
    <row r="24245" spans="1:15" x14ac:dyDescent="0.2">
      <c r="A24245">
        <v>2019</v>
      </c>
      <c r="B24245" t="s">
        <v>736</v>
      </c>
      <c r="C24245" t="s">
        <v>35</v>
      </c>
      <c r="D24245" t="s">
        <v>4</v>
      </c>
      <c r="E24245" t="s">
        <v>60</v>
      </c>
      <c r="F24245" t="s">
        <v>1219</v>
      </c>
      <c r="G24245">
        <v>6215</v>
      </c>
      <c r="H24245">
        <v>25898</v>
      </c>
      <c r="I24245">
        <v>0.23997992122943856</v>
      </c>
      <c r="J24245" t="s">
        <v>106</v>
      </c>
      <c r="K24245" t="s">
        <v>166</v>
      </c>
      <c r="L24245">
        <v>23</v>
      </c>
      <c r="M24245" t="s">
        <v>1038</v>
      </c>
      <c r="N24245" t="s">
        <v>360</v>
      </c>
      <c r="O24245">
        <v>2309</v>
      </c>
    </row>
    <row r="24246" spans="1:15" x14ac:dyDescent="0.2">
      <c r="A24246">
        <v>2019</v>
      </c>
      <c r="B24246" t="s">
        <v>736</v>
      </c>
      <c r="C24246" t="s">
        <v>35</v>
      </c>
      <c r="D24246" t="s">
        <v>3</v>
      </c>
      <c r="E24246" t="s">
        <v>8</v>
      </c>
      <c r="F24246" t="s">
        <v>1218</v>
      </c>
      <c r="G24246">
        <v>7287</v>
      </c>
      <c r="H24246">
        <v>7820</v>
      </c>
      <c r="I24246">
        <v>0.93184143222506399</v>
      </c>
      <c r="J24246" t="s">
        <v>106</v>
      </c>
      <c r="K24246" t="s">
        <v>166</v>
      </c>
      <c r="L24246">
        <v>23</v>
      </c>
      <c r="M24246" t="s">
        <v>1038</v>
      </c>
      <c r="N24246" t="s">
        <v>360</v>
      </c>
      <c r="O24246">
        <v>2309</v>
      </c>
    </row>
    <row r="24247" spans="1:15" x14ac:dyDescent="0.2">
      <c r="A24247">
        <v>2019</v>
      </c>
      <c r="B24247" t="s">
        <v>736</v>
      </c>
      <c r="C24247" t="s">
        <v>35</v>
      </c>
      <c r="D24247" t="s">
        <v>3</v>
      </c>
      <c r="E24247" t="s">
        <v>8</v>
      </c>
      <c r="F24247" t="s">
        <v>1219</v>
      </c>
      <c r="G24247">
        <v>533</v>
      </c>
      <c r="H24247">
        <v>7820</v>
      </c>
      <c r="I24247">
        <v>6.8158567774936063E-2</v>
      </c>
      <c r="J24247" t="s">
        <v>106</v>
      </c>
      <c r="K24247" t="s">
        <v>166</v>
      </c>
      <c r="L24247">
        <v>23</v>
      </c>
      <c r="M24247" t="s">
        <v>1038</v>
      </c>
      <c r="N24247" t="s">
        <v>360</v>
      </c>
      <c r="O24247">
        <v>2309</v>
      </c>
    </row>
    <row r="24248" spans="1:15" x14ac:dyDescent="0.2">
      <c r="A24248">
        <v>2019</v>
      </c>
      <c r="B24248" t="s">
        <v>736</v>
      </c>
      <c r="C24248" t="s">
        <v>35</v>
      </c>
      <c r="D24248" t="s">
        <v>3</v>
      </c>
      <c r="E24248" t="s">
        <v>9</v>
      </c>
      <c r="F24248" t="s">
        <v>1218</v>
      </c>
      <c r="G24248">
        <v>7143</v>
      </c>
      <c r="H24248">
        <v>10498</v>
      </c>
      <c r="I24248">
        <v>0.68041531720327686</v>
      </c>
      <c r="J24248" t="s">
        <v>106</v>
      </c>
      <c r="K24248" t="s">
        <v>166</v>
      </c>
      <c r="L24248">
        <v>23</v>
      </c>
      <c r="M24248" t="s">
        <v>1038</v>
      </c>
      <c r="N24248" t="s">
        <v>360</v>
      </c>
      <c r="O24248">
        <v>2309</v>
      </c>
    </row>
    <row r="24249" spans="1:15" x14ac:dyDescent="0.2">
      <c r="A24249">
        <v>2019</v>
      </c>
      <c r="B24249" t="s">
        <v>736</v>
      </c>
      <c r="C24249" t="s">
        <v>35</v>
      </c>
      <c r="D24249" t="s">
        <v>3</v>
      </c>
      <c r="E24249" t="s">
        <v>9</v>
      </c>
      <c r="F24249" t="s">
        <v>1219</v>
      </c>
      <c r="G24249">
        <v>3355</v>
      </c>
      <c r="H24249">
        <v>10498</v>
      </c>
      <c r="I24249">
        <v>0.3195846827967232</v>
      </c>
      <c r="J24249" t="s">
        <v>106</v>
      </c>
      <c r="K24249" t="s">
        <v>166</v>
      </c>
      <c r="L24249">
        <v>23</v>
      </c>
      <c r="M24249" t="s">
        <v>1038</v>
      </c>
      <c r="N24249" t="s">
        <v>360</v>
      </c>
      <c r="O24249">
        <v>2309</v>
      </c>
    </row>
    <row r="24250" spans="1:15" x14ac:dyDescent="0.2">
      <c r="A24250">
        <v>2019</v>
      </c>
      <c r="B24250" t="s">
        <v>736</v>
      </c>
      <c r="C24250" t="s">
        <v>35</v>
      </c>
      <c r="D24250" t="s">
        <v>3</v>
      </c>
      <c r="E24250" t="s">
        <v>60</v>
      </c>
      <c r="F24250" t="s">
        <v>1218</v>
      </c>
      <c r="G24250">
        <v>14430</v>
      </c>
      <c r="H24250">
        <v>18318</v>
      </c>
      <c r="I24250">
        <v>0.7877497543399935</v>
      </c>
      <c r="J24250" t="s">
        <v>106</v>
      </c>
      <c r="K24250" t="s">
        <v>166</v>
      </c>
      <c r="L24250">
        <v>23</v>
      </c>
      <c r="M24250" t="s">
        <v>1038</v>
      </c>
      <c r="N24250" t="s">
        <v>360</v>
      </c>
      <c r="O24250">
        <v>2309</v>
      </c>
    </row>
    <row r="24251" spans="1:15" x14ac:dyDescent="0.2">
      <c r="A24251">
        <v>2019</v>
      </c>
      <c r="B24251" t="s">
        <v>736</v>
      </c>
      <c r="C24251" t="s">
        <v>35</v>
      </c>
      <c r="D24251" t="s">
        <v>3</v>
      </c>
      <c r="E24251" t="s">
        <v>60</v>
      </c>
      <c r="F24251" t="s">
        <v>1219</v>
      </c>
      <c r="G24251">
        <v>3888</v>
      </c>
      <c r="H24251">
        <v>18318</v>
      </c>
      <c r="I24251">
        <v>0.21225024566000655</v>
      </c>
      <c r="J24251" t="s">
        <v>106</v>
      </c>
      <c r="K24251" t="s">
        <v>166</v>
      </c>
      <c r="L24251">
        <v>23</v>
      </c>
      <c r="M24251" t="s">
        <v>1038</v>
      </c>
      <c r="N24251" t="s">
        <v>360</v>
      </c>
      <c r="O24251">
        <v>2309</v>
      </c>
    </row>
    <row r="24252" spans="1:15" x14ac:dyDescent="0.2">
      <c r="A24252">
        <v>2019</v>
      </c>
      <c r="B24252" t="s">
        <v>736</v>
      </c>
      <c r="C24252" t="s">
        <v>35</v>
      </c>
      <c r="D24252" t="s">
        <v>2</v>
      </c>
      <c r="E24252" t="s">
        <v>8</v>
      </c>
      <c r="F24252" t="s">
        <v>1218</v>
      </c>
      <c r="G24252">
        <v>8130</v>
      </c>
      <c r="H24252">
        <v>8499</v>
      </c>
      <c r="I24252">
        <v>0.95658312742675611</v>
      </c>
      <c r="J24252" t="s">
        <v>106</v>
      </c>
      <c r="K24252" t="s">
        <v>166</v>
      </c>
      <c r="L24252">
        <v>23</v>
      </c>
      <c r="M24252" t="s">
        <v>1038</v>
      </c>
      <c r="N24252" t="s">
        <v>360</v>
      </c>
      <c r="O24252">
        <v>2309</v>
      </c>
    </row>
    <row r="24253" spans="1:15" x14ac:dyDescent="0.2">
      <c r="A24253">
        <v>2019</v>
      </c>
      <c r="B24253" t="s">
        <v>736</v>
      </c>
      <c r="C24253" t="s">
        <v>35</v>
      </c>
      <c r="D24253" t="s">
        <v>2</v>
      </c>
      <c r="E24253" t="s">
        <v>8</v>
      </c>
      <c r="F24253" t="s">
        <v>1219</v>
      </c>
      <c r="G24253">
        <v>369</v>
      </c>
      <c r="H24253">
        <v>8499</v>
      </c>
      <c r="I24253">
        <v>4.3416872573243913E-2</v>
      </c>
      <c r="J24253" t="s">
        <v>106</v>
      </c>
      <c r="K24253" t="s">
        <v>166</v>
      </c>
      <c r="L24253">
        <v>23</v>
      </c>
      <c r="M24253" t="s">
        <v>1038</v>
      </c>
      <c r="N24253" t="s">
        <v>360</v>
      </c>
      <c r="O24253">
        <v>2309</v>
      </c>
    </row>
    <row r="24254" spans="1:15" x14ac:dyDescent="0.2">
      <c r="A24254">
        <v>2019</v>
      </c>
      <c r="B24254" t="s">
        <v>736</v>
      </c>
      <c r="C24254" t="s">
        <v>35</v>
      </c>
      <c r="D24254" t="s">
        <v>2</v>
      </c>
      <c r="E24254" t="s">
        <v>9</v>
      </c>
      <c r="F24254" t="s">
        <v>1218</v>
      </c>
      <c r="G24254">
        <v>6282</v>
      </c>
      <c r="H24254">
        <v>8379</v>
      </c>
      <c r="I24254">
        <v>0.74973147153598285</v>
      </c>
      <c r="J24254" t="s">
        <v>106</v>
      </c>
      <c r="K24254" t="s">
        <v>166</v>
      </c>
      <c r="L24254">
        <v>23</v>
      </c>
      <c r="M24254" t="s">
        <v>1038</v>
      </c>
      <c r="N24254" t="s">
        <v>360</v>
      </c>
      <c r="O24254">
        <v>2309</v>
      </c>
    </row>
    <row r="24255" spans="1:15" x14ac:dyDescent="0.2">
      <c r="A24255">
        <v>2019</v>
      </c>
      <c r="B24255" t="s">
        <v>736</v>
      </c>
      <c r="C24255" t="s">
        <v>35</v>
      </c>
      <c r="D24255" t="s">
        <v>2</v>
      </c>
      <c r="E24255" t="s">
        <v>9</v>
      </c>
      <c r="F24255" t="s">
        <v>1219</v>
      </c>
      <c r="G24255">
        <v>2097</v>
      </c>
      <c r="H24255">
        <v>8379</v>
      </c>
      <c r="I24255">
        <v>0.2502685284640172</v>
      </c>
      <c r="J24255" t="s">
        <v>106</v>
      </c>
      <c r="K24255" t="s">
        <v>166</v>
      </c>
      <c r="L24255">
        <v>23</v>
      </c>
      <c r="M24255" t="s">
        <v>1038</v>
      </c>
      <c r="N24255" t="s">
        <v>360</v>
      </c>
      <c r="O24255">
        <v>2309</v>
      </c>
    </row>
    <row r="24256" spans="1:15" x14ac:dyDescent="0.2">
      <c r="A24256">
        <v>2019</v>
      </c>
      <c r="B24256" t="s">
        <v>736</v>
      </c>
      <c r="C24256" t="s">
        <v>35</v>
      </c>
      <c r="D24256" t="s">
        <v>2</v>
      </c>
      <c r="E24256" t="s">
        <v>60</v>
      </c>
      <c r="F24256" t="s">
        <v>1218</v>
      </c>
      <c r="G24256">
        <v>14412</v>
      </c>
      <c r="H24256">
        <v>16878</v>
      </c>
      <c r="I24256">
        <v>0.85389264130821185</v>
      </c>
      <c r="J24256" t="s">
        <v>106</v>
      </c>
      <c r="K24256" t="s">
        <v>166</v>
      </c>
      <c r="L24256">
        <v>23</v>
      </c>
      <c r="M24256" t="s">
        <v>1038</v>
      </c>
      <c r="N24256" t="s">
        <v>360</v>
      </c>
      <c r="O24256">
        <v>2309</v>
      </c>
    </row>
    <row r="24257" spans="1:15" x14ac:dyDescent="0.2">
      <c r="A24257">
        <v>2019</v>
      </c>
      <c r="B24257" t="s">
        <v>736</v>
      </c>
      <c r="C24257" t="s">
        <v>35</v>
      </c>
      <c r="D24257" t="s">
        <v>2</v>
      </c>
      <c r="E24257" t="s">
        <v>60</v>
      </c>
      <c r="F24257" t="s">
        <v>1219</v>
      </c>
      <c r="G24257">
        <v>2466</v>
      </c>
      <c r="H24257">
        <v>16878</v>
      </c>
      <c r="I24257">
        <v>0.14610735869178812</v>
      </c>
      <c r="J24257" t="s">
        <v>106</v>
      </c>
      <c r="K24257" t="s">
        <v>166</v>
      </c>
      <c r="L24257">
        <v>23</v>
      </c>
      <c r="M24257" t="s">
        <v>1038</v>
      </c>
      <c r="N24257" t="s">
        <v>360</v>
      </c>
      <c r="O24257">
        <v>2309</v>
      </c>
    </row>
    <row r="24258" spans="1:15" x14ac:dyDescent="0.2">
      <c r="A24258">
        <v>2019</v>
      </c>
      <c r="B24258" t="s">
        <v>736</v>
      </c>
      <c r="C24258" t="s">
        <v>35</v>
      </c>
      <c r="D24258" t="s">
        <v>1</v>
      </c>
      <c r="E24258" t="s">
        <v>8</v>
      </c>
      <c r="F24258" t="s">
        <v>1218</v>
      </c>
      <c r="G24258">
        <v>9642</v>
      </c>
      <c r="H24258">
        <v>9915</v>
      </c>
      <c r="I24258">
        <v>0.97246596066565805</v>
      </c>
      <c r="J24258" t="s">
        <v>106</v>
      </c>
      <c r="K24258" t="s">
        <v>166</v>
      </c>
      <c r="L24258">
        <v>23</v>
      </c>
      <c r="M24258" t="s">
        <v>1038</v>
      </c>
      <c r="N24258" t="s">
        <v>360</v>
      </c>
      <c r="O24258">
        <v>2309</v>
      </c>
    </row>
    <row r="24259" spans="1:15" x14ac:dyDescent="0.2">
      <c r="A24259">
        <v>2019</v>
      </c>
      <c r="B24259" t="s">
        <v>736</v>
      </c>
      <c r="C24259" t="s">
        <v>35</v>
      </c>
      <c r="D24259" t="s">
        <v>1</v>
      </c>
      <c r="E24259" t="s">
        <v>8</v>
      </c>
      <c r="F24259" t="s">
        <v>1219</v>
      </c>
      <c r="G24259">
        <v>273</v>
      </c>
      <c r="H24259">
        <v>9915</v>
      </c>
      <c r="I24259">
        <v>2.7534039334341905E-2</v>
      </c>
      <c r="J24259" t="s">
        <v>106</v>
      </c>
      <c r="K24259" t="s">
        <v>166</v>
      </c>
      <c r="L24259">
        <v>23</v>
      </c>
      <c r="M24259" t="s">
        <v>1038</v>
      </c>
      <c r="N24259" t="s">
        <v>360</v>
      </c>
      <c r="O24259">
        <v>2309</v>
      </c>
    </row>
    <row r="24260" spans="1:15" x14ac:dyDescent="0.2">
      <c r="A24260">
        <v>2019</v>
      </c>
      <c r="B24260" t="s">
        <v>736</v>
      </c>
      <c r="C24260" t="s">
        <v>35</v>
      </c>
      <c r="D24260" t="s">
        <v>1</v>
      </c>
      <c r="E24260" t="s">
        <v>9</v>
      </c>
      <c r="F24260" t="s">
        <v>1218</v>
      </c>
      <c r="G24260">
        <v>7633</v>
      </c>
      <c r="H24260">
        <v>9428</v>
      </c>
      <c r="I24260">
        <v>0.80960967331353417</v>
      </c>
      <c r="J24260" t="s">
        <v>106</v>
      </c>
      <c r="K24260" t="s">
        <v>166</v>
      </c>
      <c r="L24260">
        <v>23</v>
      </c>
      <c r="M24260" t="s">
        <v>1038</v>
      </c>
      <c r="N24260" t="s">
        <v>360</v>
      </c>
      <c r="O24260">
        <v>2309</v>
      </c>
    </row>
    <row r="24261" spans="1:15" x14ac:dyDescent="0.2">
      <c r="A24261">
        <v>2019</v>
      </c>
      <c r="B24261" t="s">
        <v>736</v>
      </c>
      <c r="C24261" t="s">
        <v>35</v>
      </c>
      <c r="D24261" t="s">
        <v>1</v>
      </c>
      <c r="E24261" t="s">
        <v>9</v>
      </c>
      <c r="F24261" t="s">
        <v>1219</v>
      </c>
      <c r="G24261">
        <v>1795</v>
      </c>
      <c r="H24261">
        <v>9428</v>
      </c>
      <c r="I24261">
        <v>0.19039032668646585</v>
      </c>
      <c r="J24261" t="s">
        <v>106</v>
      </c>
      <c r="K24261" t="s">
        <v>166</v>
      </c>
      <c r="L24261">
        <v>23</v>
      </c>
      <c r="M24261" t="s">
        <v>1038</v>
      </c>
      <c r="N24261" t="s">
        <v>360</v>
      </c>
      <c r="O24261">
        <v>2309</v>
      </c>
    </row>
    <row r="24262" spans="1:15" x14ac:dyDescent="0.2">
      <c r="A24262">
        <v>2019</v>
      </c>
      <c r="B24262" t="s">
        <v>736</v>
      </c>
      <c r="C24262" t="s">
        <v>35</v>
      </c>
      <c r="D24262" t="s">
        <v>1</v>
      </c>
      <c r="E24262" t="s">
        <v>60</v>
      </c>
      <c r="F24262" t="s">
        <v>1218</v>
      </c>
      <c r="G24262">
        <v>17275</v>
      </c>
      <c r="H24262">
        <v>19343</v>
      </c>
      <c r="I24262">
        <v>0.8930879387892261</v>
      </c>
      <c r="J24262" t="s">
        <v>106</v>
      </c>
      <c r="K24262" t="s">
        <v>166</v>
      </c>
      <c r="L24262">
        <v>23</v>
      </c>
      <c r="M24262" t="s">
        <v>1038</v>
      </c>
      <c r="N24262" t="s">
        <v>360</v>
      </c>
      <c r="O24262">
        <v>2309</v>
      </c>
    </row>
    <row r="24263" spans="1:15" x14ac:dyDescent="0.2">
      <c r="A24263">
        <v>2019</v>
      </c>
      <c r="B24263" t="s">
        <v>736</v>
      </c>
      <c r="C24263" t="s">
        <v>35</v>
      </c>
      <c r="D24263" t="s">
        <v>1</v>
      </c>
      <c r="E24263" t="s">
        <v>60</v>
      </c>
      <c r="F24263" t="s">
        <v>1219</v>
      </c>
      <c r="G24263">
        <v>2068</v>
      </c>
      <c r="H24263">
        <v>19343</v>
      </c>
      <c r="I24263">
        <v>0.10691206121077393</v>
      </c>
      <c r="J24263" t="s">
        <v>106</v>
      </c>
      <c r="K24263" t="s">
        <v>166</v>
      </c>
      <c r="L24263">
        <v>23</v>
      </c>
      <c r="M24263" t="s">
        <v>1038</v>
      </c>
      <c r="N24263" t="s">
        <v>360</v>
      </c>
      <c r="O24263">
        <v>2309</v>
      </c>
    </row>
    <row r="24264" spans="1:15" x14ac:dyDescent="0.2">
      <c r="A24264">
        <v>2019</v>
      </c>
      <c r="B24264" t="s">
        <v>736</v>
      </c>
      <c r="C24264" t="s">
        <v>35</v>
      </c>
      <c r="D24264" t="s">
        <v>133</v>
      </c>
      <c r="E24264" t="s">
        <v>8</v>
      </c>
      <c r="F24264" t="s">
        <v>1218</v>
      </c>
      <c r="G24264">
        <v>69285</v>
      </c>
      <c r="H24264">
        <v>74890</v>
      </c>
      <c r="I24264">
        <v>0.9251568967819469</v>
      </c>
      <c r="J24264" t="s">
        <v>106</v>
      </c>
      <c r="K24264" t="s">
        <v>166</v>
      </c>
      <c r="L24264">
        <v>23</v>
      </c>
      <c r="M24264" t="s">
        <v>1038</v>
      </c>
      <c r="N24264" t="s">
        <v>360</v>
      </c>
      <c r="O24264">
        <v>2309</v>
      </c>
    </row>
    <row r="24265" spans="1:15" x14ac:dyDescent="0.2">
      <c r="A24265">
        <v>2019</v>
      </c>
      <c r="B24265" t="s">
        <v>736</v>
      </c>
      <c r="C24265" t="s">
        <v>35</v>
      </c>
      <c r="D24265" t="s">
        <v>133</v>
      </c>
      <c r="E24265" t="s">
        <v>8</v>
      </c>
      <c r="F24265" t="s">
        <v>1219</v>
      </c>
      <c r="G24265">
        <v>5605</v>
      </c>
      <c r="H24265">
        <v>74890</v>
      </c>
      <c r="I24265">
        <v>7.4843103218053139E-2</v>
      </c>
      <c r="J24265" t="s">
        <v>106</v>
      </c>
      <c r="K24265" t="s">
        <v>166</v>
      </c>
      <c r="L24265">
        <v>23</v>
      </c>
      <c r="M24265" t="s">
        <v>1038</v>
      </c>
      <c r="N24265" t="s">
        <v>360</v>
      </c>
      <c r="O24265">
        <v>2309</v>
      </c>
    </row>
    <row r="24266" spans="1:15" x14ac:dyDescent="0.2">
      <c r="A24266">
        <v>2019</v>
      </c>
      <c r="B24266" t="s">
        <v>736</v>
      </c>
      <c r="C24266" t="s">
        <v>35</v>
      </c>
      <c r="D24266" t="s">
        <v>133</v>
      </c>
      <c r="E24266" t="s">
        <v>9</v>
      </c>
      <c r="F24266" t="s">
        <v>1218</v>
      </c>
      <c r="G24266">
        <v>66612</v>
      </c>
      <c r="H24266">
        <v>102027</v>
      </c>
      <c r="I24266">
        <v>0.65288600076450354</v>
      </c>
      <c r="J24266" t="s">
        <v>106</v>
      </c>
      <c r="K24266" t="s">
        <v>166</v>
      </c>
      <c r="L24266">
        <v>23</v>
      </c>
      <c r="M24266" t="s">
        <v>1038</v>
      </c>
      <c r="N24266" t="s">
        <v>360</v>
      </c>
      <c r="O24266">
        <v>2309</v>
      </c>
    </row>
    <row r="24267" spans="1:15" x14ac:dyDescent="0.2">
      <c r="A24267">
        <v>2019</v>
      </c>
      <c r="B24267" t="s">
        <v>736</v>
      </c>
      <c r="C24267" t="s">
        <v>35</v>
      </c>
      <c r="D24267" t="s">
        <v>133</v>
      </c>
      <c r="E24267" t="s">
        <v>9</v>
      </c>
      <c r="F24267" t="s">
        <v>1219</v>
      </c>
      <c r="G24267">
        <v>35415</v>
      </c>
      <c r="H24267">
        <v>102027</v>
      </c>
      <c r="I24267">
        <v>0.34711399923549646</v>
      </c>
      <c r="J24267" t="s">
        <v>106</v>
      </c>
      <c r="K24267" t="s">
        <v>166</v>
      </c>
      <c r="L24267">
        <v>23</v>
      </c>
      <c r="M24267" t="s">
        <v>1038</v>
      </c>
      <c r="N24267" t="s">
        <v>360</v>
      </c>
      <c r="O24267">
        <v>2309</v>
      </c>
    </row>
    <row r="24268" spans="1:15" x14ac:dyDescent="0.2">
      <c r="A24268">
        <v>2019</v>
      </c>
      <c r="B24268" t="s">
        <v>736</v>
      </c>
      <c r="C24268" t="s">
        <v>35</v>
      </c>
      <c r="D24268" t="s">
        <v>133</v>
      </c>
      <c r="E24268" t="s">
        <v>60</v>
      </c>
      <c r="F24268" t="s">
        <v>1218</v>
      </c>
      <c r="G24268">
        <v>135897</v>
      </c>
      <c r="H24268">
        <v>176917</v>
      </c>
      <c r="I24268">
        <v>0.76813986219526675</v>
      </c>
      <c r="J24268" t="s">
        <v>106</v>
      </c>
      <c r="K24268" t="s">
        <v>166</v>
      </c>
      <c r="L24268">
        <v>23</v>
      </c>
      <c r="M24268" t="s">
        <v>1038</v>
      </c>
      <c r="N24268" t="s">
        <v>360</v>
      </c>
      <c r="O24268">
        <v>2309</v>
      </c>
    </row>
    <row r="24269" spans="1:15" x14ac:dyDescent="0.2">
      <c r="A24269">
        <v>2019</v>
      </c>
      <c r="B24269" t="s">
        <v>736</v>
      </c>
      <c r="C24269" t="s">
        <v>35</v>
      </c>
      <c r="D24269" t="s">
        <v>133</v>
      </c>
      <c r="E24269" t="s">
        <v>60</v>
      </c>
      <c r="F24269" t="s">
        <v>1219</v>
      </c>
      <c r="G24269">
        <v>41020</v>
      </c>
      <c r="H24269">
        <v>176917</v>
      </c>
      <c r="I24269">
        <v>0.2318601378047333</v>
      </c>
      <c r="J24269" t="s">
        <v>106</v>
      </c>
      <c r="K24269" t="s">
        <v>166</v>
      </c>
      <c r="L24269">
        <v>23</v>
      </c>
      <c r="M24269" t="s">
        <v>1038</v>
      </c>
      <c r="N24269" t="s">
        <v>360</v>
      </c>
      <c r="O24269">
        <v>2309</v>
      </c>
    </row>
    <row r="24270" spans="1:15" x14ac:dyDescent="0.2">
      <c r="A24270">
        <v>2019</v>
      </c>
      <c r="B24270" t="s">
        <v>737</v>
      </c>
      <c r="C24270" t="s">
        <v>35</v>
      </c>
      <c r="D24270" t="s">
        <v>7</v>
      </c>
      <c r="E24270" t="s">
        <v>8</v>
      </c>
      <c r="F24270" t="s">
        <v>1218</v>
      </c>
      <c r="G24270">
        <v>6803</v>
      </c>
      <c r="H24270">
        <v>7439</v>
      </c>
      <c r="I24270">
        <v>0.91450463772012369</v>
      </c>
      <c r="J24270" t="s">
        <v>106</v>
      </c>
      <c r="K24270" t="s">
        <v>166</v>
      </c>
      <c r="L24270">
        <v>23</v>
      </c>
      <c r="M24270" t="s">
        <v>1039</v>
      </c>
      <c r="N24270" t="s">
        <v>359</v>
      </c>
      <c r="O24270">
        <v>2310</v>
      </c>
    </row>
    <row r="24271" spans="1:15" x14ac:dyDescent="0.2">
      <c r="A24271">
        <v>2019</v>
      </c>
      <c r="B24271" t="s">
        <v>737</v>
      </c>
      <c r="C24271" t="s">
        <v>35</v>
      </c>
      <c r="D24271" t="s">
        <v>7</v>
      </c>
      <c r="E24271" t="s">
        <v>8</v>
      </c>
      <c r="F24271" t="s">
        <v>1219</v>
      </c>
      <c r="G24271">
        <v>636</v>
      </c>
      <c r="H24271">
        <v>7439</v>
      </c>
      <c r="I24271">
        <v>8.5495362279876322E-2</v>
      </c>
      <c r="J24271" t="s">
        <v>106</v>
      </c>
      <c r="K24271" t="s">
        <v>166</v>
      </c>
      <c r="L24271">
        <v>23</v>
      </c>
      <c r="M24271" t="s">
        <v>1039</v>
      </c>
      <c r="N24271" t="s">
        <v>359</v>
      </c>
      <c r="O24271">
        <v>2310</v>
      </c>
    </row>
    <row r="24272" spans="1:15" x14ac:dyDescent="0.2">
      <c r="A24272">
        <v>2019</v>
      </c>
      <c r="B24272" t="s">
        <v>737</v>
      </c>
      <c r="C24272" t="s">
        <v>35</v>
      </c>
      <c r="D24272" t="s">
        <v>7</v>
      </c>
      <c r="E24272" t="s">
        <v>9</v>
      </c>
      <c r="F24272" t="s">
        <v>1218</v>
      </c>
      <c r="G24272">
        <v>6803</v>
      </c>
      <c r="H24272">
        <v>11000</v>
      </c>
      <c r="I24272">
        <v>0.61845454545454548</v>
      </c>
      <c r="J24272" t="s">
        <v>106</v>
      </c>
      <c r="K24272" t="s">
        <v>166</v>
      </c>
      <c r="L24272">
        <v>23</v>
      </c>
      <c r="M24272" t="s">
        <v>1039</v>
      </c>
      <c r="N24272" t="s">
        <v>359</v>
      </c>
      <c r="O24272">
        <v>2310</v>
      </c>
    </row>
    <row r="24273" spans="1:15" x14ac:dyDescent="0.2">
      <c r="A24273">
        <v>2019</v>
      </c>
      <c r="B24273" t="s">
        <v>737</v>
      </c>
      <c r="C24273" t="s">
        <v>35</v>
      </c>
      <c r="D24273" t="s">
        <v>7</v>
      </c>
      <c r="E24273" t="s">
        <v>9</v>
      </c>
      <c r="F24273" t="s">
        <v>1219</v>
      </c>
      <c r="G24273">
        <v>4197</v>
      </c>
      <c r="H24273">
        <v>11000</v>
      </c>
      <c r="I24273">
        <v>0.38154545454545452</v>
      </c>
      <c r="J24273" t="s">
        <v>106</v>
      </c>
      <c r="K24273" t="s">
        <v>166</v>
      </c>
      <c r="L24273">
        <v>23</v>
      </c>
      <c r="M24273" t="s">
        <v>1039</v>
      </c>
      <c r="N24273" t="s">
        <v>359</v>
      </c>
      <c r="O24273">
        <v>2310</v>
      </c>
    </row>
    <row r="24274" spans="1:15" x14ac:dyDescent="0.2">
      <c r="A24274">
        <v>2019</v>
      </c>
      <c r="B24274" t="s">
        <v>737</v>
      </c>
      <c r="C24274" t="s">
        <v>35</v>
      </c>
      <c r="D24274" t="s">
        <v>7</v>
      </c>
      <c r="E24274" t="s">
        <v>60</v>
      </c>
      <c r="F24274" t="s">
        <v>1218</v>
      </c>
      <c r="G24274">
        <v>13606</v>
      </c>
      <c r="H24274">
        <v>18439</v>
      </c>
      <c r="I24274">
        <v>0.73789251043982862</v>
      </c>
      <c r="J24274" t="s">
        <v>106</v>
      </c>
      <c r="K24274" t="s">
        <v>166</v>
      </c>
      <c r="L24274">
        <v>23</v>
      </c>
      <c r="M24274" t="s">
        <v>1039</v>
      </c>
      <c r="N24274" t="s">
        <v>359</v>
      </c>
      <c r="O24274">
        <v>2310</v>
      </c>
    </row>
    <row r="24275" spans="1:15" x14ac:dyDescent="0.2">
      <c r="A24275">
        <v>2019</v>
      </c>
      <c r="B24275" t="s">
        <v>737</v>
      </c>
      <c r="C24275" t="s">
        <v>35</v>
      </c>
      <c r="D24275" t="s">
        <v>7</v>
      </c>
      <c r="E24275" t="s">
        <v>60</v>
      </c>
      <c r="F24275" t="s">
        <v>1219</v>
      </c>
      <c r="G24275">
        <v>4833</v>
      </c>
      <c r="H24275">
        <v>18439</v>
      </c>
      <c r="I24275">
        <v>0.26210748956017138</v>
      </c>
      <c r="J24275" t="s">
        <v>106</v>
      </c>
      <c r="K24275" t="s">
        <v>166</v>
      </c>
      <c r="L24275">
        <v>23</v>
      </c>
      <c r="M24275" t="s">
        <v>1039</v>
      </c>
      <c r="N24275" t="s">
        <v>359</v>
      </c>
      <c r="O24275">
        <v>2310</v>
      </c>
    </row>
    <row r="24276" spans="1:15" x14ac:dyDescent="0.2">
      <c r="A24276">
        <v>2019</v>
      </c>
      <c r="B24276" t="s">
        <v>737</v>
      </c>
      <c r="C24276" t="s">
        <v>35</v>
      </c>
      <c r="D24276" t="s">
        <v>6</v>
      </c>
      <c r="E24276" t="s">
        <v>8</v>
      </c>
      <c r="F24276" t="s">
        <v>1218</v>
      </c>
      <c r="G24276">
        <v>7700</v>
      </c>
      <c r="H24276">
        <v>8580</v>
      </c>
      <c r="I24276">
        <v>0.89743589743589747</v>
      </c>
      <c r="J24276" t="s">
        <v>106</v>
      </c>
      <c r="K24276" t="s">
        <v>166</v>
      </c>
      <c r="L24276">
        <v>23</v>
      </c>
      <c r="M24276" t="s">
        <v>1039</v>
      </c>
      <c r="N24276" t="s">
        <v>359</v>
      </c>
      <c r="O24276">
        <v>2310</v>
      </c>
    </row>
    <row r="24277" spans="1:15" x14ac:dyDescent="0.2">
      <c r="A24277">
        <v>2019</v>
      </c>
      <c r="B24277" t="s">
        <v>737</v>
      </c>
      <c r="C24277" t="s">
        <v>35</v>
      </c>
      <c r="D24277" t="s">
        <v>6</v>
      </c>
      <c r="E24277" t="s">
        <v>8</v>
      </c>
      <c r="F24277" t="s">
        <v>1219</v>
      </c>
      <c r="G24277">
        <v>880</v>
      </c>
      <c r="H24277">
        <v>8580</v>
      </c>
      <c r="I24277">
        <v>0.10256410256410256</v>
      </c>
      <c r="J24277" t="s">
        <v>106</v>
      </c>
      <c r="K24277" t="s">
        <v>166</v>
      </c>
      <c r="L24277">
        <v>23</v>
      </c>
      <c r="M24277" t="s">
        <v>1039</v>
      </c>
      <c r="N24277" t="s">
        <v>359</v>
      </c>
      <c r="O24277">
        <v>2310</v>
      </c>
    </row>
    <row r="24278" spans="1:15" x14ac:dyDescent="0.2">
      <c r="A24278">
        <v>2019</v>
      </c>
      <c r="B24278" t="s">
        <v>737</v>
      </c>
      <c r="C24278" t="s">
        <v>35</v>
      </c>
      <c r="D24278" t="s">
        <v>6</v>
      </c>
      <c r="E24278" t="s">
        <v>9</v>
      </c>
      <c r="F24278" t="s">
        <v>1218</v>
      </c>
      <c r="G24278">
        <v>7687</v>
      </c>
      <c r="H24278">
        <v>12272</v>
      </c>
      <c r="I24278">
        <v>0.6263852672750978</v>
      </c>
      <c r="J24278" t="s">
        <v>106</v>
      </c>
      <c r="K24278" t="s">
        <v>166</v>
      </c>
      <c r="L24278">
        <v>23</v>
      </c>
      <c r="M24278" t="s">
        <v>1039</v>
      </c>
      <c r="N24278" t="s">
        <v>359</v>
      </c>
      <c r="O24278">
        <v>2310</v>
      </c>
    </row>
    <row r="24279" spans="1:15" x14ac:dyDescent="0.2">
      <c r="A24279">
        <v>2019</v>
      </c>
      <c r="B24279" t="s">
        <v>737</v>
      </c>
      <c r="C24279" t="s">
        <v>35</v>
      </c>
      <c r="D24279" t="s">
        <v>6</v>
      </c>
      <c r="E24279" t="s">
        <v>9</v>
      </c>
      <c r="F24279" t="s">
        <v>1219</v>
      </c>
      <c r="G24279">
        <v>4585</v>
      </c>
      <c r="H24279">
        <v>12272</v>
      </c>
      <c r="I24279">
        <v>0.3736147327249022</v>
      </c>
      <c r="J24279" t="s">
        <v>106</v>
      </c>
      <c r="K24279" t="s">
        <v>166</v>
      </c>
      <c r="L24279">
        <v>23</v>
      </c>
      <c r="M24279" t="s">
        <v>1039</v>
      </c>
      <c r="N24279" t="s">
        <v>359</v>
      </c>
      <c r="O24279">
        <v>2310</v>
      </c>
    </row>
    <row r="24280" spans="1:15" x14ac:dyDescent="0.2">
      <c r="A24280">
        <v>2019</v>
      </c>
      <c r="B24280" t="s">
        <v>737</v>
      </c>
      <c r="C24280" t="s">
        <v>35</v>
      </c>
      <c r="D24280" t="s">
        <v>6</v>
      </c>
      <c r="E24280" t="s">
        <v>60</v>
      </c>
      <c r="F24280" t="s">
        <v>1218</v>
      </c>
      <c r="G24280">
        <v>15387</v>
      </c>
      <c r="H24280">
        <v>20852</v>
      </c>
      <c r="I24280">
        <v>0.73791482831383082</v>
      </c>
      <c r="J24280" t="s">
        <v>106</v>
      </c>
      <c r="K24280" t="s">
        <v>166</v>
      </c>
      <c r="L24280">
        <v>23</v>
      </c>
      <c r="M24280" t="s">
        <v>1039</v>
      </c>
      <c r="N24280" t="s">
        <v>359</v>
      </c>
      <c r="O24280">
        <v>2310</v>
      </c>
    </row>
    <row r="24281" spans="1:15" x14ac:dyDescent="0.2">
      <c r="A24281">
        <v>2019</v>
      </c>
      <c r="B24281" t="s">
        <v>737</v>
      </c>
      <c r="C24281" t="s">
        <v>35</v>
      </c>
      <c r="D24281" t="s">
        <v>6</v>
      </c>
      <c r="E24281" t="s">
        <v>60</v>
      </c>
      <c r="F24281" t="s">
        <v>1219</v>
      </c>
      <c r="G24281">
        <v>5465</v>
      </c>
      <c r="H24281">
        <v>20852</v>
      </c>
      <c r="I24281">
        <v>0.26208517168616918</v>
      </c>
      <c r="J24281" t="s">
        <v>106</v>
      </c>
      <c r="K24281" t="s">
        <v>166</v>
      </c>
      <c r="L24281">
        <v>23</v>
      </c>
      <c r="M24281" t="s">
        <v>1039</v>
      </c>
      <c r="N24281" t="s">
        <v>359</v>
      </c>
      <c r="O24281">
        <v>2310</v>
      </c>
    </row>
    <row r="24282" spans="1:15" x14ac:dyDescent="0.2">
      <c r="A24282">
        <v>2019</v>
      </c>
      <c r="B24282" t="s">
        <v>737</v>
      </c>
      <c r="C24282" t="s">
        <v>35</v>
      </c>
      <c r="D24282" t="s">
        <v>5</v>
      </c>
      <c r="E24282" t="s">
        <v>8</v>
      </c>
      <c r="F24282" t="s">
        <v>1218</v>
      </c>
      <c r="G24282">
        <v>6670</v>
      </c>
      <c r="H24282">
        <v>7278</v>
      </c>
      <c r="I24282">
        <v>0.91646056608958504</v>
      </c>
      <c r="J24282" t="s">
        <v>106</v>
      </c>
      <c r="K24282" t="s">
        <v>166</v>
      </c>
      <c r="L24282">
        <v>23</v>
      </c>
      <c r="M24282" t="s">
        <v>1039</v>
      </c>
      <c r="N24282" t="s">
        <v>359</v>
      </c>
      <c r="O24282">
        <v>2310</v>
      </c>
    </row>
    <row r="24283" spans="1:15" x14ac:dyDescent="0.2">
      <c r="A24283">
        <v>2019</v>
      </c>
      <c r="B24283" t="s">
        <v>737</v>
      </c>
      <c r="C24283" t="s">
        <v>35</v>
      </c>
      <c r="D24283" t="s">
        <v>5</v>
      </c>
      <c r="E24283" t="s">
        <v>8</v>
      </c>
      <c r="F24283" t="s">
        <v>1219</v>
      </c>
      <c r="G24283">
        <v>608</v>
      </c>
      <c r="H24283">
        <v>7278</v>
      </c>
      <c r="I24283">
        <v>8.3539433910414948E-2</v>
      </c>
      <c r="J24283" t="s">
        <v>106</v>
      </c>
      <c r="K24283" t="s">
        <v>166</v>
      </c>
      <c r="L24283">
        <v>23</v>
      </c>
      <c r="M24283" t="s">
        <v>1039</v>
      </c>
      <c r="N24283" t="s">
        <v>359</v>
      </c>
      <c r="O24283">
        <v>2310</v>
      </c>
    </row>
    <row r="24284" spans="1:15" x14ac:dyDescent="0.2">
      <c r="A24284">
        <v>2019</v>
      </c>
      <c r="B24284" t="s">
        <v>737</v>
      </c>
      <c r="C24284" t="s">
        <v>35</v>
      </c>
      <c r="D24284" t="s">
        <v>5</v>
      </c>
      <c r="E24284" t="s">
        <v>9</v>
      </c>
      <c r="F24284" t="s">
        <v>1218</v>
      </c>
      <c r="G24284">
        <v>6704</v>
      </c>
      <c r="H24284">
        <v>10423</v>
      </c>
      <c r="I24284">
        <v>0.64319293869327454</v>
      </c>
      <c r="J24284" t="s">
        <v>106</v>
      </c>
      <c r="K24284" t="s">
        <v>166</v>
      </c>
      <c r="L24284">
        <v>23</v>
      </c>
      <c r="M24284" t="s">
        <v>1039</v>
      </c>
      <c r="N24284" t="s">
        <v>359</v>
      </c>
      <c r="O24284">
        <v>2310</v>
      </c>
    </row>
    <row r="24285" spans="1:15" x14ac:dyDescent="0.2">
      <c r="A24285">
        <v>2019</v>
      </c>
      <c r="B24285" t="s">
        <v>737</v>
      </c>
      <c r="C24285" t="s">
        <v>35</v>
      </c>
      <c r="D24285" t="s">
        <v>5</v>
      </c>
      <c r="E24285" t="s">
        <v>9</v>
      </c>
      <c r="F24285" t="s">
        <v>1219</v>
      </c>
      <c r="G24285">
        <v>3719</v>
      </c>
      <c r="H24285">
        <v>10423</v>
      </c>
      <c r="I24285">
        <v>0.35680706130672551</v>
      </c>
      <c r="J24285" t="s">
        <v>106</v>
      </c>
      <c r="K24285" t="s">
        <v>166</v>
      </c>
      <c r="L24285">
        <v>23</v>
      </c>
      <c r="M24285" t="s">
        <v>1039</v>
      </c>
      <c r="N24285" t="s">
        <v>359</v>
      </c>
      <c r="O24285">
        <v>2310</v>
      </c>
    </row>
    <row r="24286" spans="1:15" x14ac:dyDescent="0.2">
      <c r="A24286">
        <v>2019</v>
      </c>
      <c r="B24286" t="s">
        <v>737</v>
      </c>
      <c r="C24286" t="s">
        <v>35</v>
      </c>
      <c r="D24286" t="s">
        <v>5</v>
      </c>
      <c r="E24286" t="s">
        <v>60</v>
      </c>
      <c r="F24286" t="s">
        <v>1218</v>
      </c>
      <c r="G24286">
        <v>13374</v>
      </c>
      <c r="H24286">
        <v>17701</v>
      </c>
      <c r="I24286">
        <v>0.75555053386814308</v>
      </c>
      <c r="J24286" t="s">
        <v>106</v>
      </c>
      <c r="K24286" t="s">
        <v>166</v>
      </c>
      <c r="L24286">
        <v>23</v>
      </c>
      <c r="M24286" t="s">
        <v>1039</v>
      </c>
      <c r="N24286" t="s">
        <v>359</v>
      </c>
      <c r="O24286">
        <v>2310</v>
      </c>
    </row>
    <row r="24287" spans="1:15" x14ac:dyDescent="0.2">
      <c r="A24287">
        <v>2019</v>
      </c>
      <c r="B24287" t="s">
        <v>737</v>
      </c>
      <c r="C24287" t="s">
        <v>35</v>
      </c>
      <c r="D24287" t="s">
        <v>5</v>
      </c>
      <c r="E24287" t="s">
        <v>60</v>
      </c>
      <c r="F24287" t="s">
        <v>1219</v>
      </c>
      <c r="G24287">
        <v>4327</v>
      </c>
      <c r="H24287">
        <v>17701</v>
      </c>
      <c r="I24287">
        <v>0.24444946613185695</v>
      </c>
      <c r="J24287" t="s">
        <v>106</v>
      </c>
      <c r="K24287" t="s">
        <v>166</v>
      </c>
      <c r="L24287">
        <v>23</v>
      </c>
      <c r="M24287" t="s">
        <v>1039</v>
      </c>
      <c r="N24287" t="s">
        <v>359</v>
      </c>
      <c r="O24287">
        <v>2310</v>
      </c>
    </row>
    <row r="24288" spans="1:15" x14ac:dyDescent="0.2">
      <c r="A24288">
        <v>2019</v>
      </c>
      <c r="B24288" t="s">
        <v>737</v>
      </c>
      <c r="C24288" t="s">
        <v>35</v>
      </c>
      <c r="D24288" t="s">
        <v>4</v>
      </c>
      <c r="E24288" t="s">
        <v>8</v>
      </c>
      <c r="F24288" t="s">
        <v>1218</v>
      </c>
      <c r="G24288">
        <v>6152</v>
      </c>
      <c r="H24288">
        <v>6665</v>
      </c>
      <c r="I24288">
        <v>0.92303075768942233</v>
      </c>
      <c r="J24288" t="s">
        <v>106</v>
      </c>
      <c r="K24288" t="s">
        <v>166</v>
      </c>
      <c r="L24288">
        <v>23</v>
      </c>
      <c r="M24288" t="s">
        <v>1039</v>
      </c>
      <c r="N24288" t="s">
        <v>359</v>
      </c>
      <c r="O24288">
        <v>2310</v>
      </c>
    </row>
    <row r="24289" spans="1:15" x14ac:dyDescent="0.2">
      <c r="A24289">
        <v>2019</v>
      </c>
      <c r="B24289" t="s">
        <v>737</v>
      </c>
      <c r="C24289" t="s">
        <v>35</v>
      </c>
      <c r="D24289" t="s">
        <v>4</v>
      </c>
      <c r="E24289" t="s">
        <v>8</v>
      </c>
      <c r="F24289" t="s">
        <v>1219</v>
      </c>
      <c r="G24289">
        <v>513</v>
      </c>
      <c r="H24289">
        <v>6665</v>
      </c>
      <c r="I24289">
        <v>7.696924231057764E-2</v>
      </c>
      <c r="J24289" t="s">
        <v>106</v>
      </c>
      <c r="K24289" t="s">
        <v>166</v>
      </c>
      <c r="L24289">
        <v>23</v>
      </c>
      <c r="M24289" t="s">
        <v>1039</v>
      </c>
      <c r="N24289" t="s">
        <v>359</v>
      </c>
      <c r="O24289">
        <v>2310</v>
      </c>
    </row>
    <row r="24290" spans="1:15" x14ac:dyDescent="0.2">
      <c r="A24290">
        <v>2019</v>
      </c>
      <c r="B24290" t="s">
        <v>737</v>
      </c>
      <c r="C24290" t="s">
        <v>35</v>
      </c>
      <c r="D24290" t="s">
        <v>4</v>
      </c>
      <c r="E24290" t="s">
        <v>9</v>
      </c>
      <c r="F24290" t="s">
        <v>1218</v>
      </c>
      <c r="G24290">
        <v>6095</v>
      </c>
      <c r="H24290">
        <v>9035</v>
      </c>
      <c r="I24290">
        <v>0.67459878251245153</v>
      </c>
      <c r="J24290" t="s">
        <v>106</v>
      </c>
      <c r="K24290" t="s">
        <v>166</v>
      </c>
      <c r="L24290">
        <v>23</v>
      </c>
      <c r="M24290" t="s">
        <v>1039</v>
      </c>
      <c r="N24290" t="s">
        <v>359</v>
      </c>
      <c r="O24290">
        <v>2310</v>
      </c>
    </row>
    <row r="24291" spans="1:15" x14ac:dyDescent="0.2">
      <c r="A24291">
        <v>2019</v>
      </c>
      <c r="B24291" t="s">
        <v>737</v>
      </c>
      <c r="C24291" t="s">
        <v>35</v>
      </c>
      <c r="D24291" t="s">
        <v>4</v>
      </c>
      <c r="E24291" t="s">
        <v>9</v>
      </c>
      <c r="F24291" t="s">
        <v>1219</v>
      </c>
      <c r="G24291">
        <v>2940</v>
      </c>
      <c r="H24291">
        <v>9035</v>
      </c>
      <c r="I24291">
        <v>0.32540121748754841</v>
      </c>
      <c r="J24291" t="s">
        <v>106</v>
      </c>
      <c r="K24291" t="s">
        <v>166</v>
      </c>
      <c r="L24291">
        <v>23</v>
      </c>
      <c r="M24291" t="s">
        <v>1039</v>
      </c>
      <c r="N24291" t="s">
        <v>359</v>
      </c>
      <c r="O24291">
        <v>2310</v>
      </c>
    </row>
    <row r="24292" spans="1:15" x14ac:dyDescent="0.2">
      <c r="A24292">
        <v>2019</v>
      </c>
      <c r="B24292" t="s">
        <v>737</v>
      </c>
      <c r="C24292" t="s">
        <v>35</v>
      </c>
      <c r="D24292" t="s">
        <v>4</v>
      </c>
      <c r="E24292" t="s">
        <v>60</v>
      </c>
      <c r="F24292" t="s">
        <v>1218</v>
      </c>
      <c r="G24292">
        <v>12247</v>
      </c>
      <c r="H24292">
        <v>15700</v>
      </c>
      <c r="I24292">
        <v>0.78006369426751587</v>
      </c>
      <c r="J24292" t="s">
        <v>106</v>
      </c>
      <c r="K24292" t="s">
        <v>166</v>
      </c>
      <c r="L24292">
        <v>23</v>
      </c>
      <c r="M24292" t="s">
        <v>1039</v>
      </c>
      <c r="N24292" t="s">
        <v>359</v>
      </c>
      <c r="O24292">
        <v>2310</v>
      </c>
    </row>
    <row r="24293" spans="1:15" x14ac:dyDescent="0.2">
      <c r="A24293">
        <v>2019</v>
      </c>
      <c r="B24293" t="s">
        <v>737</v>
      </c>
      <c r="C24293" t="s">
        <v>35</v>
      </c>
      <c r="D24293" t="s">
        <v>4</v>
      </c>
      <c r="E24293" t="s">
        <v>60</v>
      </c>
      <c r="F24293" t="s">
        <v>1219</v>
      </c>
      <c r="G24293">
        <v>3453</v>
      </c>
      <c r="H24293">
        <v>15700</v>
      </c>
      <c r="I24293">
        <v>0.21993630573248407</v>
      </c>
      <c r="J24293" t="s">
        <v>106</v>
      </c>
      <c r="K24293" t="s">
        <v>166</v>
      </c>
      <c r="L24293">
        <v>23</v>
      </c>
      <c r="M24293" t="s">
        <v>1039</v>
      </c>
      <c r="N24293" t="s">
        <v>359</v>
      </c>
      <c r="O24293">
        <v>2310</v>
      </c>
    </row>
    <row r="24294" spans="1:15" x14ac:dyDescent="0.2">
      <c r="A24294">
        <v>2019</v>
      </c>
      <c r="B24294" t="s">
        <v>737</v>
      </c>
      <c r="C24294" t="s">
        <v>35</v>
      </c>
      <c r="D24294" t="s">
        <v>3</v>
      </c>
      <c r="E24294" t="s">
        <v>8</v>
      </c>
      <c r="F24294" t="s">
        <v>1218</v>
      </c>
      <c r="G24294">
        <v>5190</v>
      </c>
      <c r="H24294">
        <v>5585</v>
      </c>
      <c r="I24294">
        <v>0.92927484333034915</v>
      </c>
      <c r="J24294" t="s">
        <v>106</v>
      </c>
      <c r="K24294" t="s">
        <v>166</v>
      </c>
      <c r="L24294">
        <v>23</v>
      </c>
      <c r="M24294" t="s">
        <v>1039</v>
      </c>
      <c r="N24294" t="s">
        <v>359</v>
      </c>
      <c r="O24294">
        <v>2310</v>
      </c>
    </row>
    <row r="24295" spans="1:15" x14ac:dyDescent="0.2">
      <c r="A24295">
        <v>2019</v>
      </c>
      <c r="B24295" t="s">
        <v>737</v>
      </c>
      <c r="C24295" t="s">
        <v>35</v>
      </c>
      <c r="D24295" t="s">
        <v>3</v>
      </c>
      <c r="E24295" t="s">
        <v>8</v>
      </c>
      <c r="F24295" t="s">
        <v>1219</v>
      </c>
      <c r="G24295">
        <v>395</v>
      </c>
      <c r="H24295">
        <v>5585</v>
      </c>
      <c r="I24295">
        <v>7.0725156669650846E-2</v>
      </c>
      <c r="J24295" t="s">
        <v>106</v>
      </c>
      <c r="K24295" t="s">
        <v>166</v>
      </c>
      <c r="L24295">
        <v>23</v>
      </c>
      <c r="M24295" t="s">
        <v>1039</v>
      </c>
      <c r="N24295" t="s">
        <v>359</v>
      </c>
      <c r="O24295">
        <v>2310</v>
      </c>
    </row>
    <row r="24296" spans="1:15" x14ac:dyDescent="0.2">
      <c r="A24296">
        <v>2019</v>
      </c>
      <c r="B24296" t="s">
        <v>737</v>
      </c>
      <c r="C24296" t="s">
        <v>35</v>
      </c>
      <c r="D24296" t="s">
        <v>3</v>
      </c>
      <c r="E24296" t="s">
        <v>9</v>
      </c>
      <c r="F24296" t="s">
        <v>1218</v>
      </c>
      <c r="G24296">
        <v>4831</v>
      </c>
      <c r="H24296">
        <v>6969</v>
      </c>
      <c r="I24296">
        <v>0.6932127995408236</v>
      </c>
      <c r="J24296" t="s">
        <v>106</v>
      </c>
      <c r="K24296" t="s">
        <v>166</v>
      </c>
      <c r="L24296">
        <v>23</v>
      </c>
      <c r="M24296" t="s">
        <v>1039</v>
      </c>
      <c r="N24296" t="s">
        <v>359</v>
      </c>
      <c r="O24296">
        <v>2310</v>
      </c>
    </row>
    <row r="24297" spans="1:15" x14ac:dyDescent="0.2">
      <c r="A24297">
        <v>2019</v>
      </c>
      <c r="B24297" t="s">
        <v>737</v>
      </c>
      <c r="C24297" t="s">
        <v>35</v>
      </c>
      <c r="D24297" t="s">
        <v>3</v>
      </c>
      <c r="E24297" t="s">
        <v>9</v>
      </c>
      <c r="F24297" t="s">
        <v>1219</v>
      </c>
      <c r="G24297">
        <v>2138</v>
      </c>
      <c r="H24297">
        <v>6969</v>
      </c>
      <c r="I24297">
        <v>0.30678720045917635</v>
      </c>
      <c r="J24297" t="s">
        <v>106</v>
      </c>
      <c r="K24297" t="s">
        <v>166</v>
      </c>
      <c r="L24297">
        <v>23</v>
      </c>
      <c r="M24297" t="s">
        <v>1039</v>
      </c>
      <c r="N24297" t="s">
        <v>359</v>
      </c>
      <c r="O24297">
        <v>2310</v>
      </c>
    </row>
    <row r="24298" spans="1:15" x14ac:dyDescent="0.2">
      <c r="A24298">
        <v>2019</v>
      </c>
      <c r="B24298" t="s">
        <v>737</v>
      </c>
      <c r="C24298" t="s">
        <v>35</v>
      </c>
      <c r="D24298" t="s">
        <v>3</v>
      </c>
      <c r="E24298" t="s">
        <v>60</v>
      </c>
      <c r="F24298" t="s">
        <v>1218</v>
      </c>
      <c r="G24298">
        <v>10021</v>
      </c>
      <c r="H24298">
        <v>12554</v>
      </c>
      <c r="I24298">
        <v>0.79823163931814556</v>
      </c>
      <c r="J24298" t="s">
        <v>106</v>
      </c>
      <c r="K24298" t="s">
        <v>166</v>
      </c>
      <c r="L24298">
        <v>23</v>
      </c>
      <c r="M24298" t="s">
        <v>1039</v>
      </c>
      <c r="N24298" t="s">
        <v>359</v>
      </c>
      <c r="O24298">
        <v>2310</v>
      </c>
    </row>
    <row r="24299" spans="1:15" x14ac:dyDescent="0.2">
      <c r="A24299">
        <v>2019</v>
      </c>
      <c r="B24299" t="s">
        <v>737</v>
      </c>
      <c r="C24299" t="s">
        <v>35</v>
      </c>
      <c r="D24299" t="s">
        <v>3</v>
      </c>
      <c r="E24299" t="s">
        <v>60</v>
      </c>
      <c r="F24299" t="s">
        <v>1219</v>
      </c>
      <c r="G24299">
        <v>2533</v>
      </c>
      <c r="H24299">
        <v>12554</v>
      </c>
      <c r="I24299">
        <v>0.20176836068185439</v>
      </c>
      <c r="J24299" t="s">
        <v>106</v>
      </c>
      <c r="K24299" t="s">
        <v>166</v>
      </c>
      <c r="L24299">
        <v>23</v>
      </c>
      <c r="M24299" t="s">
        <v>1039</v>
      </c>
      <c r="N24299" t="s">
        <v>359</v>
      </c>
      <c r="O24299">
        <v>2310</v>
      </c>
    </row>
    <row r="24300" spans="1:15" x14ac:dyDescent="0.2">
      <c r="A24300">
        <v>2019</v>
      </c>
      <c r="B24300" t="s">
        <v>737</v>
      </c>
      <c r="C24300" t="s">
        <v>35</v>
      </c>
      <c r="D24300" t="s">
        <v>2</v>
      </c>
      <c r="E24300" t="s">
        <v>8</v>
      </c>
      <c r="F24300" t="s">
        <v>1218</v>
      </c>
      <c r="G24300">
        <v>6082</v>
      </c>
      <c r="H24300">
        <v>6332</v>
      </c>
      <c r="I24300">
        <v>0.96051800379027164</v>
      </c>
      <c r="J24300" t="s">
        <v>106</v>
      </c>
      <c r="K24300" t="s">
        <v>166</v>
      </c>
      <c r="L24300">
        <v>23</v>
      </c>
      <c r="M24300" t="s">
        <v>1039</v>
      </c>
      <c r="N24300" t="s">
        <v>359</v>
      </c>
      <c r="O24300">
        <v>2310</v>
      </c>
    </row>
    <row r="24301" spans="1:15" x14ac:dyDescent="0.2">
      <c r="A24301">
        <v>2019</v>
      </c>
      <c r="B24301" t="s">
        <v>737</v>
      </c>
      <c r="C24301" t="s">
        <v>35</v>
      </c>
      <c r="D24301" t="s">
        <v>2</v>
      </c>
      <c r="E24301" t="s">
        <v>8</v>
      </c>
      <c r="F24301" t="s">
        <v>1219</v>
      </c>
      <c r="G24301">
        <v>250</v>
      </c>
      <c r="H24301">
        <v>6332</v>
      </c>
      <c r="I24301">
        <v>3.9481996209728365E-2</v>
      </c>
      <c r="J24301" t="s">
        <v>106</v>
      </c>
      <c r="K24301" t="s">
        <v>166</v>
      </c>
      <c r="L24301">
        <v>23</v>
      </c>
      <c r="M24301" t="s">
        <v>1039</v>
      </c>
      <c r="N24301" t="s">
        <v>359</v>
      </c>
      <c r="O24301">
        <v>2310</v>
      </c>
    </row>
    <row r="24302" spans="1:15" x14ac:dyDescent="0.2">
      <c r="A24302">
        <v>2019</v>
      </c>
      <c r="B24302" t="s">
        <v>737</v>
      </c>
      <c r="C24302" t="s">
        <v>35</v>
      </c>
      <c r="D24302" t="s">
        <v>2</v>
      </c>
      <c r="E24302" t="s">
        <v>9</v>
      </c>
      <c r="F24302" t="s">
        <v>1218</v>
      </c>
      <c r="G24302">
        <v>4575</v>
      </c>
      <c r="H24302">
        <v>5968</v>
      </c>
      <c r="I24302">
        <v>0.766588471849866</v>
      </c>
      <c r="J24302" t="s">
        <v>106</v>
      </c>
      <c r="K24302" t="s">
        <v>166</v>
      </c>
      <c r="L24302">
        <v>23</v>
      </c>
      <c r="M24302" t="s">
        <v>1039</v>
      </c>
      <c r="N24302" t="s">
        <v>359</v>
      </c>
      <c r="O24302">
        <v>2310</v>
      </c>
    </row>
    <row r="24303" spans="1:15" x14ac:dyDescent="0.2">
      <c r="A24303">
        <v>2019</v>
      </c>
      <c r="B24303" t="s">
        <v>737</v>
      </c>
      <c r="C24303" t="s">
        <v>35</v>
      </c>
      <c r="D24303" t="s">
        <v>2</v>
      </c>
      <c r="E24303" t="s">
        <v>9</v>
      </c>
      <c r="F24303" t="s">
        <v>1219</v>
      </c>
      <c r="G24303">
        <v>1393</v>
      </c>
      <c r="H24303">
        <v>5968</v>
      </c>
      <c r="I24303">
        <v>0.23341152815013405</v>
      </c>
      <c r="J24303" t="s">
        <v>106</v>
      </c>
      <c r="K24303" t="s">
        <v>166</v>
      </c>
      <c r="L24303">
        <v>23</v>
      </c>
      <c r="M24303" t="s">
        <v>1039</v>
      </c>
      <c r="N24303" t="s">
        <v>359</v>
      </c>
      <c r="O24303">
        <v>2310</v>
      </c>
    </row>
    <row r="24304" spans="1:15" x14ac:dyDescent="0.2">
      <c r="A24304">
        <v>2019</v>
      </c>
      <c r="B24304" t="s">
        <v>737</v>
      </c>
      <c r="C24304" t="s">
        <v>35</v>
      </c>
      <c r="D24304" t="s">
        <v>2</v>
      </c>
      <c r="E24304" t="s">
        <v>60</v>
      </c>
      <c r="F24304" t="s">
        <v>1218</v>
      </c>
      <c r="G24304">
        <v>10657</v>
      </c>
      <c r="H24304">
        <v>12300</v>
      </c>
      <c r="I24304">
        <v>0.86642276422764231</v>
      </c>
      <c r="J24304" t="s">
        <v>106</v>
      </c>
      <c r="K24304" t="s">
        <v>166</v>
      </c>
      <c r="L24304">
        <v>23</v>
      </c>
      <c r="M24304" t="s">
        <v>1039</v>
      </c>
      <c r="N24304" t="s">
        <v>359</v>
      </c>
      <c r="O24304">
        <v>2310</v>
      </c>
    </row>
    <row r="24305" spans="1:15" x14ac:dyDescent="0.2">
      <c r="A24305">
        <v>2019</v>
      </c>
      <c r="B24305" t="s">
        <v>737</v>
      </c>
      <c r="C24305" t="s">
        <v>35</v>
      </c>
      <c r="D24305" t="s">
        <v>2</v>
      </c>
      <c r="E24305" t="s">
        <v>60</v>
      </c>
      <c r="F24305" t="s">
        <v>1219</v>
      </c>
      <c r="G24305">
        <v>1643</v>
      </c>
      <c r="H24305">
        <v>12300</v>
      </c>
      <c r="I24305">
        <v>0.13357723577235772</v>
      </c>
      <c r="J24305" t="s">
        <v>106</v>
      </c>
      <c r="K24305" t="s">
        <v>166</v>
      </c>
      <c r="L24305">
        <v>23</v>
      </c>
      <c r="M24305" t="s">
        <v>1039</v>
      </c>
      <c r="N24305" t="s">
        <v>359</v>
      </c>
      <c r="O24305">
        <v>2310</v>
      </c>
    </row>
    <row r="24306" spans="1:15" x14ac:dyDescent="0.2">
      <c r="A24306">
        <v>2019</v>
      </c>
      <c r="B24306" t="s">
        <v>737</v>
      </c>
      <c r="C24306" t="s">
        <v>35</v>
      </c>
      <c r="D24306" t="s">
        <v>1</v>
      </c>
      <c r="E24306" t="s">
        <v>8</v>
      </c>
      <c r="F24306" t="s">
        <v>1218</v>
      </c>
      <c r="G24306">
        <v>7414</v>
      </c>
      <c r="H24306">
        <v>7657</v>
      </c>
      <c r="I24306">
        <v>0.96826433328980022</v>
      </c>
      <c r="J24306" t="s">
        <v>106</v>
      </c>
      <c r="K24306" t="s">
        <v>166</v>
      </c>
      <c r="L24306">
        <v>23</v>
      </c>
      <c r="M24306" t="s">
        <v>1039</v>
      </c>
      <c r="N24306" t="s">
        <v>359</v>
      </c>
      <c r="O24306">
        <v>2310</v>
      </c>
    </row>
    <row r="24307" spans="1:15" x14ac:dyDescent="0.2">
      <c r="A24307">
        <v>2019</v>
      </c>
      <c r="B24307" t="s">
        <v>737</v>
      </c>
      <c r="C24307" t="s">
        <v>35</v>
      </c>
      <c r="D24307" t="s">
        <v>1</v>
      </c>
      <c r="E24307" t="s">
        <v>8</v>
      </c>
      <c r="F24307" t="s">
        <v>1219</v>
      </c>
      <c r="G24307">
        <v>243</v>
      </c>
      <c r="H24307">
        <v>7657</v>
      </c>
      <c r="I24307">
        <v>3.1735666710199818E-2</v>
      </c>
      <c r="J24307" t="s">
        <v>106</v>
      </c>
      <c r="K24307" t="s">
        <v>166</v>
      </c>
      <c r="L24307">
        <v>23</v>
      </c>
      <c r="M24307" t="s">
        <v>1039</v>
      </c>
      <c r="N24307" t="s">
        <v>359</v>
      </c>
      <c r="O24307">
        <v>2310</v>
      </c>
    </row>
    <row r="24308" spans="1:15" x14ac:dyDescent="0.2">
      <c r="A24308">
        <v>2019</v>
      </c>
      <c r="B24308" t="s">
        <v>737</v>
      </c>
      <c r="C24308" t="s">
        <v>35</v>
      </c>
      <c r="D24308" t="s">
        <v>1</v>
      </c>
      <c r="E24308" t="s">
        <v>9</v>
      </c>
      <c r="F24308" t="s">
        <v>1218</v>
      </c>
      <c r="G24308">
        <v>5734</v>
      </c>
      <c r="H24308">
        <v>6984</v>
      </c>
      <c r="I24308">
        <v>0.82101947308132872</v>
      </c>
      <c r="J24308" t="s">
        <v>106</v>
      </c>
      <c r="K24308" t="s">
        <v>166</v>
      </c>
      <c r="L24308">
        <v>23</v>
      </c>
      <c r="M24308" t="s">
        <v>1039</v>
      </c>
      <c r="N24308" t="s">
        <v>359</v>
      </c>
      <c r="O24308">
        <v>2310</v>
      </c>
    </row>
    <row r="24309" spans="1:15" x14ac:dyDescent="0.2">
      <c r="A24309">
        <v>2019</v>
      </c>
      <c r="B24309" t="s">
        <v>737</v>
      </c>
      <c r="C24309" t="s">
        <v>35</v>
      </c>
      <c r="D24309" t="s">
        <v>1</v>
      </c>
      <c r="E24309" t="s">
        <v>9</v>
      </c>
      <c r="F24309" t="s">
        <v>1219</v>
      </c>
      <c r="G24309">
        <v>1250</v>
      </c>
      <c r="H24309">
        <v>6984</v>
      </c>
      <c r="I24309">
        <v>0.17898052691867125</v>
      </c>
      <c r="J24309" t="s">
        <v>106</v>
      </c>
      <c r="K24309" t="s">
        <v>166</v>
      </c>
      <c r="L24309">
        <v>23</v>
      </c>
      <c r="M24309" t="s">
        <v>1039</v>
      </c>
      <c r="N24309" t="s">
        <v>359</v>
      </c>
      <c r="O24309">
        <v>2310</v>
      </c>
    </row>
    <row r="24310" spans="1:15" x14ac:dyDescent="0.2">
      <c r="A24310">
        <v>2019</v>
      </c>
      <c r="B24310" t="s">
        <v>737</v>
      </c>
      <c r="C24310" t="s">
        <v>35</v>
      </c>
      <c r="D24310" t="s">
        <v>1</v>
      </c>
      <c r="E24310" t="s">
        <v>60</v>
      </c>
      <c r="F24310" t="s">
        <v>1218</v>
      </c>
      <c r="G24310">
        <v>13148</v>
      </c>
      <c r="H24310">
        <v>14641</v>
      </c>
      <c r="I24310">
        <v>0.8980260911139949</v>
      </c>
      <c r="J24310" t="s">
        <v>106</v>
      </c>
      <c r="K24310" t="s">
        <v>166</v>
      </c>
      <c r="L24310">
        <v>23</v>
      </c>
      <c r="M24310" t="s">
        <v>1039</v>
      </c>
      <c r="N24310" t="s">
        <v>359</v>
      </c>
      <c r="O24310">
        <v>2310</v>
      </c>
    </row>
    <row r="24311" spans="1:15" x14ac:dyDescent="0.2">
      <c r="A24311">
        <v>2019</v>
      </c>
      <c r="B24311" t="s">
        <v>737</v>
      </c>
      <c r="C24311" t="s">
        <v>35</v>
      </c>
      <c r="D24311" t="s">
        <v>1</v>
      </c>
      <c r="E24311" t="s">
        <v>60</v>
      </c>
      <c r="F24311" t="s">
        <v>1219</v>
      </c>
      <c r="G24311">
        <v>1493</v>
      </c>
      <c r="H24311">
        <v>14641</v>
      </c>
      <c r="I24311">
        <v>0.10197390888600505</v>
      </c>
      <c r="J24311" t="s">
        <v>106</v>
      </c>
      <c r="K24311" t="s">
        <v>166</v>
      </c>
      <c r="L24311">
        <v>23</v>
      </c>
      <c r="M24311" t="s">
        <v>1039</v>
      </c>
      <c r="N24311" t="s">
        <v>359</v>
      </c>
      <c r="O24311">
        <v>2310</v>
      </c>
    </row>
    <row r="24312" spans="1:15" x14ac:dyDescent="0.2">
      <c r="A24312">
        <v>2019</v>
      </c>
      <c r="B24312" t="s">
        <v>737</v>
      </c>
      <c r="C24312" t="s">
        <v>35</v>
      </c>
      <c r="D24312" t="s">
        <v>133</v>
      </c>
      <c r="E24312" t="s">
        <v>8</v>
      </c>
      <c r="F24312" t="s">
        <v>1218</v>
      </c>
      <c r="G24312">
        <v>46011</v>
      </c>
      <c r="H24312">
        <v>49536</v>
      </c>
      <c r="I24312">
        <v>0.92883963178294571</v>
      </c>
      <c r="J24312" t="s">
        <v>106</v>
      </c>
      <c r="K24312" t="s">
        <v>166</v>
      </c>
      <c r="L24312">
        <v>23</v>
      </c>
      <c r="M24312" t="s">
        <v>1039</v>
      </c>
      <c r="N24312" t="s">
        <v>359</v>
      </c>
      <c r="O24312">
        <v>2310</v>
      </c>
    </row>
    <row r="24313" spans="1:15" x14ac:dyDescent="0.2">
      <c r="A24313">
        <v>2019</v>
      </c>
      <c r="B24313" t="s">
        <v>737</v>
      </c>
      <c r="C24313" t="s">
        <v>35</v>
      </c>
      <c r="D24313" t="s">
        <v>133</v>
      </c>
      <c r="E24313" t="s">
        <v>8</v>
      </c>
      <c r="F24313" t="s">
        <v>1219</v>
      </c>
      <c r="G24313">
        <v>3525</v>
      </c>
      <c r="H24313">
        <v>49536</v>
      </c>
      <c r="I24313">
        <v>7.1160368217054265E-2</v>
      </c>
      <c r="J24313" t="s">
        <v>106</v>
      </c>
      <c r="K24313" t="s">
        <v>166</v>
      </c>
      <c r="L24313">
        <v>23</v>
      </c>
      <c r="M24313" t="s">
        <v>1039</v>
      </c>
      <c r="N24313" t="s">
        <v>359</v>
      </c>
      <c r="O24313">
        <v>2310</v>
      </c>
    </row>
    <row r="24314" spans="1:15" x14ac:dyDescent="0.2">
      <c r="A24314">
        <v>2019</v>
      </c>
      <c r="B24314" t="s">
        <v>737</v>
      </c>
      <c r="C24314" t="s">
        <v>35</v>
      </c>
      <c r="D24314" t="s">
        <v>133</v>
      </c>
      <c r="E24314" t="s">
        <v>9</v>
      </c>
      <c r="F24314" t="s">
        <v>1218</v>
      </c>
      <c r="G24314">
        <v>42429</v>
      </c>
      <c r="H24314">
        <v>62651</v>
      </c>
      <c r="I24314">
        <v>0.67722781759269601</v>
      </c>
      <c r="J24314" t="s">
        <v>106</v>
      </c>
      <c r="K24314" t="s">
        <v>166</v>
      </c>
      <c r="L24314">
        <v>23</v>
      </c>
      <c r="M24314" t="s">
        <v>1039</v>
      </c>
      <c r="N24314" t="s">
        <v>359</v>
      </c>
      <c r="O24314">
        <v>2310</v>
      </c>
    </row>
    <row r="24315" spans="1:15" x14ac:dyDescent="0.2">
      <c r="A24315">
        <v>2019</v>
      </c>
      <c r="B24315" t="s">
        <v>737</v>
      </c>
      <c r="C24315" t="s">
        <v>35</v>
      </c>
      <c r="D24315" t="s">
        <v>133</v>
      </c>
      <c r="E24315" t="s">
        <v>9</v>
      </c>
      <c r="F24315" t="s">
        <v>1219</v>
      </c>
      <c r="G24315">
        <v>20222</v>
      </c>
      <c r="H24315">
        <v>62651</v>
      </c>
      <c r="I24315">
        <v>0.32277218240730393</v>
      </c>
      <c r="J24315" t="s">
        <v>106</v>
      </c>
      <c r="K24315" t="s">
        <v>166</v>
      </c>
      <c r="L24315">
        <v>23</v>
      </c>
      <c r="M24315" t="s">
        <v>1039</v>
      </c>
      <c r="N24315" t="s">
        <v>359</v>
      </c>
      <c r="O24315">
        <v>2310</v>
      </c>
    </row>
    <row r="24316" spans="1:15" x14ac:dyDescent="0.2">
      <c r="A24316">
        <v>2019</v>
      </c>
      <c r="B24316" t="s">
        <v>737</v>
      </c>
      <c r="C24316" t="s">
        <v>35</v>
      </c>
      <c r="D24316" t="s">
        <v>133</v>
      </c>
      <c r="E24316" t="s">
        <v>60</v>
      </c>
      <c r="F24316" t="s">
        <v>1218</v>
      </c>
      <c r="G24316">
        <v>88440</v>
      </c>
      <c r="H24316">
        <v>112187</v>
      </c>
      <c r="I24316">
        <v>0.78832663321062157</v>
      </c>
      <c r="J24316" t="s">
        <v>106</v>
      </c>
      <c r="K24316" t="s">
        <v>166</v>
      </c>
      <c r="L24316">
        <v>23</v>
      </c>
      <c r="M24316" t="s">
        <v>1039</v>
      </c>
      <c r="N24316" t="s">
        <v>359</v>
      </c>
      <c r="O24316">
        <v>2310</v>
      </c>
    </row>
    <row r="24317" spans="1:15" x14ac:dyDescent="0.2">
      <c r="A24317">
        <v>2019</v>
      </c>
      <c r="B24317" t="s">
        <v>737</v>
      </c>
      <c r="C24317" t="s">
        <v>35</v>
      </c>
      <c r="D24317" t="s">
        <v>133</v>
      </c>
      <c r="E24317" t="s">
        <v>60</v>
      </c>
      <c r="F24317" t="s">
        <v>1219</v>
      </c>
      <c r="G24317">
        <v>23747</v>
      </c>
      <c r="H24317">
        <v>112187</v>
      </c>
      <c r="I24317">
        <v>0.21167336678937845</v>
      </c>
      <c r="J24317" t="s">
        <v>106</v>
      </c>
      <c r="K24317" t="s">
        <v>166</v>
      </c>
      <c r="L24317">
        <v>23</v>
      </c>
      <c r="M24317" t="s">
        <v>1039</v>
      </c>
      <c r="N24317" t="s">
        <v>359</v>
      </c>
      <c r="O24317">
        <v>2310</v>
      </c>
    </row>
    <row r="24318" spans="1:15" x14ac:dyDescent="0.2">
      <c r="A24318">
        <v>2019</v>
      </c>
      <c r="B24318" t="s">
        <v>738</v>
      </c>
      <c r="C24318" t="s">
        <v>35</v>
      </c>
      <c r="D24318" t="s">
        <v>7</v>
      </c>
      <c r="E24318" t="s">
        <v>8</v>
      </c>
      <c r="F24318" t="s">
        <v>1218</v>
      </c>
      <c r="G24318">
        <v>598</v>
      </c>
      <c r="H24318">
        <v>668</v>
      </c>
      <c r="I24318">
        <v>0.89520958083832336</v>
      </c>
      <c r="J24318" t="s">
        <v>106</v>
      </c>
      <c r="K24318" t="s">
        <v>166</v>
      </c>
      <c r="L24318">
        <v>23</v>
      </c>
      <c r="M24318" t="s">
        <v>1040</v>
      </c>
      <c r="N24318" t="s">
        <v>358</v>
      </c>
      <c r="O24318">
        <v>2311</v>
      </c>
    </row>
    <row r="24319" spans="1:15" x14ac:dyDescent="0.2">
      <c r="A24319">
        <v>2019</v>
      </c>
      <c r="B24319" t="s">
        <v>738</v>
      </c>
      <c r="C24319" t="s">
        <v>35</v>
      </c>
      <c r="D24319" t="s">
        <v>7</v>
      </c>
      <c r="E24319" t="s">
        <v>8</v>
      </c>
      <c r="F24319" t="s">
        <v>1219</v>
      </c>
      <c r="G24319">
        <v>70</v>
      </c>
      <c r="H24319">
        <v>668</v>
      </c>
      <c r="I24319">
        <v>0.10479041916167664</v>
      </c>
      <c r="J24319" t="s">
        <v>106</v>
      </c>
      <c r="K24319" t="s">
        <v>166</v>
      </c>
      <c r="L24319">
        <v>23</v>
      </c>
      <c r="M24319" t="s">
        <v>1040</v>
      </c>
      <c r="N24319" t="s">
        <v>358</v>
      </c>
      <c r="O24319">
        <v>2311</v>
      </c>
    </row>
    <row r="24320" spans="1:15" x14ac:dyDescent="0.2">
      <c r="A24320">
        <v>2019</v>
      </c>
      <c r="B24320" t="s">
        <v>738</v>
      </c>
      <c r="C24320" t="s">
        <v>35</v>
      </c>
      <c r="D24320" t="s">
        <v>7</v>
      </c>
      <c r="E24320" t="s">
        <v>9</v>
      </c>
      <c r="F24320" t="s">
        <v>1218</v>
      </c>
      <c r="G24320">
        <v>600</v>
      </c>
      <c r="H24320">
        <v>1046</v>
      </c>
      <c r="I24320">
        <v>0.57361376673040154</v>
      </c>
      <c r="J24320" t="s">
        <v>106</v>
      </c>
      <c r="K24320" t="s">
        <v>166</v>
      </c>
      <c r="L24320">
        <v>23</v>
      </c>
      <c r="M24320" t="s">
        <v>1040</v>
      </c>
      <c r="N24320" t="s">
        <v>358</v>
      </c>
      <c r="O24320">
        <v>2311</v>
      </c>
    </row>
    <row r="24321" spans="1:15" x14ac:dyDescent="0.2">
      <c r="A24321">
        <v>2019</v>
      </c>
      <c r="B24321" t="s">
        <v>738</v>
      </c>
      <c r="C24321" t="s">
        <v>35</v>
      </c>
      <c r="D24321" t="s">
        <v>7</v>
      </c>
      <c r="E24321" t="s">
        <v>9</v>
      </c>
      <c r="F24321" t="s">
        <v>1219</v>
      </c>
      <c r="G24321">
        <v>446</v>
      </c>
      <c r="H24321">
        <v>1046</v>
      </c>
      <c r="I24321">
        <v>0.42638623326959846</v>
      </c>
      <c r="J24321" t="s">
        <v>106</v>
      </c>
      <c r="K24321" t="s">
        <v>166</v>
      </c>
      <c r="L24321">
        <v>23</v>
      </c>
      <c r="M24321" t="s">
        <v>1040</v>
      </c>
      <c r="N24321" t="s">
        <v>358</v>
      </c>
      <c r="O24321">
        <v>2311</v>
      </c>
    </row>
    <row r="24322" spans="1:15" x14ac:dyDescent="0.2">
      <c r="A24322">
        <v>2019</v>
      </c>
      <c r="B24322" t="s">
        <v>738</v>
      </c>
      <c r="C24322" t="s">
        <v>35</v>
      </c>
      <c r="D24322" t="s">
        <v>7</v>
      </c>
      <c r="E24322" t="s">
        <v>60</v>
      </c>
      <c r="F24322" t="s">
        <v>1218</v>
      </c>
      <c r="G24322">
        <v>1198</v>
      </c>
      <c r="H24322">
        <v>1714</v>
      </c>
      <c r="I24322">
        <v>0.69894982497082847</v>
      </c>
      <c r="J24322" t="s">
        <v>106</v>
      </c>
      <c r="K24322" t="s">
        <v>166</v>
      </c>
      <c r="L24322">
        <v>23</v>
      </c>
      <c r="M24322" t="s">
        <v>1040</v>
      </c>
      <c r="N24322" t="s">
        <v>358</v>
      </c>
      <c r="O24322">
        <v>2311</v>
      </c>
    </row>
    <row r="24323" spans="1:15" x14ac:dyDescent="0.2">
      <c r="A24323">
        <v>2019</v>
      </c>
      <c r="B24323" t="s">
        <v>738</v>
      </c>
      <c r="C24323" t="s">
        <v>35</v>
      </c>
      <c r="D24323" t="s">
        <v>7</v>
      </c>
      <c r="E24323" t="s">
        <v>60</v>
      </c>
      <c r="F24323" t="s">
        <v>1219</v>
      </c>
      <c r="G24323">
        <v>516</v>
      </c>
      <c r="H24323">
        <v>1714</v>
      </c>
      <c r="I24323">
        <v>0.30105017502917153</v>
      </c>
      <c r="J24323" t="s">
        <v>106</v>
      </c>
      <c r="K24323" t="s">
        <v>166</v>
      </c>
      <c r="L24323">
        <v>23</v>
      </c>
      <c r="M24323" t="s">
        <v>1040</v>
      </c>
      <c r="N24323" t="s">
        <v>358</v>
      </c>
      <c r="O24323">
        <v>2311</v>
      </c>
    </row>
    <row r="24324" spans="1:15" x14ac:dyDescent="0.2">
      <c r="A24324">
        <v>2019</v>
      </c>
      <c r="B24324" t="s">
        <v>738</v>
      </c>
      <c r="C24324" t="s">
        <v>35</v>
      </c>
      <c r="D24324" t="s">
        <v>6</v>
      </c>
      <c r="E24324" t="s">
        <v>8</v>
      </c>
      <c r="F24324" t="s">
        <v>1218</v>
      </c>
      <c r="G24324">
        <v>678</v>
      </c>
      <c r="H24324">
        <v>752</v>
      </c>
      <c r="I24324">
        <v>0.90159574468085102</v>
      </c>
      <c r="J24324" t="s">
        <v>106</v>
      </c>
      <c r="K24324" t="s">
        <v>166</v>
      </c>
      <c r="L24324">
        <v>23</v>
      </c>
      <c r="M24324" t="s">
        <v>1040</v>
      </c>
      <c r="N24324" t="s">
        <v>358</v>
      </c>
      <c r="O24324">
        <v>2311</v>
      </c>
    </row>
    <row r="24325" spans="1:15" x14ac:dyDescent="0.2">
      <c r="A24325">
        <v>2019</v>
      </c>
      <c r="B24325" t="s">
        <v>738</v>
      </c>
      <c r="C24325" t="s">
        <v>35</v>
      </c>
      <c r="D24325" t="s">
        <v>6</v>
      </c>
      <c r="E24325" t="s">
        <v>8</v>
      </c>
      <c r="F24325" t="s">
        <v>1219</v>
      </c>
      <c r="G24325">
        <v>74</v>
      </c>
      <c r="H24325">
        <v>752</v>
      </c>
      <c r="I24325">
        <v>9.8404255319148939E-2</v>
      </c>
      <c r="J24325" t="s">
        <v>106</v>
      </c>
      <c r="K24325" t="s">
        <v>166</v>
      </c>
      <c r="L24325">
        <v>23</v>
      </c>
      <c r="M24325" t="s">
        <v>1040</v>
      </c>
      <c r="N24325" t="s">
        <v>358</v>
      </c>
      <c r="O24325">
        <v>2311</v>
      </c>
    </row>
    <row r="24326" spans="1:15" x14ac:dyDescent="0.2">
      <c r="A24326">
        <v>2019</v>
      </c>
      <c r="B24326" t="s">
        <v>738</v>
      </c>
      <c r="C24326" t="s">
        <v>35</v>
      </c>
      <c r="D24326" t="s">
        <v>6</v>
      </c>
      <c r="E24326" t="s">
        <v>9</v>
      </c>
      <c r="F24326" t="s">
        <v>1218</v>
      </c>
      <c r="G24326">
        <v>659</v>
      </c>
      <c r="H24326">
        <v>1127</v>
      </c>
      <c r="I24326">
        <v>0.58473824312333633</v>
      </c>
      <c r="J24326" t="s">
        <v>106</v>
      </c>
      <c r="K24326" t="s">
        <v>166</v>
      </c>
      <c r="L24326">
        <v>23</v>
      </c>
      <c r="M24326" t="s">
        <v>1040</v>
      </c>
      <c r="N24326" t="s">
        <v>358</v>
      </c>
      <c r="O24326">
        <v>2311</v>
      </c>
    </row>
    <row r="24327" spans="1:15" x14ac:dyDescent="0.2">
      <c r="A24327">
        <v>2019</v>
      </c>
      <c r="B24327" t="s">
        <v>738</v>
      </c>
      <c r="C24327" t="s">
        <v>35</v>
      </c>
      <c r="D24327" t="s">
        <v>6</v>
      </c>
      <c r="E24327" t="s">
        <v>9</v>
      </c>
      <c r="F24327" t="s">
        <v>1219</v>
      </c>
      <c r="G24327">
        <v>468</v>
      </c>
      <c r="H24327">
        <v>1127</v>
      </c>
      <c r="I24327">
        <v>0.41526175687666372</v>
      </c>
      <c r="J24327" t="s">
        <v>106</v>
      </c>
      <c r="K24327" t="s">
        <v>166</v>
      </c>
      <c r="L24327">
        <v>23</v>
      </c>
      <c r="M24327" t="s">
        <v>1040</v>
      </c>
      <c r="N24327" t="s">
        <v>358</v>
      </c>
      <c r="O24327">
        <v>2311</v>
      </c>
    </row>
    <row r="24328" spans="1:15" x14ac:dyDescent="0.2">
      <c r="A24328">
        <v>2019</v>
      </c>
      <c r="B24328" t="s">
        <v>738</v>
      </c>
      <c r="C24328" t="s">
        <v>35</v>
      </c>
      <c r="D24328" t="s">
        <v>6</v>
      </c>
      <c r="E24328" t="s">
        <v>60</v>
      </c>
      <c r="F24328" t="s">
        <v>1218</v>
      </c>
      <c r="G24328">
        <v>1337</v>
      </c>
      <c r="H24328">
        <v>1879</v>
      </c>
      <c r="I24328">
        <v>0.71154869611495475</v>
      </c>
      <c r="J24328" t="s">
        <v>106</v>
      </c>
      <c r="K24328" t="s">
        <v>166</v>
      </c>
      <c r="L24328">
        <v>23</v>
      </c>
      <c r="M24328" t="s">
        <v>1040</v>
      </c>
      <c r="N24328" t="s">
        <v>358</v>
      </c>
      <c r="O24328">
        <v>2311</v>
      </c>
    </row>
    <row r="24329" spans="1:15" x14ac:dyDescent="0.2">
      <c r="A24329">
        <v>2019</v>
      </c>
      <c r="B24329" t="s">
        <v>738</v>
      </c>
      <c r="C24329" t="s">
        <v>35</v>
      </c>
      <c r="D24329" t="s">
        <v>6</v>
      </c>
      <c r="E24329" t="s">
        <v>60</v>
      </c>
      <c r="F24329" t="s">
        <v>1219</v>
      </c>
      <c r="G24329">
        <v>542</v>
      </c>
      <c r="H24329">
        <v>1879</v>
      </c>
      <c r="I24329">
        <v>0.28845130388504525</v>
      </c>
      <c r="J24329" t="s">
        <v>106</v>
      </c>
      <c r="K24329" t="s">
        <v>166</v>
      </c>
      <c r="L24329">
        <v>23</v>
      </c>
      <c r="M24329" t="s">
        <v>1040</v>
      </c>
      <c r="N24329" t="s">
        <v>358</v>
      </c>
      <c r="O24329">
        <v>2311</v>
      </c>
    </row>
    <row r="24330" spans="1:15" x14ac:dyDescent="0.2">
      <c r="A24330">
        <v>2019</v>
      </c>
      <c r="B24330" t="s">
        <v>738</v>
      </c>
      <c r="C24330" t="s">
        <v>35</v>
      </c>
      <c r="D24330" t="s">
        <v>5</v>
      </c>
      <c r="E24330" t="s">
        <v>8</v>
      </c>
      <c r="F24330" t="s">
        <v>1218</v>
      </c>
      <c r="G24330">
        <v>669</v>
      </c>
      <c r="H24330">
        <v>723</v>
      </c>
      <c r="I24330">
        <v>0.92531120331950212</v>
      </c>
      <c r="J24330" t="s">
        <v>106</v>
      </c>
      <c r="K24330" t="s">
        <v>166</v>
      </c>
      <c r="L24330">
        <v>23</v>
      </c>
      <c r="M24330" t="s">
        <v>1040</v>
      </c>
      <c r="N24330" t="s">
        <v>358</v>
      </c>
      <c r="O24330">
        <v>2311</v>
      </c>
    </row>
    <row r="24331" spans="1:15" x14ac:dyDescent="0.2">
      <c r="A24331">
        <v>2019</v>
      </c>
      <c r="B24331" t="s">
        <v>738</v>
      </c>
      <c r="C24331" t="s">
        <v>35</v>
      </c>
      <c r="D24331" t="s">
        <v>5</v>
      </c>
      <c r="E24331" t="s">
        <v>8</v>
      </c>
      <c r="F24331" t="s">
        <v>1219</v>
      </c>
      <c r="G24331">
        <v>54</v>
      </c>
      <c r="H24331">
        <v>723</v>
      </c>
      <c r="I24331">
        <v>7.4688796680497924E-2</v>
      </c>
      <c r="J24331" t="s">
        <v>106</v>
      </c>
      <c r="K24331" t="s">
        <v>166</v>
      </c>
      <c r="L24331">
        <v>23</v>
      </c>
      <c r="M24331" t="s">
        <v>1040</v>
      </c>
      <c r="N24331" t="s">
        <v>358</v>
      </c>
      <c r="O24331">
        <v>2311</v>
      </c>
    </row>
    <row r="24332" spans="1:15" x14ac:dyDescent="0.2">
      <c r="A24332">
        <v>2019</v>
      </c>
      <c r="B24332" t="s">
        <v>738</v>
      </c>
      <c r="C24332" t="s">
        <v>35</v>
      </c>
      <c r="D24332" t="s">
        <v>5</v>
      </c>
      <c r="E24332" t="s">
        <v>9</v>
      </c>
      <c r="F24332" t="s">
        <v>1218</v>
      </c>
      <c r="G24332">
        <v>620</v>
      </c>
      <c r="H24332">
        <v>996</v>
      </c>
      <c r="I24332">
        <v>0.6224899598393574</v>
      </c>
      <c r="J24332" t="s">
        <v>106</v>
      </c>
      <c r="K24332" t="s">
        <v>166</v>
      </c>
      <c r="L24332">
        <v>23</v>
      </c>
      <c r="M24332" t="s">
        <v>1040</v>
      </c>
      <c r="N24332" t="s">
        <v>358</v>
      </c>
      <c r="O24332">
        <v>2311</v>
      </c>
    </row>
    <row r="24333" spans="1:15" x14ac:dyDescent="0.2">
      <c r="A24333">
        <v>2019</v>
      </c>
      <c r="B24333" t="s">
        <v>738</v>
      </c>
      <c r="C24333" t="s">
        <v>35</v>
      </c>
      <c r="D24333" t="s">
        <v>5</v>
      </c>
      <c r="E24333" t="s">
        <v>9</v>
      </c>
      <c r="F24333" t="s">
        <v>1219</v>
      </c>
      <c r="G24333">
        <v>376</v>
      </c>
      <c r="H24333">
        <v>996</v>
      </c>
      <c r="I24333">
        <v>0.37751004016064255</v>
      </c>
      <c r="J24333" t="s">
        <v>106</v>
      </c>
      <c r="K24333" t="s">
        <v>166</v>
      </c>
      <c r="L24333">
        <v>23</v>
      </c>
      <c r="M24333" t="s">
        <v>1040</v>
      </c>
      <c r="N24333" t="s">
        <v>358</v>
      </c>
      <c r="O24333">
        <v>2311</v>
      </c>
    </row>
    <row r="24334" spans="1:15" x14ac:dyDescent="0.2">
      <c r="A24334">
        <v>2019</v>
      </c>
      <c r="B24334" t="s">
        <v>738</v>
      </c>
      <c r="C24334" t="s">
        <v>35</v>
      </c>
      <c r="D24334" t="s">
        <v>5</v>
      </c>
      <c r="E24334" t="s">
        <v>60</v>
      </c>
      <c r="F24334" t="s">
        <v>1218</v>
      </c>
      <c r="G24334">
        <v>1289</v>
      </c>
      <c r="H24334">
        <v>1719</v>
      </c>
      <c r="I24334">
        <v>0.74985456660849326</v>
      </c>
      <c r="J24334" t="s">
        <v>106</v>
      </c>
      <c r="K24334" t="s">
        <v>166</v>
      </c>
      <c r="L24334">
        <v>23</v>
      </c>
      <c r="M24334" t="s">
        <v>1040</v>
      </c>
      <c r="N24334" t="s">
        <v>358</v>
      </c>
      <c r="O24334">
        <v>2311</v>
      </c>
    </row>
    <row r="24335" spans="1:15" x14ac:dyDescent="0.2">
      <c r="A24335">
        <v>2019</v>
      </c>
      <c r="B24335" t="s">
        <v>738</v>
      </c>
      <c r="C24335" t="s">
        <v>35</v>
      </c>
      <c r="D24335" t="s">
        <v>5</v>
      </c>
      <c r="E24335" t="s">
        <v>60</v>
      </c>
      <c r="F24335" t="s">
        <v>1219</v>
      </c>
      <c r="G24335">
        <v>430</v>
      </c>
      <c r="H24335">
        <v>1719</v>
      </c>
      <c r="I24335">
        <v>0.25014543339150669</v>
      </c>
      <c r="J24335" t="s">
        <v>106</v>
      </c>
      <c r="K24335" t="s">
        <v>166</v>
      </c>
      <c r="L24335">
        <v>23</v>
      </c>
      <c r="M24335" t="s">
        <v>1040</v>
      </c>
      <c r="N24335" t="s">
        <v>358</v>
      </c>
      <c r="O24335">
        <v>2311</v>
      </c>
    </row>
    <row r="24336" spans="1:15" x14ac:dyDescent="0.2">
      <c r="A24336">
        <v>2019</v>
      </c>
      <c r="B24336" t="s">
        <v>738</v>
      </c>
      <c r="C24336" t="s">
        <v>35</v>
      </c>
      <c r="D24336" t="s">
        <v>4</v>
      </c>
      <c r="E24336" t="s">
        <v>8</v>
      </c>
      <c r="F24336" t="s">
        <v>1218</v>
      </c>
      <c r="G24336">
        <v>830</v>
      </c>
      <c r="H24336">
        <v>886</v>
      </c>
      <c r="I24336">
        <v>0.93679458239277658</v>
      </c>
      <c r="J24336" t="s">
        <v>106</v>
      </c>
      <c r="K24336" t="s">
        <v>166</v>
      </c>
      <c r="L24336">
        <v>23</v>
      </c>
      <c r="M24336" t="s">
        <v>1040</v>
      </c>
      <c r="N24336" t="s">
        <v>358</v>
      </c>
      <c r="O24336">
        <v>2311</v>
      </c>
    </row>
    <row r="24337" spans="1:15" x14ac:dyDescent="0.2">
      <c r="A24337">
        <v>2019</v>
      </c>
      <c r="B24337" t="s">
        <v>738</v>
      </c>
      <c r="C24337" t="s">
        <v>35</v>
      </c>
      <c r="D24337" t="s">
        <v>4</v>
      </c>
      <c r="E24337" t="s">
        <v>8</v>
      </c>
      <c r="F24337" t="s">
        <v>1219</v>
      </c>
      <c r="G24337">
        <v>56</v>
      </c>
      <c r="H24337">
        <v>886</v>
      </c>
      <c r="I24337">
        <v>6.320541760722348E-2</v>
      </c>
      <c r="J24337" t="s">
        <v>106</v>
      </c>
      <c r="K24337" t="s">
        <v>166</v>
      </c>
      <c r="L24337">
        <v>23</v>
      </c>
      <c r="M24337" t="s">
        <v>1040</v>
      </c>
      <c r="N24337" t="s">
        <v>358</v>
      </c>
      <c r="O24337">
        <v>2311</v>
      </c>
    </row>
    <row r="24338" spans="1:15" x14ac:dyDescent="0.2">
      <c r="A24338">
        <v>2019</v>
      </c>
      <c r="B24338" t="s">
        <v>738</v>
      </c>
      <c r="C24338" t="s">
        <v>35</v>
      </c>
      <c r="D24338" t="s">
        <v>4</v>
      </c>
      <c r="E24338" t="s">
        <v>9</v>
      </c>
      <c r="F24338" t="s">
        <v>1218</v>
      </c>
      <c r="G24338">
        <v>765</v>
      </c>
      <c r="H24338">
        <v>1187</v>
      </c>
      <c r="I24338">
        <v>0.64448188711036225</v>
      </c>
      <c r="J24338" t="s">
        <v>106</v>
      </c>
      <c r="K24338" t="s">
        <v>166</v>
      </c>
      <c r="L24338">
        <v>23</v>
      </c>
      <c r="M24338" t="s">
        <v>1040</v>
      </c>
      <c r="N24338" t="s">
        <v>358</v>
      </c>
      <c r="O24338">
        <v>2311</v>
      </c>
    </row>
    <row r="24339" spans="1:15" x14ac:dyDescent="0.2">
      <c r="A24339">
        <v>2019</v>
      </c>
      <c r="B24339" t="s">
        <v>738</v>
      </c>
      <c r="C24339" t="s">
        <v>35</v>
      </c>
      <c r="D24339" t="s">
        <v>4</v>
      </c>
      <c r="E24339" t="s">
        <v>9</v>
      </c>
      <c r="F24339" t="s">
        <v>1219</v>
      </c>
      <c r="G24339">
        <v>422</v>
      </c>
      <c r="H24339">
        <v>1187</v>
      </c>
      <c r="I24339">
        <v>0.35551811288963775</v>
      </c>
      <c r="J24339" t="s">
        <v>106</v>
      </c>
      <c r="K24339" t="s">
        <v>166</v>
      </c>
      <c r="L24339">
        <v>23</v>
      </c>
      <c r="M24339" t="s">
        <v>1040</v>
      </c>
      <c r="N24339" t="s">
        <v>358</v>
      </c>
      <c r="O24339">
        <v>2311</v>
      </c>
    </row>
    <row r="24340" spans="1:15" x14ac:dyDescent="0.2">
      <c r="A24340">
        <v>2019</v>
      </c>
      <c r="B24340" t="s">
        <v>738</v>
      </c>
      <c r="C24340" t="s">
        <v>35</v>
      </c>
      <c r="D24340" t="s">
        <v>4</v>
      </c>
      <c r="E24340" t="s">
        <v>60</v>
      </c>
      <c r="F24340" t="s">
        <v>1218</v>
      </c>
      <c r="G24340">
        <v>1595</v>
      </c>
      <c r="H24340">
        <v>2073</v>
      </c>
      <c r="I24340">
        <v>0.76941630487216595</v>
      </c>
      <c r="J24340" t="s">
        <v>106</v>
      </c>
      <c r="K24340" t="s">
        <v>166</v>
      </c>
      <c r="L24340">
        <v>23</v>
      </c>
      <c r="M24340" t="s">
        <v>1040</v>
      </c>
      <c r="N24340" t="s">
        <v>358</v>
      </c>
      <c r="O24340">
        <v>2311</v>
      </c>
    </row>
    <row r="24341" spans="1:15" x14ac:dyDescent="0.2">
      <c r="A24341">
        <v>2019</v>
      </c>
      <c r="B24341" t="s">
        <v>738</v>
      </c>
      <c r="C24341" t="s">
        <v>35</v>
      </c>
      <c r="D24341" t="s">
        <v>4</v>
      </c>
      <c r="E24341" t="s">
        <v>60</v>
      </c>
      <c r="F24341" t="s">
        <v>1219</v>
      </c>
      <c r="G24341">
        <v>478</v>
      </c>
      <c r="H24341">
        <v>2073</v>
      </c>
      <c r="I24341">
        <v>0.23058369512783405</v>
      </c>
      <c r="J24341" t="s">
        <v>106</v>
      </c>
      <c r="K24341" t="s">
        <v>166</v>
      </c>
      <c r="L24341">
        <v>23</v>
      </c>
      <c r="M24341" t="s">
        <v>1040</v>
      </c>
      <c r="N24341" t="s">
        <v>358</v>
      </c>
      <c r="O24341">
        <v>2311</v>
      </c>
    </row>
    <row r="24342" spans="1:15" x14ac:dyDescent="0.2">
      <c r="A24342">
        <v>2019</v>
      </c>
      <c r="B24342" t="s">
        <v>738</v>
      </c>
      <c r="C24342" t="s">
        <v>35</v>
      </c>
      <c r="D24342" t="s">
        <v>3</v>
      </c>
      <c r="E24342" t="s">
        <v>8</v>
      </c>
      <c r="F24342" t="s">
        <v>1218</v>
      </c>
      <c r="G24342">
        <v>886</v>
      </c>
      <c r="H24342">
        <v>941</v>
      </c>
      <c r="I24342">
        <v>0.94155154091392135</v>
      </c>
      <c r="J24342" t="s">
        <v>106</v>
      </c>
      <c r="K24342" t="s">
        <v>166</v>
      </c>
      <c r="L24342">
        <v>23</v>
      </c>
      <c r="M24342" t="s">
        <v>1040</v>
      </c>
      <c r="N24342" t="s">
        <v>358</v>
      </c>
      <c r="O24342">
        <v>2311</v>
      </c>
    </row>
    <row r="24343" spans="1:15" x14ac:dyDescent="0.2">
      <c r="A24343">
        <v>2019</v>
      </c>
      <c r="B24343" t="s">
        <v>738</v>
      </c>
      <c r="C24343" t="s">
        <v>35</v>
      </c>
      <c r="D24343" t="s">
        <v>3</v>
      </c>
      <c r="E24343" t="s">
        <v>8</v>
      </c>
      <c r="F24343" t="s">
        <v>1219</v>
      </c>
      <c r="G24343">
        <v>55</v>
      </c>
      <c r="H24343">
        <v>941</v>
      </c>
      <c r="I24343">
        <v>5.8448459086078638E-2</v>
      </c>
      <c r="J24343" t="s">
        <v>106</v>
      </c>
      <c r="K24343" t="s">
        <v>166</v>
      </c>
      <c r="L24343">
        <v>23</v>
      </c>
      <c r="M24343" t="s">
        <v>1040</v>
      </c>
      <c r="N24343" t="s">
        <v>358</v>
      </c>
      <c r="O24343">
        <v>2311</v>
      </c>
    </row>
    <row r="24344" spans="1:15" x14ac:dyDescent="0.2">
      <c r="A24344">
        <v>2019</v>
      </c>
      <c r="B24344" t="s">
        <v>738</v>
      </c>
      <c r="C24344" t="s">
        <v>35</v>
      </c>
      <c r="D24344" t="s">
        <v>3</v>
      </c>
      <c r="E24344" t="s">
        <v>9</v>
      </c>
      <c r="F24344" t="s">
        <v>1218</v>
      </c>
      <c r="G24344">
        <v>705</v>
      </c>
      <c r="H24344">
        <v>1055</v>
      </c>
      <c r="I24344">
        <v>0.66824644549763035</v>
      </c>
      <c r="J24344" t="s">
        <v>106</v>
      </c>
      <c r="K24344" t="s">
        <v>166</v>
      </c>
      <c r="L24344">
        <v>23</v>
      </c>
      <c r="M24344" t="s">
        <v>1040</v>
      </c>
      <c r="N24344" t="s">
        <v>358</v>
      </c>
      <c r="O24344">
        <v>2311</v>
      </c>
    </row>
    <row r="24345" spans="1:15" x14ac:dyDescent="0.2">
      <c r="A24345">
        <v>2019</v>
      </c>
      <c r="B24345" t="s">
        <v>738</v>
      </c>
      <c r="C24345" t="s">
        <v>35</v>
      </c>
      <c r="D24345" t="s">
        <v>3</v>
      </c>
      <c r="E24345" t="s">
        <v>9</v>
      </c>
      <c r="F24345" t="s">
        <v>1219</v>
      </c>
      <c r="G24345">
        <v>350</v>
      </c>
      <c r="H24345">
        <v>1055</v>
      </c>
      <c r="I24345">
        <v>0.33175355450236965</v>
      </c>
      <c r="J24345" t="s">
        <v>106</v>
      </c>
      <c r="K24345" t="s">
        <v>166</v>
      </c>
      <c r="L24345">
        <v>23</v>
      </c>
      <c r="M24345" t="s">
        <v>1040</v>
      </c>
      <c r="N24345" t="s">
        <v>358</v>
      </c>
      <c r="O24345">
        <v>2311</v>
      </c>
    </row>
    <row r="24346" spans="1:15" x14ac:dyDescent="0.2">
      <c r="A24346">
        <v>2019</v>
      </c>
      <c r="B24346" t="s">
        <v>738</v>
      </c>
      <c r="C24346" t="s">
        <v>35</v>
      </c>
      <c r="D24346" t="s">
        <v>3</v>
      </c>
      <c r="E24346" t="s">
        <v>60</v>
      </c>
      <c r="F24346" t="s">
        <v>1218</v>
      </c>
      <c r="G24346">
        <v>1591</v>
      </c>
      <c r="H24346">
        <v>1996</v>
      </c>
      <c r="I24346">
        <v>0.7970941883767535</v>
      </c>
      <c r="J24346" t="s">
        <v>106</v>
      </c>
      <c r="K24346" t="s">
        <v>166</v>
      </c>
      <c r="L24346">
        <v>23</v>
      </c>
      <c r="M24346" t="s">
        <v>1040</v>
      </c>
      <c r="N24346" t="s">
        <v>358</v>
      </c>
      <c r="O24346">
        <v>2311</v>
      </c>
    </row>
    <row r="24347" spans="1:15" x14ac:dyDescent="0.2">
      <c r="A24347">
        <v>2019</v>
      </c>
      <c r="B24347" t="s">
        <v>738</v>
      </c>
      <c r="C24347" t="s">
        <v>35</v>
      </c>
      <c r="D24347" t="s">
        <v>3</v>
      </c>
      <c r="E24347" t="s">
        <v>60</v>
      </c>
      <c r="F24347" t="s">
        <v>1219</v>
      </c>
      <c r="G24347">
        <v>405</v>
      </c>
      <c r="H24347">
        <v>1996</v>
      </c>
      <c r="I24347">
        <v>0.2029058116232465</v>
      </c>
      <c r="J24347" t="s">
        <v>106</v>
      </c>
      <c r="K24347" t="s">
        <v>166</v>
      </c>
      <c r="L24347">
        <v>23</v>
      </c>
      <c r="M24347" t="s">
        <v>1040</v>
      </c>
      <c r="N24347" t="s">
        <v>358</v>
      </c>
      <c r="O24347">
        <v>2311</v>
      </c>
    </row>
    <row r="24348" spans="1:15" x14ac:dyDescent="0.2">
      <c r="A24348">
        <v>2019</v>
      </c>
      <c r="B24348" t="s">
        <v>738</v>
      </c>
      <c r="C24348" t="s">
        <v>35</v>
      </c>
      <c r="D24348" t="s">
        <v>2</v>
      </c>
      <c r="E24348" t="s">
        <v>8</v>
      </c>
      <c r="F24348" t="s">
        <v>1218</v>
      </c>
      <c r="G24348">
        <v>1067</v>
      </c>
      <c r="H24348">
        <v>1099</v>
      </c>
      <c r="I24348">
        <v>0.9708826205641492</v>
      </c>
      <c r="J24348" t="s">
        <v>106</v>
      </c>
      <c r="K24348" t="s">
        <v>166</v>
      </c>
      <c r="L24348">
        <v>23</v>
      </c>
      <c r="M24348" t="s">
        <v>1040</v>
      </c>
      <c r="N24348" t="s">
        <v>358</v>
      </c>
      <c r="O24348">
        <v>2311</v>
      </c>
    </row>
    <row r="24349" spans="1:15" x14ac:dyDescent="0.2">
      <c r="A24349">
        <v>2019</v>
      </c>
      <c r="B24349" t="s">
        <v>738</v>
      </c>
      <c r="C24349" t="s">
        <v>35</v>
      </c>
      <c r="D24349" t="s">
        <v>2</v>
      </c>
      <c r="E24349" t="s">
        <v>8</v>
      </c>
      <c r="F24349" t="s">
        <v>1219</v>
      </c>
      <c r="G24349">
        <v>32</v>
      </c>
      <c r="H24349">
        <v>1099</v>
      </c>
      <c r="I24349">
        <v>2.9117379435850774E-2</v>
      </c>
      <c r="J24349" t="s">
        <v>106</v>
      </c>
      <c r="K24349" t="s">
        <v>166</v>
      </c>
      <c r="L24349">
        <v>23</v>
      </c>
      <c r="M24349" t="s">
        <v>1040</v>
      </c>
      <c r="N24349" t="s">
        <v>358</v>
      </c>
      <c r="O24349">
        <v>2311</v>
      </c>
    </row>
    <row r="24350" spans="1:15" x14ac:dyDescent="0.2">
      <c r="A24350">
        <v>2019</v>
      </c>
      <c r="B24350" t="s">
        <v>738</v>
      </c>
      <c r="C24350" t="s">
        <v>35</v>
      </c>
      <c r="D24350" t="s">
        <v>2</v>
      </c>
      <c r="E24350" t="s">
        <v>9</v>
      </c>
      <c r="F24350" t="s">
        <v>1218</v>
      </c>
      <c r="G24350">
        <v>775</v>
      </c>
      <c r="H24350">
        <v>1029</v>
      </c>
      <c r="I24350">
        <v>0.75315840621963071</v>
      </c>
      <c r="J24350" t="s">
        <v>106</v>
      </c>
      <c r="K24350" t="s">
        <v>166</v>
      </c>
      <c r="L24350">
        <v>23</v>
      </c>
      <c r="M24350" t="s">
        <v>1040</v>
      </c>
      <c r="N24350" t="s">
        <v>358</v>
      </c>
      <c r="O24350">
        <v>2311</v>
      </c>
    </row>
    <row r="24351" spans="1:15" x14ac:dyDescent="0.2">
      <c r="A24351">
        <v>2019</v>
      </c>
      <c r="B24351" t="s">
        <v>738</v>
      </c>
      <c r="C24351" t="s">
        <v>35</v>
      </c>
      <c r="D24351" t="s">
        <v>2</v>
      </c>
      <c r="E24351" t="s">
        <v>9</v>
      </c>
      <c r="F24351" t="s">
        <v>1219</v>
      </c>
      <c r="G24351">
        <v>254</v>
      </c>
      <c r="H24351">
        <v>1029</v>
      </c>
      <c r="I24351">
        <v>0.24684159378036929</v>
      </c>
      <c r="J24351" t="s">
        <v>106</v>
      </c>
      <c r="K24351" t="s">
        <v>166</v>
      </c>
      <c r="L24351">
        <v>23</v>
      </c>
      <c r="M24351" t="s">
        <v>1040</v>
      </c>
      <c r="N24351" t="s">
        <v>358</v>
      </c>
      <c r="O24351">
        <v>2311</v>
      </c>
    </row>
    <row r="24352" spans="1:15" x14ac:dyDescent="0.2">
      <c r="A24352">
        <v>2019</v>
      </c>
      <c r="B24352" t="s">
        <v>738</v>
      </c>
      <c r="C24352" t="s">
        <v>35</v>
      </c>
      <c r="D24352" t="s">
        <v>2</v>
      </c>
      <c r="E24352" t="s">
        <v>60</v>
      </c>
      <c r="F24352" t="s">
        <v>1218</v>
      </c>
      <c r="G24352">
        <v>1842</v>
      </c>
      <c r="H24352">
        <v>2128</v>
      </c>
      <c r="I24352">
        <v>0.86560150375939848</v>
      </c>
      <c r="J24352" t="s">
        <v>106</v>
      </c>
      <c r="K24352" t="s">
        <v>166</v>
      </c>
      <c r="L24352">
        <v>23</v>
      </c>
      <c r="M24352" t="s">
        <v>1040</v>
      </c>
      <c r="N24352" t="s">
        <v>358</v>
      </c>
      <c r="O24352">
        <v>2311</v>
      </c>
    </row>
    <row r="24353" spans="1:15" x14ac:dyDescent="0.2">
      <c r="A24353">
        <v>2019</v>
      </c>
      <c r="B24353" t="s">
        <v>738</v>
      </c>
      <c r="C24353" t="s">
        <v>35</v>
      </c>
      <c r="D24353" t="s">
        <v>2</v>
      </c>
      <c r="E24353" t="s">
        <v>60</v>
      </c>
      <c r="F24353" t="s">
        <v>1219</v>
      </c>
      <c r="G24353">
        <v>286</v>
      </c>
      <c r="H24353">
        <v>2128</v>
      </c>
      <c r="I24353">
        <v>0.13439849624060152</v>
      </c>
      <c r="J24353" t="s">
        <v>106</v>
      </c>
      <c r="K24353" t="s">
        <v>166</v>
      </c>
      <c r="L24353">
        <v>23</v>
      </c>
      <c r="M24353" t="s">
        <v>1040</v>
      </c>
      <c r="N24353" t="s">
        <v>358</v>
      </c>
      <c r="O24353">
        <v>2311</v>
      </c>
    </row>
    <row r="24354" spans="1:15" x14ac:dyDescent="0.2">
      <c r="A24354">
        <v>2019</v>
      </c>
      <c r="B24354" t="s">
        <v>738</v>
      </c>
      <c r="C24354" t="s">
        <v>35</v>
      </c>
      <c r="D24354" t="s">
        <v>1</v>
      </c>
      <c r="E24354" t="s">
        <v>8</v>
      </c>
      <c r="F24354" t="s">
        <v>1218</v>
      </c>
      <c r="G24354">
        <v>1212</v>
      </c>
      <c r="H24354">
        <v>1231</v>
      </c>
      <c r="I24354">
        <v>0.98456539398862708</v>
      </c>
      <c r="J24354" t="s">
        <v>106</v>
      </c>
      <c r="K24354" t="s">
        <v>166</v>
      </c>
      <c r="L24354">
        <v>23</v>
      </c>
      <c r="M24354" t="s">
        <v>1040</v>
      </c>
      <c r="N24354" t="s">
        <v>358</v>
      </c>
      <c r="O24354">
        <v>2311</v>
      </c>
    </row>
    <row r="24355" spans="1:15" x14ac:dyDescent="0.2">
      <c r="A24355">
        <v>2019</v>
      </c>
      <c r="B24355" t="s">
        <v>738</v>
      </c>
      <c r="C24355" t="s">
        <v>35</v>
      </c>
      <c r="D24355" t="s">
        <v>1</v>
      </c>
      <c r="E24355" t="s">
        <v>8</v>
      </c>
      <c r="F24355" t="s">
        <v>1219</v>
      </c>
      <c r="G24355">
        <v>19</v>
      </c>
      <c r="H24355">
        <v>1231</v>
      </c>
      <c r="I24355">
        <v>1.5434606011372868E-2</v>
      </c>
      <c r="J24355" t="s">
        <v>106</v>
      </c>
      <c r="K24355" t="s">
        <v>166</v>
      </c>
      <c r="L24355">
        <v>23</v>
      </c>
      <c r="M24355" t="s">
        <v>1040</v>
      </c>
      <c r="N24355" t="s">
        <v>358</v>
      </c>
      <c r="O24355">
        <v>2311</v>
      </c>
    </row>
    <row r="24356" spans="1:15" x14ac:dyDescent="0.2">
      <c r="A24356">
        <v>2019</v>
      </c>
      <c r="B24356" t="s">
        <v>738</v>
      </c>
      <c r="C24356" t="s">
        <v>35</v>
      </c>
      <c r="D24356" t="s">
        <v>1</v>
      </c>
      <c r="E24356" t="s">
        <v>9</v>
      </c>
      <c r="F24356" t="s">
        <v>1218</v>
      </c>
      <c r="G24356">
        <v>952</v>
      </c>
      <c r="H24356">
        <v>1140</v>
      </c>
      <c r="I24356">
        <v>0.83508771929824566</v>
      </c>
      <c r="J24356" t="s">
        <v>106</v>
      </c>
      <c r="K24356" t="s">
        <v>166</v>
      </c>
      <c r="L24356">
        <v>23</v>
      </c>
      <c r="M24356" t="s">
        <v>1040</v>
      </c>
      <c r="N24356" t="s">
        <v>358</v>
      </c>
      <c r="O24356">
        <v>2311</v>
      </c>
    </row>
    <row r="24357" spans="1:15" x14ac:dyDescent="0.2">
      <c r="A24357">
        <v>2019</v>
      </c>
      <c r="B24357" t="s">
        <v>738</v>
      </c>
      <c r="C24357" t="s">
        <v>35</v>
      </c>
      <c r="D24357" t="s">
        <v>1</v>
      </c>
      <c r="E24357" t="s">
        <v>9</v>
      </c>
      <c r="F24357" t="s">
        <v>1219</v>
      </c>
      <c r="G24357">
        <v>188</v>
      </c>
      <c r="H24357">
        <v>1140</v>
      </c>
      <c r="I24357">
        <v>0.1649122807017544</v>
      </c>
      <c r="J24357" t="s">
        <v>106</v>
      </c>
      <c r="K24357" t="s">
        <v>166</v>
      </c>
      <c r="L24357">
        <v>23</v>
      </c>
      <c r="M24357" t="s">
        <v>1040</v>
      </c>
      <c r="N24357" t="s">
        <v>358</v>
      </c>
      <c r="O24357">
        <v>2311</v>
      </c>
    </row>
    <row r="24358" spans="1:15" x14ac:dyDescent="0.2">
      <c r="A24358">
        <v>2019</v>
      </c>
      <c r="B24358" t="s">
        <v>738</v>
      </c>
      <c r="C24358" t="s">
        <v>35</v>
      </c>
      <c r="D24358" t="s">
        <v>1</v>
      </c>
      <c r="E24358" t="s">
        <v>60</v>
      </c>
      <c r="F24358" t="s">
        <v>1218</v>
      </c>
      <c r="G24358">
        <v>2164</v>
      </c>
      <c r="H24358">
        <v>2371</v>
      </c>
      <c r="I24358">
        <v>0.91269506537326017</v>
      </c>
      <c r="J24358" t="s">
        <v>106</v>
      </c>
      <c r="K24358" t="s">
        <v>166</v>
      </c>
      <c r="L24358">
        <v>23</v>
      </c>
      <c r="M24358" t="s">
        <v>1040</v>
      </c>
      <c r="N24358" t="s">
        <v>358</v>
      </c>
      <c r="O24358">
        <v>2311</v>
      </c>
    </row>
    <row r="24359" spans="1:15" x14ac:dyDescent="0.2">
      <c r="A24359">
        <v>2019</v>
      </c>
      <c r="B24359" t="s">
        <v>738</v>
      </c>
      <c r="C24359" t="s">
        <v>35</v>
      </c>
      <c r="D24359" t="s">
        <v>1</v>
      </c>
      <c r="E24359" t="s">
        <v>60</v>
      </c>
      <c r="F24359" t="s">
        <v>1219</v>
      </c>
      <c r="G24359">
        <v>207</v>
      </c>
      <c r="H24359">
        <v>2371</v>
      </c>
      <c r="I24359">
        <v>8.7304934626739772E-2</v>
      </c>
      <c r="J24359" t="s">
        <v>106</v>
      </c>
      <c r="K24359" t="s">
        <v>166</v>
      </c>
      <c r="L24359">
        <v>23</v>
      </c>
      <c r="M24359" t="s">
        <v>1040</v>
      </c>
      <c r="N24359" t="s">
        <v>358</v>
      </c>
      <c r="O24359">
        <v>2311</v>
      </c>
    </row>
    <row r="24360" spans="1:15" x14ac:dyDescent="0.2">
      <c r="A24360">
        <v>2019</v>
      </c>
      <c r="B24360" t="s">
        <v>738</v>
      </c>
      <c r="C24360" t="s">
        <v>35</v>
      </c>
      <c r="D24360" t="s">
        <v>133</v>
      </c>
      <c r="E24360" t="s">
        <v>8</v>
      </c>
      <c r="F24360" t="s">
        <v>1218</v>
      </c>
      <c r="G24360">
        <v>5940</v>
      </c>
      <c r="H24360">
        <v>6300</v>
      </c>
      <c r="I24360">
        <v>0.94285714285714284</v>
      </c>
      <c r="J24360" t="s">
        <v>106</v>
      </c>
      <c r="K24360" t="s">
        <v>166</v>
      </c>
      <c r="L24360">
        <v>23</v>
      </c>
      <c r="M24360" t="s">
        <v>1040</v>
      </c>
      <c r="N24360" t="s">
        <v>358</v>
      </c>
      <c r="O24360">
        <v>2311</v>
      </c>
    </row>
    <row r="24361" spans="1:15" x14ac:dyDescent="0.2">
      <c r="A24361">
        <v>2019</v>
      </c>
      <c r="B24361" t="s">
        <v>738</v>
      </c>
      <c r="C24361" t="s">
        <v>35</v>
      </c>
      <c r="D24361" t="s">
        <v>133</v>
      </c>
      <c r="E24361" t="s">
        <v>8</v>
      </c>
      <c r="F24361" t="s">
        <v>1219</v>
      </c>
      <c r="G24361">
        <v>360</v>
      </c>
      <c r="H24361">
        <v>6300</v>
      </c>
      <c r="I24361">
        <v>5.7142857142857141E-2</v>
      </c>
      <c r="J24361" t="s">
        <v>106</v>
      </c>
      <c r="K24361" t="s">
        <v>166</v>
      </c>
      <c r="L24361">
        <v>23</v>
      </c>
      <c r="M24361" t="s">
        <v>1040</v>
      </c>
      <c r="N24361" t="s">
        <v>358</v>
      </c>
      <c r="O24361">
        <v>2311</v>
      </c>
    </row>
    <row r="24362" spans="1:15" x14ac:dyDescent="0.2">
      <c r="A24362">
        <v>2019</v>
      </c>
      <c r="B24362" t="s">
        <v>738</v>
      </c>
      <c r="C24362" t="s">
        <v>35</v>
      </c>
      <c r="D24362" t="s">
        <v>133</v>
      </c>
      <c r="E24362" t="s">
        <v>9</v>
      </c>
      <c r="F24362" t="s">
        <v>1218</v>
      </c>
      <c r="G24362">
        <v>5076</v>
      </c>
      <c r="H24362">
        <v>7580</v>
      </c>
      <c r="I24362">
        <v>0.66965699208443275</v>
      </c>
      <c r="J24362" t="s">
        <v>106</v>
      </c>
      <c r="K24362" t="s">
        <v>166</v>
      </c>
      <c r="L24362">
        <v>23</v>
      </c>
      <c r="M24362" t="s">
        <v>1040</v>
      </c>
      <c r="N24362" t="s">
        <v>358</v>
      </c>
      <c r="O24362">
        <v>2311</v>
      </c>
    </row>
    <row r="24363" spans="1:15" x14ac:dyDescent="0.2">
      <c r="A24363">
        <v>2019</v>
      </c>
      <c r="B24363" t="s">
        <v>738</v>
      </c>
      <c r="C24363" t="s">
        <v>35</v>
      </c>
      <c r="D24363" t="s">
        <v>133</v>
      </c>
      <c r="E24363" t="s">
        <v>9</v>
      </c>
      <c r="F24363" t="s">
        <v>1219</v>
      </c>
      <c r="G24363">
        <v>2504</v>
      </c>
      <c r="H24363">
        <v>7580</v>
      </c>
      <c r="I24363">
        <v>0.33034300791556725</v>
      </c>
      <c r="J24363" t="s">
        <v>106</v>
      </c>
      <c r="K24363" t="s">
        <v>166</v>
      </c>
      <c r="L24363">
        <v>23</v>
      </c>
      <c r="M24363" t="s">
        <v>1040</v>
      </c>
      <c r="N24363" t="s">
        <v>358</v>
      </c>
      <c r="O24363">
        <v>2311</v>
      </c>
    </row>
    <row r="24364" spans="1:15" x14ac:dyDescent="0.2">
      <c r="A24364">
        <v>2019</v>
      </c>
      <c r="B24364" t="s">
        <v>738</v>
      </c>
      <c r="C24364" t="s">
        <v>35</v>
      </c>
      <c r="D24364" t="s">
        <v>133</v>
      </c>
      <c r="E24364" t="s">
        <v>60</v>
      </c>
      <c r="F24364" t="s">
        <v>1218</v>
      </c>
      <c r="G24364">
        <v>11016</v>
      </c>
      <c r="H24364">
        <v>13880</v>
      </c>
      <c r="I24364">
        <v>0.79365994236311244</v>
      </c>
      <c r="J24364" t="s">
        <v>106</v>
      </c>
      <c r="K24364" t="s">
        <v>166</v>
      </c>
      <c r="L24364">
        <v>23</v>
      </c>
      <c r="M24364" t="s">
        <v>1040</v>
      </c>
      <c r="N24364" t="s">
        <v>358</v>
      </c>
      <c r="O24364">
        <v>2311</v>
      </c>
    </row>
    <row r="24365" spans="1:15" x14ac:dyDescent="0.2">
      <c r="A24365">
        <v>2019</v>
      </c>
      <c r="B24365" t="s">
        <v>738</v>
      </c>
      <c r="C24365" t="s">
        <v>35</v>
      </c>
      <c r="D24365" t="s">
        <v>133</v>
      </c>
      <c r="E24365" t="s">
        <v>60</v>
      </c>
      <c r="F24365" t="s">
        <v>1219</v>
      </c>
      <c r="G24365">
        <v>2864</v>
      </c>
      <c r="H24365">
        <v>13880</v>
      </c>
      <c r="I24365">
        <v>0.20634005763688762</v>
      </c>
      <c r="J24365" t="s">
        <v>106</v>
      </c>
      <c r="K24365" t="s">
        <v>166</v>
      </c>
      <c r="L24365">
        <v>23</v>
      </c>
      <c r="M24365" t="s">
        <v>1040</v>
      </c>
      <c r="N24365" t="s">
        <v>358</v>
      </c>
      <c r="O24365">
        <v>2311</v>
      </c>
    </row>
    <row r="24366" spans="1:15" x14ac:dyDescent="0.2">
      <c r="A24366">
        <v>2019</v>
      </c>
      <c r="B24366" t="s">
        <v>739</v>
      </c>
      <c r="C24366" t="s">
        <v>35</v>
      </c>
      <c r="D24366" t="s">
        <v>7</v>
      </c>
      <c r="E24366" t="s">
        <v>8</v>
      </c>
      <c r="F24366" t="s">
        <v>1218</v>
      </c>
      <c r="G24366">
        <v>8733</v>
      </c>
      <c r="H24366">
        <v>9729</v>
      </c>
      <c r="I24366">
        <v>0.89762565525747762</v>
      </c>
      <c r="J24366" t="s">
        <v>106</v>
      </c>
      <c r="K24366" t="s">
        <v>166</v>
      </c>
      <c r="L24366">
        <v>23</v>
      </c>
      <c r="M24366" t="s">
        <v>1041</v>
      </c>
      <c r="N24366" t="s">
        <v>357</v>
      </c>
      <c r="O24366">
        <v>2312</v>
      </c>
    </row>
    <row r="24367" spans="1:15" x14ac:dyDescent="0.2">
      <c r="A24367">
        <v>2019</v>
      </c>
      <c r="B24367" t="s">
        <v>739</v>
      </c>
      <c r="C24367" t="s">
        <v>35</v>
      </c>
      <c r="D24367" t="s">
        <v>7</v>
      </c>
      <c r="E24367" t="s">
        <v>8</v>
      </c>
      <c r="F24367" t="s">
        <v>1219</v>
      </c>
      <c r="G24367">
        <v>996</v>
      </c>
      <c r="H24367">
        <v>9729</v>
      </c>
      <c r="I24367">
        <v>0.10237434474252236</v>
      </c>
      <c r="J24367" t="s">
        <v>106</v>
      </c>
      <c r="K24367" t="s">
        <v>166</v>
      </c>
      <c r="L24367">
        <v>23</v>
      </c>
      <c r="M24367" t="s">
        <v>1041</v>
      </c>
      <c r="N24367" t="s">
        <v>357</v>
      </c>
      <c r="O24367">
        <v>2312</v>
      </c>
    </row>
    <row r="24368" spans="1:15" x14ac:dyDescent="0.2">
      <c r="A24368">
        <v>2019</v>
      </c>
      <c r="B24368" t="s">
        <v>739</v>
      </c>
      <c r="C24368" t="s">
        <v>35</v>
      </c>
      <c r="D24368" t="s">
        <v>7</v>
      </c>
      <c r="E24368" t="s">
        <v>9</v>
      </c>
      <c r="F24368" t="s">
        <v>1218</v>
      </c>
      <c r="G24368">
        <v>9123</v>
      </c>
      <c r="H24368">
        <v>15253</v>
      </c>
      <c r="I24368">
        <v>0.59811184684980001</v>
      </c>
      <c r="J24368" t="s">
        <v>106</v>
      </c>
      <c r="K24368" t="s">
        <v>166</v>
      </c>
      <c r="L24368">
        <v>23</v>
      </c>
      <c r="M24368" t="s">
        <v>1041</v>
      </c>
      <c r="N24368" t="s">
        <v>357</v>
      </c>
      <c r="O24368">
        <v>2312</v>
      </c>
    </row>
    <row r="24369" spans="1:15" x14ac:dyDescent="0.2">
      <c r="A24369">
        <v>2019</v>
      </c>
      <c r="B24369" t="s">
        <v>739</v>
      </c>
      <c r="C24369" t="s">
        <v>35</v>
      </c>
      <c r="D24369" t="s">
        <v>7</v>
      </c>
      <c r="E24369" t="s">
        <v>9</v>
      </c>
      <c r="F24369" t="s">
        <v>1219</v>
      </c>
      <c r="G24369">
        <v>6130</v>
      </c>
      <c r="H24369">
        <v>15253</v>
      </c>
      <c r="I24369">
        <v>0.40188815315019993</v>
      </c>
      <c r="J24369" t="s">
        <v>106</v>
      </c>
      <c r="K24369" t="s">
        <v>166</v>
      </c>
      <c r="L24369">
        <v>23</v>
      </c>
      <c r="M24369" t="s">
        <v>1041</v>
      </c>
      <c r="N24369" t="s">
        <v>357</v>
      </c>
      <c r="O24369">
        <v>2312</v>
      </c>
    </row>
    <row r="24370" spans="1:15" x14ac:dyDescent="0.2">
      <c r="A24370">
        <v>2019</v>
      </c>
      <c r="B24370" t="s">
        <v>739</v>
      </c>
      <c r="C24370" t="s">
        <v>35</v>
      </c>
      <c r="D24370" t="s">
        <v>7</v>
      </c>
      <c r="E24370" t="s">
        <v>60</v>
      </c>
      <c r="F24370" t="s">
        <v>1218</v>
      </c>
      <c r="G24370">
        <v>17856</v>
      </c>
      <c r="H24370">
        <v>24982</v>
      </c>
      <c r="I24370">
        <v>0.71475462332879669</v>
      </c>
      <c r="J24370" t="s">
        <v>106</v>
      </c>
      <c r="K24370" t="s">
        <v>166</v>
      </c>
      <c r="L24370">
        <v>23</v>
      </c>
      <c r="M24370" t="s">
        <v>1041</v>
      </c>
      <c r="N24370" t="s">
        <v>357</v>
      </c>
      <c r="O24370">
        <v>2312</v>
      </c>
    </row>
    <row r="24371" spans="1:15" x14ac:dyDescent="0.2">
      <c r="A24371">
        <v>2019</v>
      </c>
      <c r="B24371" t="s">
        <v>739</v>
      </c>
      <c r="C24371" t="s">
        <v>35</v>
      </c>
      <c r="D24371" t="s">
        <v>7</v>
      </c>
      <c r="E24371" t="s">
        <v>60</v>
      </c>
      <c r="F24371" t="s">
        <v>1219</v>
      </c>
      <c r="G24371">
        <v>7126</v>
      </c>
      <c r="H24371">
        <v>24982</v>
      </c>
      <c r="I24371">
        <v>0.28524537667120325</v>
      </c>
      <c r="J24371" t="s">
        <v>106</v>
      </c>
      <c r="K24371" t="s">
        <v>166</v>
      </c>
      <c r="L24371">
        <v>23</v>
      </c>
      <c r="M24371" t="s">
        <v>1041</v>
      </c>
      <c r="N24371" t="s">
        <v>357</v>
      </c>
      <c r="O24371">
        <v>2312</v>
      </c>
    </row>
    <row r="24372" spans="1:15" x14ac:dyDescent="0.2">
      <c r="A24372">
        <v>2019</v>
      </c>
      <c r="B24372" t="s">
        <v>739</v>
      </c>
      <c r="C24372" t="s">
        <v>35</v>
      </c>
      <c r="D24372" t="s">
        <v>6</v>
      </c>
      <c r="E24372" t="s">
        <v>8</v>
      </c>
      <c r="F24372" t="s">
        <v>1218</v>
      </c>
      <c r="G24372">
        <v>10491</v>
      </c>
      <c r="H24372">
        <v>11795</v>
      </c>
      <c r="I24372">
        <v>0.88944467994913101</v>
      </c>
      <c r="J24372" t="s">
        <v>106</v>
      </c>
      <c r="K24372" t="s">
        <v>166</v>
      </c>
      <c r="L24372">
        <v>23</v>
      </c>
      <c r="M24372" t="s">
        <v>1041</v>
      </c>
      <c r="N24372" t="s">
        <v>357</v>
      </c>
      <c r="O24372">
        <v>2312</v>
      </c>
    </row>
    <row r="24373" spans="1:15" x14ac:dyDescent="0.2">
      <c r="A24373">
        <v>2019</v>
      </c>
      <c r="B24373" t="s">
        <v>739</v>
      </c>
      <c r="C24373" t="s">
        <v>35</v>
      </c>
      <c r="D24373" t="s">
        <v>6</v>
      </c>
      <c r="E24373" t="s">
        <v>8</v>
      </c>
      <c r="F24373" t="s">
        <v>1219</v>
      </c>
      <c r="G24373">
        <v>1304</v>
      </c>
      <c r="H24373">
        <v>11795</v>
      </c>
      <c r="I24373">
        <v>0.11055532005086902</v>
      </c>
      <c r="J24373" t="s">
        <v>106</v>
      </c>
      <c r="K24373" t="s">
        <v>166</v>
      </c>
      <c r="L24373">
        <v>23</v>
      </c>
      <c r="M24373" t="s">
        <v>1041</v>
      </c>
      <c r="N24373" t="s">
        <v>357</v>
      </c>
      <c r="O24373">
        <v>2312</v>
      </c>
    </row>
    <row r="24374" spans="1:15" x14ac:dyDescent="0.2">
      <c r="A24374">
        <v>2019</v>
      </c>
      <c r="B24374" t="s">
        <v>739</v>
      </c>
      <c r="C24374" t="s">
        <v>35</v>
      </c>
      <c r="D24374" t="s">
        <v>6</v>
      </c>
      <c r="E24374" t="s">
        <v>9</v>
      </c>
      <c r="F24374" t="s">
        <v>1218</v>
      </c>
      <c r="G24374">
        <v>10843</v>
      </c>
      <c r="H24374">
        <v>17848</v>
      </c>
      <c r="I24374">
        <v>0.60751904975347382</v>
      </c>
      <c r="J24374" t="s">
        <v>106</v>
      </c>
      <c r="K24374" t="s">
        <v>166</v>
      </c>
      <c r="L24374">
        <v>23</v>
      </c>
      <c r="M24374" t="s">
        <v>1041</v>
      </c>
      <c r="N24374" t="s">
        <v>357</v>
      </c>
      <c r="O24374">
        <v>2312</v>
      </c>
    </row>
    <row r="24375" spans="1:15" x14ac:dyDescent="0.2">
      <c r="A24375">
        <v>2019</v>
      </c>
      <c r="B24375" t="s">
        <v>739</v>
      </c>
      <c r="C24375" t="s">
        <v>35</v>
      </c>
      <c r="D24375" t="s">
        <v>6</v>
      </c>
      <c r="E24375" t="s">
        <v>9</v>
      </c>
      <c r="F24375" t="s">
        <v>1219</v>
      </c>
      <c r="G24375">
        <v>7005</v>
      </c>
      <c r="H24375">
        <v>17848</v>
      </c>
      <c r="I24375">
        <v>0.39248095024652624</v>
      </c>
      <c r="J24375" t="s">
        <v>106</v>
      </c>
      <c r="K24375" t="s">
        <v>166</v>
      </c>
      <c r="L24375">
        <v>23</v>
      </c>
      <c r="M24375" t="s">
        <v>1041</v>
      </c>
      <c r="N24375" t="s">
        <v>357</v>
      </c>
      <c r="O24375">
        <v>2312</v>
      </c>
    </row>
    <row r="24376" spans="1:15" x14ac:dyDescent="0.2">
      <c r="A24376">
        <v>2019</v>
      </c>
      <c r="B24376" t="s">
        <v>739</v>
      </c>
      <c r="C24376" t="s">
        <v>35</v>
      </c>
      <c r="D24376" t="s">
        <v>6</v>
      </c>
      <c r="E24376" t="s">
        <v>60</v>
      </c>
      <c r="F24376" t="s">
        <v>1218</v>
      </c>
      <c r="G24376">
        <v>21334</v>
      </c>
      <c r="H24376">
        <v>29643</v>
      </c>
      <c r="I24376">
        <v>0.71969773639645107</v>
      </c>
      <c r="J24376" t="s">
        <v>106</v>
      </c>
      <c r="K24376" t="s">
        <v>166</v>
      </c>
      <c r="L24376">
        <v>23</v>
      </c>
      <c r="M24376" t="s">
        <v>1041</v>
      </c>
      <c r="N24376" t="s">
        <v>357</v>
      </c>
      <c r="O24376">
        <v>2312</v>
      </c>
    </row>
    <row r="24377" spans="1:15" x14ac:dyDescent="0.2">
      <c r="A24377">
        <v>2019</v>
      </c>
      <c r="B24377" t="s">
        <v>739</v>
      </c>
      <c r="C24377" t="s">
        <v>35</v>
      </c>
      <c r="D24377" t="s">
        <v>6</v>
      </c>
      <c r="E24377" t="s">
        <v>60</v>
      </c>
      <c r="F24377" t="s">
        <v>1219</v>
      </c>
      <c r="G24377">
        <v>8309</v>
      </c>
      <c r="H24377">
        <v>29643</v>
      </c>
      <c r="I24377">
        <v>0.28030226360354887</v>
      </c>
      <c r="J24377" t="s">
        <v>106</v>
      </c>
      <c r="K24377" t="s">
        <v>166</v>
      </c>
      <c r="L24377">
        <v>23</v>
      </c>
      <c r="M24377" t="s">
        <v>1041</v>
      </c>
      <c r="N24377" t="s">
        <v>357</v>
      </c>
      <c r="O24377">
        <v>2312</v>
      </c>
    </row>
    <row r="24378" spans="1:15" x14ac:dyDescent="0.2">
      <c r="A24378">
        <v>2019</v>
      </c>
      <c r="B24378" t="s">
        <v>739</v>
      </c>
      <c r="C24378" t="s">
        <v>35</v>
      </c>
      <c r="D24378" t="s">
        <v>5</v>
      </c>
      <c r="E24378" t="s">
        <v>8</v>
      </c>
      <c r="F24378" t="s">
        <v>1218</v>
      </c>
      <c r="G24378">
        <v>9462</v>
      </c>
      <c r="H24378">
        <v>10472</v>
      </c>
      <c r="I24378">
        <v>0.90355233002291824</v>
      </c>
      <c r="J24378" t="s">
        <v>106</v>
      </c>
      <c r="K24378" t="s">
        <v>166</v>
      </c>
      <c r="L24378">
        <v>23</v>
      </c>
      <c r="M24378" t="s">
        <v>1041</v>
      </c>
      <c r="N24378" t="s">
        <v>357</v>
      </c>
      <c r="O24378">
        <v>2312</v>
      </c>
    </row>
    <row r="24379" spans="1:15" x14ac:dyDescent="0.2">
      <c r="A24379">
        <v>2019</v>
      </c>
      <c r="B24379" t="s">
        <v>739</v>
      </c>
      <c r="C24379" t="s">
        <v>35</v>
      </c>
      <c r="D24379" t="s">
        <v>5</v>
      </c>
      <c r="E24379" t="s">
        <v>8</v>
      </c>
      <c r="F24379" t="s">
        <v>1219</v>
      </c>
      <c r="G24379">
        <v>1010</v>
      </c>
      <c r="H24379">
        <v>10472</v>
      </c>
      <c r="I24379">
        <v>9.6447669977081749E-2</v>
      </c>
      <c r="J24379" t="s">
        <v>106</v>
      </c>
      <c r="K24379" t="s">
        <v>166</v>
      </c>
      <c r="L24379">
        <v>23</v>
      </c>
      <c r="M24379" t="s">
        <v>1041</v>
      </c>
      <c r="N24379" t="s">
        <v>357</v>
      </c>
      <c r="O24379">
        <v>2312</v>
      </c>
    </row>
    <row r="24380" spans="1:15" x14ac:dyDescent="0.2">
      <c r="A24380">
        <v>2019</v>
      </c>
      <c r="B24380" t="s">
        <v>739</v>
      </c>
      <c r="C24380" t="s">
        <v>35</v>
      </c>
      <c r="D24380" t="s">
        <v>5</v>
      </c>
      <c r="E24380" t="s">
        <v>9</v>
      </c>
      <c r="F24380" t="s">
        <v>1218</v>
      </c>
      <c r="G24380">
        <v>9329</v>
      </c>
      <c r="H24380">
        <v>14932</v>
      </c>
      <c r="I24380">
        <v>0.62476560407179216</v>
      </c>
      <c r="J24380" t="s">
        <v>106</v>
      </c>
      <c r="K24380" t="s">
        <v>166</v>
      </c>
      <c r="L24380">
        <v>23</v>
      </c>
      <c r="M24380" t="s">
        <v>1041</v>
      </c>
      <c r="N24380" t="s">
        <v>357</v>
      </c>
      <c r="O24380">
        <v>2312</v>
      </c>
    </row>
    <row r="24381" spans="1:15" x14ac:dyDescent="0.2">
      <c r="A24381">
        <v>2019</v>
      </c>
      <c r="B24381" t="s">
        <v>739</v>
      </c>
      <c r="C24381" t="s">
        <v>35</v>
      </c>
      <c r="D24381" t="s">
        <v>5</v>
      </c>
      <c r="E24381" t="s">
        <v>9</v>
      </c>
      <c r="F24381" t="s">
        <v>1219</v>
      </c>
      <c r="G24381">
        <v>5603</v>
      </c>
      <c r="H24381">
        <v>14932</v>
      </c>
      <c r="I24381">
        <v>0.3752343959282079</v>
      </c>
      <c r="J24381" t="s">
        <v>106</v>
      </c>
      <c r="K24381" t="s">
        <v>166</v>
      </c>
      <c r="L24381">
        <v>23</v>
      </c>
      <c r="M24381" t="s">
        <v>1041</v>
      </c>
      <c r="N24381" t="s">
        <v>357</v>
      </c>
      <c r="O24381">
        <v>2312</v>
      </c>
    </row>
    <row r="24382" spans="1:15" x14ac:dyDescent="0.2">
      <c r="A24382">
        <v>2019</v>
      </c>
      <c r="B24382" t="s">
        <v>739</v>
      </c>
      <c r="C24382" t="s">
        <v>35</v>
      </c>
      <c r="D24382" t="s">
        <v>5</v>
      </c>
      <c r="E24382" t="s">
        <v>60</v>
      </c>
      <c r="F24382" t="s">
        <v>1218</v>
      </c>
      <c r="G24382">
        <v>18791</v>
      </c>
      <c r="H24382">
        <v>25404</v>
      </c>
      <c r="I24382">
        <v>0.7396866635175563</v>
      </c>
      <c r="J24382" t="s">
        <v>106</v>
      </c>
      <c r="K24382" t="s">
        <v>166</v>
      </c>
      <c r="L24382">
        <v>23</v>
      </c>
      <c r="M24382" t="s">
        <v>1041</v>
      </c>
      <c r="N24382" t="s">
        <v>357</v>
      </c>
      <c r="O24382">
        <v>2312</v>
      </c>
    </row>
    <row r="24383" spans="1:15" x14ac:dyDescent="0.2">
      <c r="A24383">
        <v>2019</v>
      </c>
      <c r="B24383" t="s">
        <v>739</v>
      </c>
      <c r="C24383" t="s">
        <v>35</v>
      </c>
      <c r="D24383" t="s">
        <v>5</v>
      </c>
      <c r="E24383" t="s">
        <v>60</v>
      </c>
      <c r="F24383" t="s">
        <v>1219</v>
      </c>
      <c r="G24383">
        <v>6613</v>
      </c>
      <c r="H24383">
        <v>25404</v>
      </c>
      <c r="I24383">
        <v>0.2603133364824437</v>
      </c>
      <c r="J24383" t="s">
        <v>106</v>
      </c>
      <c r="K24383" t="s">
        <v>166</v>
      </c>
      <c r="L24383">
        <v>23</v>
      </c>
      <c r="M24383" t="s">
        <v>1041</v>
      </c>
      <c r="N24383" t="s">
        <v>357</v>
      </c>
      <c r="O24383">
        <v>2312</v>
      </c>
    </row>
    <row r="24384" spans="1:15" x14ac:dyDescent="0.2">
      <c r="A24384">
        <v>2019</v>
      </c>
      <c r="B24384" t="s">
        <v>739</v>
      </c>
      <c r="C24384" t="s">
        <v>35</v>
      </c>
      <c r="D24384" t="s">
        <v>4</v>
      </c>
      <c r="E24384" t="s">
        <v>8</v>
      </c>
      <c r="F24384" t="s">
        <v>1218</v>
      </c>
      <c r="G24384">
        <v>8894</v>
      </c>
      <c r="H24384">
        <v>9684</v>
      </c>
      <c r="I24384">
        <v>0.91842213961173069</v>
      </c>
      <c r="J24384" t="s">
        <v>106</v>
      </c>
      <c r="K24384" t="s">
        <v>166</v>
      </c>
      <c r="L24384">
        <v>23</v>
      </c>
      <c r="M24384" t="s">
        <v>1041</v>
      </c>
      <c r="N24384" t="s">
        <v>357</v>
      </c>
      <c r="O24384">
        <v>2312</v>
      </c>
    </row>
    <row r="24385" spans="1:15" x14ac:dyDescent="0.2">
      <c r="A24385">
        <v>2019</v>
      </c>
      <c r="B24385" t="s">
        <v>739</v>
      </c>
      <c r="C24385" t="s">
        <v>35</v>
      </c>
      <c r="D24385" t="s">
        <v>4</v>
      </c>
      <c r="E24385" t="s">
        <v>8</v>
      </c>
      <c r="F24385" t="s">
        <v>1219</v>
      </c>
      <c r="G24385">
        <v>790</v>
      </c>
      <c r="H24385">
        <v>9684</v>
      </c>
      <c r="I24385">
        <v>8.1577860388269308E-2</v>
      </c>
      <c r="J24385" t="s">
        <v>106</v>
      </c>
      <c r="K24385" t="s">
        <v>166</v>
      </c>
      <c r="L24385">
        <v>23</v>
      </c>
      <c r="M24385" t="s">
        <v>1041</v>
      </c>
      <c r="N24385" t="s">
        <v>357</v>
      </c>
      <c r="O24385">
        <v>2312</v>
      </c>
    </row>
    <row r="24386" spans="1:15" x14ac:dyDescent="0.2">
      <c r="A24386">
        <v>2019</v>
      </c>
      <c r="B24386" t="s">
        <v>739</v>
      </c>
      <c r="C24386" t="s">
        <v>35</v>
      </c>
      <c r="D24386" t="s">
        <v>4</v>
      </c>
      <c r="E24386" t="s">
        <v>9</v>
      </c>
      <c r="F24386" t="s">
        <v>1218</v>
      </c>
      <c r="G24386">
        <v>8711</v>
      </c>
      <c r="H24386">
        <v>13232</v>
      </c>
      <c r="I24386">
        <v>0.6583282950423216</v>
      </c>
      <c r="J24386" t="s">
        <v>106</v>
      </c>
      <c r="K24386" t="s">
        <v>166</v>
      </c>
      <c r="L24386">
        <v>23</v>
      </c>
      <c r="M24386" t="s">
        <v>1041</v>
      </c>
      <c r="N24386" t="s">
        <v>357</v>
      </c>
      <c r="O24386">
        <v>2312</v>
      </c>
    </row>
    <row r="24387" spans="1:15" x14ac:dyDescent="0.2">
      <c r="A24387">
        <v>2019</v>
      </c>
      <c r="B24387" t="s">
        <v>739</v>
      </c>
      <c r="C24387" t="s">
        <v>35</v>
      </c>
      <c r="D24387" t="s">
        <v>4</v>
      </c>
      <c r="E24387" t="s">
        <v>9</v>
      </c>
      <c r="F24387" t="s">
        <v>1219</v>
      </c>
      <c r="G24387">
        <v>4521</v>
      </c>
      <c r="H24387">
        <v>13232</v>
      </c>
      <c r="I24387">
        <v>0.34167170495767835</v>
      </c>
      <c r="J24387" t="s">
        <v>106</v>
      </c>
      <c r="K24387" t="s">
        <v>166</v>
      </c>
      <c r="L24387">
        <v>23</v>
      </c>
      <c r="M24387" t="s">
        <v>1041</v>
      </c>
      <c r="N24387" t="s">
        <v>357</v>
      </c>
      <c r="O24387">
        <v>2312</v>
      </c>
    </row>
    <row r="24388" spans="1:15" x14ac:dyDescent="0.2">
      <c r="A24388">
        <v>2019</v>
      </c>
      <c r="B24388" t="s">
        <v>739</v>
      </c>
      <c r="C24388" t="s">
        <v>35</v>
      </c>
      <c r="D24388" t="s">
        <v>4</v>
      </c>
      <c r="E24388" t="s">
        <v>60</v>
      </c>
      <c r="F24388" t="s">
        <v>1218</v>
      </c>
      <c r="G24388">
        <v>17605</v>
      </c>
      <c r="H24388">
        <v>22916</v>
      </c>
      <c r="I24388">
        <v>0.76824053063361841</v>
      </c>
      <c r="J24388" t="s">
        <v>106</v>
      </c>
      <c r="K24388" t="s">
        <v>166</v>
      </c>
      <c r="L24388">
        <v>23</v>
      </c>
      <c r="M24388" t="s">
        <v>1041</v>
      </c>
      <c r="N24388" t="s">
        <v>357</v>
      </c>
      <c r="O24388">
        <v>2312</v>
      </c>
    </row>
    <row r="24389" spans="1:15" x14ac:dyDescent="0.2">
      <c r="A24389">
        <v>2019</v>
      </c>
      <c r="B24389" t="s">
        <v>739</v>
      </c>
      <c r="C24389" t="s">
        <v>35</v>
      </c>
      <c r="D24389" t="s">
        <v>4</v>
      </c>
      <c r="E24389" t="s">
        <v>60</v>
      </c>
      <c r="F24389" t="s">
        <v>1219</v>
      </c>
      <c r="G24389">
        <v>5311</v>
      </c>
      <c r="H24389">
        <v>22916</v>
      </c>
      <c r="I24389">
        <v>0.23175946936638156</v>
      </c>
      <c r="J24389" t="s">
        <v>106</v>
      </c>
      <c r="K24389" t="s">
        <v>166</v>
      </c>
      <c r="L24389">
        <v>23</v>
      </c>
      <c r="M24389" t="s">
        <v>1041</v>
      </c>
      <c r="N24389" t="s">
        <v>357</v>
      </c>
      <c r="O24389">
        <v>2312</v>
      </c>
    </row>
    <row r="24390" spans="1:15" x14ac:dyDescent="0.2">
      <c r="A24390">
        <v>2019</v>
      </c>
      <c r="B24390" t="s">
        <v>739</v>
      </c>
      <c r="C24390" t="s">
        <v>35</v>
      </c>
      <c r="D24390" t="s">
        <v>3</v>
      </c>
      <c r="E24390" t="s">
        <v>8</v>
      </c>
      <c r="F24390" t="s">
        <v>1218</v>
      </c>
      <c r="G24390">
        <v>7784</v>
      </c>
      <c r="H24390">
        <v>8370</v>
      </c>
      <c r="I24390">
        <v>0.92998805256869777</v>
      </c>
      <c r="J24390" t="s">
        <v>106</v>
      </c>
      <c r="K24390" t="s">
        <v>166</v>
      </c>
      <c r="L24390">
        <v>23</v>
      </c>
      <c r="M24390" t="s">
        <v>1041</v>
      </c>
      <c r="N24390" t="s">
        <v>357</v>
      </c>
      <c r="O24390">
        <v>2312</v>
      </c>
    </row>
    <row r="24391" spans="1:15" x14ac:dyDescent="0.2">
      <c r="A24391">
        <v>2019</v>
      </c>
      <c r="B24391" t="s">
        <v>739</v>
      </c>
      <c r="C24391" t="s">
        <v>35</v>
      </c>
      <c r="D24391" t="s">
        <v>3</v>
      </c>
      <c r="E24391" t="s">
        <v>8</v>
      </c>
      <c r="F24391" t="s">
        <v>1219</v>
      </c>
      <c r="G24391">
        <v>586</v>
      </c>
      <c r="H24391">
        <v>8370</v>
      </c>
      <c r="I24391">
        <v>7.0011947431302277E-2</v>
      </c>
      <c r="J24391" t="s">
        <v>106</v>
      </c>
      <c r="K24391" t="s">
        <v>166</v>
      </c>
      <c r="L24391">
        <v>23</v>
      </c>
      <c r="M24391" t="s">
        <v>1041</v>
      </c>
      <c r="N24391" t="s">
        <v>357</v>
      </c>
      <c r="O24391">
        <v>2312</v>
      </c>
    </row>
    <row r="24392" spans="1:15" x14ac:dyDescent="0.2">
      <c r="A24392">
        <v>2019</v>
      </c>
      <c r="B24392" t="s">
        <v>739</v>
      </c>
      <c r="C24392" t="s">
        <v>35</v>
      </c>
      <c r="D24392" t="s">
        <v>3</v>
      </c>
      <c r="E24392" t="s">
        <v>9</v>
      </c>
      <c r="F24392" t="s">
        <v>1218</v>
      </c>
      <c r="G24392">
        <v>7090</v>
      </c>
      <c r="H24392">
        <v>10213</v>
      </c>
      <c r="I24392">
        <v>0.69421325761284636</v>
      </c>
      <c r="J24392" t="s">
        <v>106</v>
      </c>
      <c r="K24392" t="s">
        <v>166</v>
      </c>
      <c r="L24392">
        <v>23</v>
      </c>
      <c r="M24392" t="s">
        <v>1041</v>
      </c>
      <c r="N24392" t="s">
        <v>357</v>
      </c>
      <c r="O24392">
        <v>2312</v>
      </c>
    </row>
    <row r="24393" spans="1:15" x14ac:dyDescent="0.2">
      <c r="A24393">
        <v>2019</v>
      </c>
      <c r="B24393" t="s">
        <v>739</v>
      </c>
      <c r="C24393" t="s">
        <v>35</v>
      </c>
      <c r="D24393" t="s">
        <v>3</v>
      </c>
      <c r="E24393" t="s">
        <v>9</v>
      </c>
      <c r="F24393" t="s">
        <v>1219</v>
      </c>
      <c r="G24393">
        <v>3123</v>
      </c>
      <c r="H24393">
        <v>10213</v>
      </c>
      <c r="I24393">
        <v>0.30578674238715364</v>
      </c>
      <c r="J24393" t="s">
        <v>106</v>
      </c>
      <c r="K24393" t="s">
        <v>166</v>
      </c>
      <c r="L24393">
        <v>23</v>
      </c>
      <c r="M24393" t="s">
        <v>1041</v>
      </c>
      <c r="N24393" t="s">
        <v>357</v>
      </c>
      <c r="O24393">
        <v>2312</v>
      </c>
    </row>
    <row r="24394" spans="1:15" x14ac:dyDescent="0.2">
      <c r="A24394">
        <v>2019</v>
      </c>
      <c r="B24394" t="s">
        <v>739</v>
      </c>
      <c r="C24394" t="s">
        <v>35</v>
      </c>
      <c r="D24394" t="s">
        <v>3</v>
      </c>
      <c r="E24394" t="s">
        <v>60</v>
      </c>
      <c r="F24394" t="s">
        <v>1218</v>
      </c>
      <c r="G24394">
        <v>14874</v>
      </c>
      <c r="H24394">
        <v>18583</v>
      </c>
      <c r="I24394">
        <v>0.80040897594575688</v>
      </c>
      <c r="J24394" t="s">
        <v>106</v>
      </c>
      <c r="K24394" t="s">
        <v>166</v>
      </c>
      <c r="L24394">
        <v>23</v>
      </c>
      <c r="M24394" t="s">
        <v>1041</v>
      </c>
      <c r="N24394" t="s">
        <v>357</v>
      </c>
      <c r="O24394">
        <v>2312</v>
      </c>
    </row>
    <row r="24395" spans="1:15" x14ac:dyDescent="0.2">
      <c r="A24395">
        <v>2019</v>
      </c>
      <c r="B24395" t="s">
        <v>739</v>
      </c>
      <c r="C24395" t="s">
        <v>35</v>
      </c>
      <c r="D24395" t="s">
        <v>3</v>
      </c>
      <c r="E24395" t="s">
        <v>60</v>
      </c>
      <c r="F24395" t="s">
        <v>1219</v>
      </c>
      <c r="G24395">
        <v>3709</v>
      </c>
      <c r="H24395">
        <v>18583</v>
      </c>
      <c r="I24395">
        <v>0.19959102405424312</v>
      </c>
      <c r="J24395" t="s">
        <v>106</v>
      </c>
      <c r="K24395" t="s">
        <v>166</v>
      </c>
      <c r="L24395">
        <v>23</v>
      </c>
      <c r="M24395" t="s">
        <v>1041</v>
      </c>
      <c r="N24395" t="s">
        <v>357</v>
      </c>
      <c r="O24395">
        <v>2312</v>
      </c>
    </row>
    <row r="24396" spans="1:15" x14ac:dyDescent="0.2">
      <c r="A24396">
        <v>2019</v>
      </c>
      <c r="B24396" t="s">
        <v>739</v>
      </c>
      <c r="C24396" t="s">
        <v>35</v>
      </c>
      <c r="D24396" t="s">
        <v>2</v>
      </c>
      <c r="E24396" t="s">
        <v>8</v>
      </c>
      <c r="F24396" t="s">
        <v>1218</v>
      </c>
      <c r="G24396">
        <v>8609</v>
      </c>
      <c r="H24396">
        <v>8986</v>
      </c>
      <c r="I24396">
        <v>0.9580458490985978</v>
      </c>
      <c r="J24396" t="s">
        <v>106</v>
      </c>
      <c r="K24396" t="s">
        <v>166</v>
      </c>
      <c r="L24396">
        <v>23</v>
      </c>
      <c r="M24396" t="s">
        <v>1041</v>
      </c>
      <c r="N24396" t="s">
        <v>357</v>
      </c>
      <c r="O24396">
        <v>2312</v>
      </c>
    </row>
    <row r="24397" spans="1:15" x14ac:dyDescent="0.2">
      <c r="A24397">
        <v>2019</v>
      </c>
      <c r="B24397" t="s">
        <v>739</v>
      </c>
      <c r="C24397" t="s">
        <v>35</v>
      </c>
      <c r="D24397" t="s">
        <v>2</v>
      </c>
      <c r="E24397" t="s">
        <v>8</v>
      </c>
      <c r="F24397" t="s">
        <v>1219</v>
      </c>
      <c r="G24397">
        <v>377</v>
      </c>
      <c r="H24397">
        <v>8986</v>
      </c>
      <c r="I24397">
        <v>4.1954150901402185E-2</v>
      </c>
      <c r="J24397" t="s">
        <v>106</v>
      </c>
      <c r="K24397" t="s">
        <v>166</v>
      </c>
      <c r="L24397">
        <v>23</v>
      </c>
      <c r="M24397" t="s">
        <v>1041</v>
      </c>
      <c r="N24397" t="s">
        <v>357</v>
      </c>
      <c r="O24397">
        <v>2312</v>
      </c>
    </row>
    <row r="24398" spans="1:15" x14ac:dyDescent="0.2">
      <c r="A24398">
        <v>2019</v>
      </c>
      <c r="B24398" t="s">
        <v>739</v>
      </c>
      <c r="C24398" t="s">
        <v>35</v>
      </c>
      <c r="D24398" t="s">
        <v>2</v>
      </c>
      <c r="E24398" t="s">
        <v>9</v>
      </c>
      <c r="F24398" t="s">
        <v>1218</v>
      </c>
      <c r="G24398">
        <v>6265</v>
      </c>
      <c r="H24398">
        <v>8263</v>
      </c>
      <c r="I24398">
        <v>0.75819920125862272</v>
      </c>
      <c r="J24398" t="s">
        <v>106</v>
      </c>
      <c r="K24398" t="s">
        <v>166</v>
      </c>
      <c r="L24398">
        <v>23</v>
      </c>
      <c r="M24398" t="s">
        <v>1041</v>
      </c>
      <c r="N24398" t="s">
        <v>357</v>
      </c>
      <c r="O24398">
        <v>2312</v>
      </c>
    </row>
    <row r="24399" spans="1:15" x14ac:dyDescent="0.2">
      <c r="A24399">
        <v>2019</v>
      </c>
      <c r="B24399" t="s">
        <v>739</v>
      </c>
      <c r="C24399" t="s">
        <v>35</v>
      </c>
      <c r="D24399" t="s">
        <v>2</v>
      </c>
      <c r="E24399" t="s">
        <v>9</v>
      </c>
      <c r="F24399" t="s">
        <v>1219</v>
      </c>
      <c r="G24399">
        <v>1998</v>
      </c>
      <c r="H24399">
        <v>8263</v>
      </c>
      <c r="I24399">
        <v>0.24180079874137722</v>
      </c>
      <c r="J24399" t="s">
        <v>106</v>
      </c>
      <c r="K24399" t="s">
        <v>166</v>
      </c>
      <c r="L24399">
        <v>23</v>
      </c>
      <c r="M24399" t="s">
        <v>1041</v>
      </c>
      <c r="N24399" t="s">
        <v>357</v>
      </c>
      <c r="O24399">
        <v>2312</v>
      </c>
    </row>
    <row r="24400" spans="1:15" x14ac:dyDescent="0.2">
      <c r="A24400">
        <v>2019</v>
      </c>
      <c r="B24400" t="s">
        <v>739</v>
      </c>
      <c r="C24400" t="s">
        <v>35</v>
      </c>
      <c r="D24400" t="s">
        <v>2</v>
      </c>
      <c r="E24400" t="s">
        <v>60</v>
      </c>
      <c r="F24400" t="s">
        <v>1218</v>
      </c>
      <c r="G24400">
        <v>14874</v>
      </c>
      <c r="H24400">
        <v>17249</v>
      </c>
      <c r="I24400">
        <v>0.86231085860049861</v>
      </c>
      <c r="J24400" t="s">
        <v>106</v>
      </c>
      <c r="K24400" t="s">
        <v>166</v>
      </c>
      <c r="L24400">
        <v>23</v>
      </c>
      <c r="M24400" t="s">
        <v>1041</v>
      </c>
      <c r="N24400" t="s">
        <v>357</v>
      </c>
      <c r="O24400">
        <v>2312</v>
      </c>
    </row>
    <row r="24401" spans="1:15" x14ac:dyDescent="0.2">
      <c r="A24401">
        <v>2019</v>
      </c>
      <c r="B24401" t="s">
        <v>739</v>
      </c>
      <c r="C24401" t="s">
        <v>35</v>
      </c>
      <c r="D24401" t="s">
        <v>2</v>
      </c>
      <c r="E24401" t="s">
        <v>60</v>
      </c>
      <c r="F24401" t="s">
        <v>1219</v>
      </c>
      <c r="G24401">
        <v>2375</v>
      </c>
      <c r="H24401">
        <v>17249</v>
      </c>
      <c r="I24401">
        <v>0.13768914139950142</v>
      </c>
      <c r="J24401" t="s">
        <v>106</v>
      </c>
      <c r="K24401" t="s">
        <v>166</v>
      </c>
      <c r="L24401">
        <v>23</v>
      </c>
      <c r="M24401" t="s">
        <v>1041</v>
      </c>
      <c r="N24401" t="s">
        <v>357</v>
      </c>
      <c r="O24401">
        <v>2312</v>
      </c>
    </row>
    <row r="24402" spans="1:15" x14ac:dyDescent="0.2">
      <c r="A24402">
        <v>2019</v>
      </c>
      <c r="B24402" t="s">
        <v>739</v>
      </c>
      <c r="C24402" t="s">
        <v>35</v>
      </c>
      <c r="D24402" t="s">
        <v>1</v>
      </c>
      <c r="E24402" t="s">
        <v>8</v>
      </c>
      <c r="F24402" t="s">
        <v>1218</v>
      </c>
      <c r="G24402">
        <v>10182</v>
      </c>
      <c r="H24402">
        <v>10495</v>
      </c>
      <c r="I24402">
        <v>0.97017627441638876</v>
      </c>
      <c r="J24402" t="s">
        <v>106</v>
      </c>
      <c r="K24402" t="s">
        <v>166</v>
      </c>
      <c r="L24402">
        <v>23</v>
      </c>
      <c r="M24402" t="s">
        <v>1041</v>
      </c>
      <c r="N24402" t="s">
        <v>357</v>
      </c>
      <c r="O24402">
        <v>2312</v>
      </c>
    </row>
    <row r="24403" spans="1:15" x14ac:dyDescent="0.2">
      <c r="A24403">
        <v>2019</v>
      </c>
      <c r="B24403" t="s">
        <v>739</v>
      </c>
      <c r="C24403" t="s">
        <v>35</v>
      </c>
      <c r="D24403" t="s">
        <v>1</v>
      </c>
      <c r="E24403" t="s">
        <v>8</v>
      </c>
      <c r="F24403" t="s">
        <v>1219</v>
      </c>
      <c r="G24403">
        <v>313</v>
      </c>
      <c r="H24403">
        <v>10495</v>
      </c>
      <c r="I24403">
        <v>2.9823725583611245E-2</v>
      </c>
      <c r="J24403" t="s">
        <v>106</v>
      </c>
      <c r="K24403" t="s">
        <v>166</v>
      </c>
      <c r="L24403">
        <v>23</v>
      </c>
      <c r="M24403" t="s">
        <v>1041</v>
      </c>
      <c r="N24403" t="s">
        <v>357</v>
      </c>
      <c r="O24403">
        <v>2312</v>
      </c>
    </row>
    <row r="24404" spans="1:15" x14ac:dyDescent="0.2">
      <c r="A24404">
        <v>2019</v>
      </c>
      <c r="B24404" t="s">
        <v>739</v>
      </c>
      <c r="C24404" t="s">
        <v>35</v>
      </c>
      <c r="D24404" t="s">
        <v>1</v>
      </c>
      <c r="E24404" t="s">
        <v>9</v>
      </c>
      <c r="F24404" t="s">
        <v>1218</v>
      </c>
      <c r="G24404">
        <v>7265</v>
      </c>
      <c r="H24404">
        <v>8818</v>
      </c>
      <c r="I24404">
        <v>0.82388296665910632</v>
      </c>
      <c r="J24404" t="s">
        <v>106</v>
      </c>
      <c r="K24404" t="s">
        <v>166</v>
      </c>
      <c r="L24404">
        <v>23</v>
      </c>
      <c r="M24404" t="s">
        <v>1041</v>
      </c>
      <c r="N24404" t="s">
        <v>357</v>
      </c>
      <c r="O24404">
        <v>2312</v>
      </c>
    </row>
    <row r="24405" spans="1:15" x14ac:dyDescent="0.2">
      <c r="A24405">
        <v>2019</v>
      </c>
      <c r="B24405" t="s">
        <v>739</v>
      </c>
      <c r="C24405" t="s">
        <v>35</v>
      </c>
      <c r="D24405" t="s">
        <v>1</v>
      </c>
      <c r="E24405" t="s">
        <v>9</v>
      </c>
      <c r="F24405" t="s">
        <v>1219</v>
      </c>
      <c r="G24405">
        <v>1553</v>
      </c>
      <c r="H24405">
        <v>8818</v>
      </c>
      <c r="I24405">
        <v>0.17611703334089363</v>
      </c>
      <c r="J24405" t="s">
        <v>106</v>
      </c>
      <c r="K24405" t="s">
        <v>166</v>
      </c>
      <c r="L24405">
        <v>23</v>
      </c>
      <c r="M24405" t="s">
        <v>1041</v>
      </c>
      <c r="N24405" t="s">
        <v>357</v>
      </c>
      <c r="O24405">
        <v>2312</v>
      </c>
    </row>
    <row r="24406" spans="1:15" x14ac:dyDescent="0.2">
      <c r="A24406">
        <v>2019</v>
      </c>
      <c r="B24406" t="s">
        <v>739</v>
      </c>
      <c r="C24406" t="s">
        <v>35</v>
      </c>
      <c r="D24406" t="s">
        <v>1</v>
      </c>
      <c r="E24406" t="s">
        <v>60</v>
      </c>
      <c r="F24406" t="s">
        <v>1218</v>
      </c>
      <c r="G24406">
        <v>17447</v>
      </c>
      <c r="H24406">
        <v>19313</v>
      </c>
      <c r="I24406">
        <v>0.90338114223579968</v>
      </c>
      <c r="J24406" t="s">
        <v>106</v>
      </c>
      <c r="K24406" t="s">
        <v>166</v>
      </c>
      <c r="L24406">
        <v>23</v>
      </c>
      <c r="M24406" t="s">
        <v>1041</v>
      </c>
      <c r="N24406" t="s">
        <v>357</v>
      </c>
      <c r="O24406">
        <v>2312</v>
      </c>
    </row>
    <row r="24407" spans="1:15" x14ac:dyDescent="0.2">
      <c r="A24407">
        <v>2019</v>
      </c>
      <c r="B24407" t="s">
        <v>739</v>
      </c>
      <c r="C24407" t="s">
        <v>35</v>
      </c>
      <c r="D24407" t="s">
        <v>1</v>
      </c>
      <c r="E24407" t="s">
        <v>60</v>
      </c>
      <c r="F24407" t="s">
        <v>1219</v>
      </c>
      <c r="G24407">
        <v>1866</v>
      </c>
      <c r="H24407">
        <v>19313</v>
      </c>
      <c r="I24407">
        <v>9.6618857764200275E-2</v>
      </c>
      <c r="J24407" t="s">
        <v>106</v>
      </c>
      <c r="K24407" t="s">
        <v>166</v>
      </c>
      <c r="L24407">
        <v>23</v>
      </c>
      <c r="M24407" t="s">
        <v>1041</v>
      </c>
      <c r="N24407" t="s">
        <v>357</v>
      </c>
      <c r="O24407">
        <v>2312</v>
      </c>
    </row>
    <row r="24408" spans="1:15" x14ac:dyDescent="0.2">
      <c r="A24408">
        <v>2019</v>
      </c>
      <c r="B24408" t="s">
        <v>739</v>
      </c>
      <c r="C24408" t="s">
        <v>35</v>
      </c>
      <c r="D24408" t="s">
        <v>133</v>
      </c>
      <c r="E24408" t="s">
        <v>8</v>
      </c>
      <c r="F24408" t="s">
        <v>1218</v>
      </c>
      <c r="G24408">
        <v>64155</v>
      </c>
      <c r="H24408">
        <v>69531</v>
      </c>
      <c r="I24408">
        <v>0.92268196919359713</v>
      </c>
      <c r="J24408" t="s">
        <v>106</v>
      </c>
      <c r="K24408" t="s">
        <v>166</v>
      </c>
      <c r="L24408">
        <v>23</v>
      </c>
      <c r="M24408" t="s">
        <v>1041</v>
      </c>
      <c r="N24408" t="s">
        <v>357</v>
      </c>
      <c r="O24408">
        <v>2312</v>
      </c>
    </row>
    <row r="24409" spans="1:15" x14ac:dyDescent="0.2">
      <c r="A24409">
        <v>2019</v>
      </c>
      <c r="B24409" t="s">
        <v>739</v>
      </c>
      <c r="C24409" t="s">
        <v>35</v>
      </c>
      <c r="D24409" t="s">
        <v>133</v>
      </c>
      <c r="E24409" t="s">
        <v>8</v>
      </c>
      <c r="F24409" t="s">
        <v>1219</v>
      </c>
      <c r="G24409">
        <v>5376</v>
      </c>
      <c r="H24409">
        <v>69531</v>
      </c>
      <c r="I24409">
        <v>7.7318030806402899E-2</v>
      </c>
      <c r="J24409" t="s">
        <v>106</v>
      </c>
      <c r="K24409" t="s">
        <v>166</v>
      </c>
      <c r="L24409">
        <v>23</v>
      </c>
      <c r="M24409" t="s">
        <v>1041</v>
      </c>
      <c r="N24409" t="s">
        <v>357</v>
      </c>
      <c r="O24409">
        <v>2312</v>
      </c>
    </row>
    <row r="24410" spans="1:15" x14ac:dyDescent="0.2">
      <c r="A24410">
        <v>2019</v>
      </c>
      <c r="B24410" t="s">
        <v>739</v>
      </c>
      <c r="C24410" t="s">
        <v>35</v>
      </c>
      <c r="D24410" t="s">
        <v>133</v>
      </c>
      <c r="E24410" t="s">
        <v>9</v>
      </c>
      <c r="F24410" t="s">
        <v>1218</v>
      </c>
      <c r="G24410">
        <v>58626</v>
      </c>
      <c r="H24410">
        <v>88559</v>
      </c>
      <c r="I24410">
        <v>0.66199934506938873</v>
      </c>
      <c r="J24410" t="s">
        <v>106</v>
      </c>
      <c r="K24410" t="s">
        <v>166</v>
      </c>
      <c r="L24410">
        <v>23</v>
      </c>
      <c r="M24410" t="s">
        <v>1041</v>
      </c>
      <c r="N24410" t="s">
        <v>357</v>
      </c>
      <c r="O24410">
        <v>2312</v>
      </c>
    </row>
    <row r="24411" spans="1:15" x14ac:dyDescent="0.2">
      <c r="A24411">
        <v>2019</v>
      </c>
      <c r="B24411" t="s">
        <v>739</v>
      </c>
      <c r="C24411" t="s">
        <v>35</v>
      </c>
      <c r="D24411" t="s">
        <v>133</v>
      </c>
      <c r="E24411" t="s">
        <v>9</v>
      </c>
      <c r="F24411" t="s">
        <v>1219</v>
      </c>
      <c r="G24411">
        <v>29933</v>
      </c>
      <c r="H24411">
        <v>88559</v>
      </c>
      <c r="I24411">
        <v>0.33800065493061121</v>
      </c>
      <c r="J24411" t="s">
        <v>106</v>
      </c>
      <c r="K24411" t="s">
        <v>166</v>
      </c>
      <c r="L24411">
        <v>23</v>
      </c>
      <c r="M24411" t="s">
        <v>1041</v>
      </c>
      <c r="N24411" t="s">
        <v>357</v>
      </c>
      <c r="O24411">
        <v>2312</v>
      </c>
    </row>
    <row r="24412" spans="1:15" x14ac:dyDescent="0.2">
      <c r="A24412">
        <v>2019</v>
      </c>
      <c r="B24412" t="s">
        <v>739</v>
      </c>
      <c r="C24412" t="s">
        <v>35</v>
      </c>
      <c r="D24412" t="s">
        <v>133</v>
      </c>
      <c r="E24412" t="s">
        <v>60</v>
      </c>
      <c r="F24412" t="s">
        <v>1218</v>
      </c>
      <c r="G24412">
        <v>122781</v>
      </c>
      <c r="H24412">
        <v>158090</v>
      </c>
      <c r="I24412">
        <v>0.77665253969258019</v>
      </c>
      <c r="J24412" t="s">
        <v>106</v>
      </c>
      <c r="K24412" t="s">
        <v>166</v>
      </c>
      <c r="L24412">
        <v>23</v>
      </c>
      <c r="M24412" t="s">
        <v>1041</v>
      </c>
      <c r="N24412" t="s">
        <v>357</v>
      </c>
      <c r="O24412">
        <v>2312</v>
      </c>
    </row>
    <row r="24413" spans="1:15" x14ac:dyDescent="0.2">
      <c r="A24413">
        <v>2019</v>
      </c>
      <c r="B24413" t="s">
        <v>739</v>
      </c>
      <c r="C24413" t="s">
        <v>35</v>
      </c>
      <c r="D24413" t="s">
        <v>133</v>
      </c>
      <c r="E24413" t="s">
        <v>60</v>
      </c>
      <c r="F24413" t="s">
        <v>1219</v>
      </c>
      <c r="G24413">
        <v>35309</v>
      </c>
      <c r="H24413">
        <v>158090</v>
      </c>
      <c r="I24413">
        <v>0.22334746030741984</v>
      </c>
      <c r="J24413" t="s">
        <v>106</v>
      </c>
      <c r="K24413" t="s">
        <v>166</v>
      </c>
      <c r="L24413">
        <v>23</v>
      </c>
      <c r="M24413" t="s">
        <v>1041</v>
      </c>
      <c r="N24413" t="s">
        <v>357</v>
      </c>
      <c r="O24413">
        <v>2312</v>
      </c>
    </row>
    <row r="24414" spans="1:15" x14ac:dyDescent="0.2">
      <c r="A24414">
        <v>2019</v>
      </c>
      <c r="B24414" t="s">
        <v>740</v>
      </c>
      <c r="C24414" t="s">
        <v>35</v>
      </c>
      <c r="D24414" t="s">
        <v>7</v>
      </c>
      <c r="E24414" t="s">
        <v>8</v>
      </c>
      <c r="F24414" t="s">
        <v>1218</v>
      </c>
      <c r="G24414">
        <v>35087</v>
      </c>
      <c r="H24414">
        <v>38881</v>
      </c>
      <c r="I24414">
        <v>0.90242020524163469</v>
      </c>
      <c r="J24414" t="s">
        <v>106</v>
      </c>
      <c r="K24414" t="s">
        <v>166</v>
      </c>
      <c r="L24414">
        <v>23</v>
      </c>
      <c r="M24414" t="s">
        <v>1042</v>
      </c>
      <c r="N24414" t="s">
        <v>356</v>
      </c>
      <c r="O24414">
        <v>2313</v>
      </c>
    </row>
    <row r="24415" spans="1:15" x14ac:dyDescent="0.2">
      <c r="A24415">
        <v>2019</v>
      </c>
      <c r="B24415" t="s">
        <v>740</v>
      </c>
      <c r="C24415" t="s">
        <v>35</v>
      </c>
      <c r="D24415" t="s">
        <v>7</v>
      </c>
      <c r="E24415" t="s">
        <v>8</v>
      </c>
      <c r="F24415" t="s">
        <v>1219</v>
      </c>
      <c r="G24415">
        <v>3794</v>
      </c>
      <c r="H24415">
        <v>38881</v>
      </c>
      <c r="I24415">
        <v>9.7579794758365271E-2</v>
      </c>
      <c r="J24415" t="s">
        <v>106</v>
      </c>
      <c r="K24415" t="s">
        <v>166</v>
      </c>
      <c r="L24415">
        <v>23</v>
      </c>
      <c r="M24415" t="s">
        <v>1042</v>
      </c>
      <c r="N24415" t="s">
        <v>356</v>
      </c>
      <c r="O24415">
        <v>2313</v>
      </c>
    </row>
    <row r="24416" spans="1:15" x14ac:dyDescent="0.2">
      <c r="A24416">
        <v>2019</v>
      </c>
      <c r="B24416" t="s">
        <v>740</v>
      </c>
      <c r="C24416" t="s">
        <v>35</v>
      </c>
      <c r="D24416" t="s">
        <v>7</v>
      </c>
      <c r="E24416" t="s">
        <v>9</v>
      </c>
      <c r="F24416" t="s">
        <v>1218</v>
      </c>
      <c r="G24416">
        <v>36157</v>
      </c>
      <c r="H24416">
        <v>55747</v>
      </c>
      <c r="I24416">
        <v>0.64859095556711577</v>
      </c>
      <c r="J24416" t="s">
        <v>106</v>
      </c>
      <c r="K24416" t="s">
        <v>166</v>
      </c>
      <c r="L24416">
        <v>23</v>
      </c>
      <c r="M24416" t="s">
        <v>1042</v>
      </c>
      <c r="N24416" t="s">
        <v>356</v>
      </c>
      <c r="O24416">
        <v>2313</v>
      </c>
    </row>
    <row r="24417" spans="1:15" x14ac:dyDescent="0.2">
      <c r="A24417">
        <v>2019</v>
      </c>
      <c r="B24417" t="s">
        <v>740</v>
      </c>
      <c r="C24417" t="s">
        <v>35</v>
      </c>
      <c r="D24417" t="s">
        <v>7</v>
      </c>
      <c r="E24417" t="s">
        <v>9</v>
      </c>
      <c r="F24417" t="s">
        <v>1219</v>
      </c>
      <c r="G24417">
        <v>19590</v>
      </c>
      <c r="H24417">
        <v>55747</v>
      </c>
      <c r="I24417">
        <v>0.35140904443288429</v>
      </c>
      <c r="J24417" t="s">
        <v>106</v>
      </c>
      <c r="K24417" t="s">
        <v>166</v>
      </c>
      <c r="L24417">
        <v>23</v>
      </c>
      <c r="M24417" t="s">
        <v>1042</v>
      </c>
      <c r="N24417" t="s">
        <v>356</v>
      </c>
      <c r="O24417">
        <v>2313</v>
      </c>
    </row>
    <row r="24418" spans="1:15" x14ac:dyDescent="0.2">
      <c r="A24418">
        <v>2019</v>
      </c>
      <c r="B24418" t="s">
        <v>740</v>
      </c>
      <c r="C24418" t="s">
        <v>35</v>
      </c>
      <c r="D24418" t="s">
        <v>7</v>
      </c>
      <c r="E24418" t="s">
        <v>60</v>
      </c>
      <c r="F24418" t="s">
        <v>1218</v>
      </c>
      <c r="G24418">
        <v>71244</v>
      </c>
      <c r="H24418">
        <v>94628</v>
      </c>
      <c r="I24418">
        <v>0.75288498118949998</v>
      </c>
      <c r="J24418" t="s">
        <v>106</v>
      </c>
      <c r="K24418" t="s">
        <v>166</v>
      </c>
      <c r="L24418">
        <v>23</v>
      </c>
      <c r="M24418" t="s">
        <v>1042</v>
      </c>
      <c r="N24418" t="s">
        <v>356</v>
      </c>
      <c r="O24418">
        <v>2313</v>
      </c>
    </row>
    <row r="24419" spans="1:15" x14ac:dyDescent="0.2">
      <c r="A24419">
        <v>2019</v>
      </c>
      <c r="B24419" t="s">
        <v>740</v>
      </c>
      <c r="C24419" t="s">
        <v>35</v>
      </c>
      <c r="D24419" t="s">
        <v>7</v>
      </c>
      <c r="E24419" t="s">
        <v>60</v>
      </c>
      <c r="F24419" t="s">
        <v>1219</v>
      </c>
      <c r="G24419">
        <v>23384</v>
      </c>
      <c r="H24419">
        <v>94628</v>
      </c>
      <c r="I24419">
        <v>0.24711501881050008</v>
      </c>
      <c r="J24419" t="s">
        <v>106</v>
      </c>
      <c r="K24419" t="s">
        <v>166</v>
      </c>
      <c r="L24419">
        <v>23</v>
      </c>
      <c r="M24419" t="s">
        <v>1042</v>
      </c>
      <c r="N24419" t="s">
        <v>356</v>
      </c>
      <c r="O24419">
        <v>2313</v>
      </c>
    </row>
    <row r="24420" spans="1:15" x14ac:dyDescent="0.2">
      <c r="A24420">
        <v>2019</v>
      </c>
      <c r="B24420" t="s">
        <v>740</v>
      </c>
      <c r="C24420" t="s">
        <v>35</v>
      </c>
      <c r="D24420" t="s">
        <v>6</v>
      </c>
      <c r="E24420" t="s">
        <v>8</v>
      </c>
      <c r="F24420" t="s">
        <v>1218</v>
      </c>
      <c r="G24420">
        <v>39418</v>
      </c>
      <c r="H24420">
        <v>44312</v>
      </c>
      <c r="I24420">
        <v>0.88955587651200574</v>
      </c>
      <c r="J24420" t="s">
        <v>106</v>
      </c>
      <c r="K24420" t="s">
        <v>166</v>
      </c>
      <c r="L24420">
        <v>23</v>
      </c>
      <c r="M24420" t="s">
        <v>1042</v>
      </c>
      <c r="N24420" t="s">
        <v>356</v>
      </c>
      <c r="O24420">
        <v>2313</v>
      </c>
    </row>
    <row r="24421" spans="1:15" x14ac:dyDescent="0.2">
      <c r="A24421">
        <v>2019</v>
      </c>
      <c r="B24421" t="s">
        <v>740</v>
      </c>
      <c r="C24421" t="s">
        <v>35</v>
      </c>
      <c r="D24421" t="s">
        <v>6</v>
      </c>
      <c r="E24421" t="s">
        <v>8</v>
      </c>
      <c r="F24421" t="s">
        <v>1219</v>
      </c>
      <c r="G24421">
        <v>4894</v>
      </c>
      <c r="H24421">
        <v>44312</v>
      </c>
      <c r="I24421">
        <v>0.11044412348799422</v>
      </c>
      <c r="J24421" t="s">
        <v>106</v>
      </c>
      <c r="K24421" t="s">
        <v>166</v>
      </c>
      <c r="L24421">
        <v>23</v>
      </c>
      <c r="M24421" t="s">
        <v>1042</v>
      </c>
      <c r="N24421" t="s">
        <v>356</v>
      </c>
      <c r="O24421">
        <v>2313</v>
      </c>
    </row>
    <row r="24422" spans="1:15" x14ac:dyDescent="0.2">
      <c r="A24422">
        <v>2019</v>
      </c>
      <c r="B24422" t="s">
        <v>740</v>
      </c>
      <c r="C24422" t="s">
        <v>35</v>
      </c>
      <c r="D24422" t="s">
        <v>6</v>
      </c>
      <c r="E24422" t="s">
        <v>9</v>
      </c>
      <c r="F24422" t="s">
        <v>1218</v>
      </c>
      <c r="G24422">
        <v>41492</v>
      </c>
      <c r="H24422">
        <v>63948</v>
      </c>
      <c r="I24422">
        <v>0.64883968224182142</v>
      </c>
      <c r="J24422" t="s">
        <v>106</v>
      </c>
      <c r="K24422" t="s">
        <v>166</v>
      </c>
      <c r="L24422">
        <v>23</v>
      </c>
      <c r="M24422" t="s">
        <v>1042</v>
      </c>
      <c r="N24422" t="s">
        <v>356</v>
      </c>
      <c r="O24422">
        <v>2313</v>
      </c>
    </row>
    <row r="24423" spans="1:15" x14ac:dyDescent="0.2">
      <c r="A24423">
        <v>2019</v>
      </c>
      <c r="B24423" t="s">
        <v>740</v>
      </c>
      <c r="C24423" t="s">
        <v>35</v>
      </c>
      <c r="D24423" t="s">
        <v>6</v>
      </c>
      <c r="E24423" t="s">
        <v>9</v>
      </c>
      <c r="F24423" t="s">
        <v>1219</v>
      </c>
      <c r="G24423">
        <v>22456</v>
      </c>
      <c r="H24423">
        <v>63948</v>
      </c>
      <c r="I24423">
        <v>0.35116031775817852</v>
      </c>
      <c r="J24423" t="s">
        <v>106</v>
      </c>
      <c r="K24423" t="s">
        <v>166</v>
      </c>
      <c r="L24423">
        <v>23</v>
      </c>
      <c r="M24423" t="s">
        <v>1042</v>
      </c>
      <c r="N24423" t="s">
        <v>356</v>
      </c>
      <c r="O24423">
        <v>2313</v>
      </c>
    </row>
    <row r="24424" spans="1:15" x14ac:dyDescent="0.2">
      <c r="A24424">
        <v>2019</v>
      </c>
      <c r="B24424" t="s">
        <v>740</v>
      </c>
      <c r="C24424" t="s">
        <v>35</v>
      </c>
      <c r="D24424" t="s">
        <v>6</v>
      </c>
      <c r="E24424" t="s">
        <v>60</v>
      </c>
      <c r="F24424" t="s">
        <v>1218</v>
      </c>
      <c r="G24424">
        <v>80910</v>
      </c>
      <c r="H24424">
        <v>108260</v>
      </c>
      <c r="I24424">
        <v>0.74736744873452798</v>
      </c>
      <c r="J24424" t="s">
        <v>106</v>
      </c>
      <c r="K24424" t="s">
        <v>166</v>
      </c>
      <c r="L24424">
        <v>23</v>
      </c>
      <c r="M24424" t="s">
        <v>1042</v>
      </c>
      <c r="N24424" t="s">
        <v>356</v>
      </c>
      <c r="O24424">
        <v>2313</v>
      </c>
    </row>
    <row r="24425" spans="1:15" x14ac:dyDescent="0.2">
      <c r="A24425">
        <v>2019</v>
      </c>
      <c r="B24425" t="s">
        <v>740</v>
      </c>
      <c r="C24425" t="s">
        <v>35</v>
      </c>
      <c r="D24425" t="s">
        <v>6</v>
      </c>
      <c r="E24425" t="s">
        <v>60</v>
      </c>
      <c r="F24425" t="s">
        <v>1219</v>
      </c>
      <c r="G24425">
        <v>27350</v>
      </c>
      <c r="H24425">
        <v>108260</v>
      </c>
      <c r="I24425">
        <v>0.25263255126547202</v>
      </c>
      <c r="J24425" t="s">
        <v>106</v>
      </c>
      <c r="K24425" t="s">
        <v>166</v>
      </c>
      <c r="L24425">
        <v>23</v>
      </c>
      <c r="M24425" t="s">
        <v>1042</v>
      </c>
      <c r="N24425" t="s">
        <v>356</v>
      </c>
      <c r="O24425">
        <v>2313</v>
      </c>
    </row>
    <row r="24426" spans="1:15" x14ac:dyDescent="0.2">
      <c r="A24426">
        <v>2019</v>
      </c>
      <c r="B24426" t="s">
        <v>740</v>
      </c>
      <c r="C24426" t="s">
        <v>35</v>
      </c>
      <c r="D24426" t="s">
        <v>5</v>
      </c>
      <c r="E24426" t="s">
        <v>8</v>
      </c>
      <c r="F24426" t="s">
        <v>1218</v>
      </c>
      <c r="G24426">
        <v>35067</v>
      </c>
      <c r="H24426">
        <v>39109</v>
      </c>
      <c r="I24426">
        <v>0.89664783042266483</v>
      </c>
      <c r="J24426" t="s">
        <v>106</v>
      </c>
      <c r="K24426" t="s">
        <v>166</v>
      </c>
      <c r="L24426">
        <v>23</v>
      </c>
      <c r="M24426" t="s">
        <v>1042</v>
      </c>
      <c r="N24426" t="s">
        <v>356</v>
      </c>
      <c r="O24426">
        <v>2313</v>
      </c>
    </row>
    <row r="24427" spans="1:15" x14ac:dyDescent="0.2">
      <c r="A24427">
        <v>2019</v>
      </c>
      <c r="B24427" t="s">
        <v>740</v>
      </c>
      <c r="C24427" t="s">
        <v>35</v>
      </c>
      <c r="D24427" t="s">
        <v>5</v>
      </c>
      <c r="E24427" t="s">
        <v>8</v>
      </c>
      <c r="F24427" t="s">
        <v>1219</v>
      </c>
      <c r="G24427">
        <v>4042</v>
      </c>
      <c r="H24427">
        <v>39109</v>
      </c>
      <c r="I24427">
        <v>0.10335216957733515</v>
      </c>
      <c r="J24427" t="s">
        <v>106</v>
      </c>
      <c r="K24427" t="s">
        <v>166</v>
      </c>
      <c r="L24427">
        <v>23</v>
      </c>
      <c r="M24427" t="s">
        <v>1042</v>
      </c>
      <c r="N24427" t="s">
        <v>356</v>
      </c>
      <c r="O24427">
        <v>2313</v>
      </c>
    </row>
    <row r="24428" spans="1:15" x14ac:dyDescent="0.2">
      <c r="A24428">
        <v>2019</v>
      </c>
      <c r="B24428" t="s">
        <v>740</v>
      </c>
      <c r="C24428" t="s">
        <v>35</v>
      </c>
      <c r="D24428" t="s">
        <v>5</v>
      </c>
      <c r="E24428" t="s">
        <v>9</v>
      </c>
      <c r="F24428" t="s">
        <v>1218</v>
      </c>
      <c r="G24428">
        <v>36789</v>
      </c>
      <c r="H24428">
        <v>55406</v>
      </c>
      <c r="I24428">
        <v>0.66398945962531131</v>
      </c>
      <c r="J24428" t="s">
        <v>106</v>
      </c>
      <c r="K24428" t="s">
        <v>166</v>
      </c>
      <c r="L24428">
        <v>23</v>
      </c>
      <c r="M24428" t="s">
        <v>1042</v>
      </c>
      <c r="N24428" t="s">
        <v>356</v>
      </c>
      <c r="O24428">
        <v>2313</v>
      </c>
    </row>
    <row r="24429" spans="1:15" x14ac:dyDescent="0.2">
      <c r="A24429">
        <v>2019</v>
      </c>
      <c r="B24429" t="s">
        <v>740</v>
      </c>
      <c r="C24429" t="s">
        <v>35</v>
      </c>
      <c r="D24429" t="s">
        <v>5</v>
      </c>
      <c r="E24429" t="s">
        <v>9</v>
      </c>
      <c r="F24429" t="s">
        <v>1219</v>
      </c>
      <c r="G24429">
        <v>18617</v>
      </c>
      <c r="H24429">
        <v>55406</v>
      </c>
      <c r="I24429">
        <v>0.33601054037468864</v>
      </c>
      <c r="J24429" t="s">
        <v>106</v>
      </c>
      <c r="K24429" t="s">
        <v>166</v>
      </c>
      <c r="L24429">
        <v>23</v>
      </c>
      <c r="M24429" t="s">
        <v>1042</v>
      </c>
      <c r="N24429" t="s">
        <v>356</v>
      </c>
      <c r="O24429">
        <v>2313</v>
      </c>
    </row>
    <row r="24430" spans="1:15" x14ac:dyDescent="0.2">
      <c r="A24430">
        <v>2019</v>
      </c>
      <c r="B24430" t="s">
        <v>740</v>
      </c>
      <c r="C24430" t="s">
        <v>35</v>
      </c>
      <c r="D24430" t="s">
        <v>5</v>
      </c>
      <c r="E24430" t="s">
        <v>60</v>
      </c>
      <c r="F24430" t="s">
        <v>1218</v>
      </c>
      <c r="G24430">
        <v>71856</v>
      </c>
      <c r="H24430">
        <v>94515</v>
      </c>
      <c r="I24430">
        <v>0.76026027614664338</v>
      </c>
      <c r="J24430" t="s">
        <v>106</v>
      </c>
      <c r="K24430" t="s">
        <v>166</v>
      </c>
      <c r="L24430">
        <v>23</v>
      </c>
      <c r="M24430" t="s">
        <v>1042</v>
      </c>
      <c r="N24430" t="s">
        <v>356</v>
      </c>
      <c r="O24430">
        <v>2313</v>
      </c>
    </row>
    <row r="24431" spans="1:15" x14ac:dyDescent="0.2">
      <c r="A24431">
        <v>2019</v>
      </c>
      <c r="B24431" t="s">
        <v>740</v>
      </c>
      <c r="C24431" t="s">
        <v>35</v>
      </c>
      <c r="D24431" t="s">
        <v>5</v>
      </c>
      <c r="E24431" t="s">
        <v>60</v>
      </c>
      <c r="F24431" t="s">
        <v>1219</v>
      </c>
      <c r="G24431">
        <v>22659</v>
      </c>
      <c r="H24431">
        <v>94515</v>
      </c>
      <c r="I24431">
        <v>0.23973972385335662</v>
      </c>
      <c r="J24431" t="s">
        <v>106</v>
      </c>
      <c r="K24431" t="s">
        <v>166</v>
      </c>
      <c r="L24431">
        <v>23</v>
      </c>
      <c r="M24431" t="s">
        <v>1042</v>
      </c>
      <c r="N24431" t="s">
        <v>356</v>
      </c>
      <c r="O24431">
        <v>2313</v>
      </c>
    </row>
    <row r="24432" spans="1:15" x14ac:dyDescent="0.2">
      <c r="A24432">
        <v>2019</v>
      </c>
      <c r="B24432" t="s">
        <v>740</v>
      </c>
      <c r="C24432" t="s">
        <v>35</v>
      </c>
      <c r="D24432" t="s">
        <v>4</v>
      </c>
      <c r="E24432" t="s">
        <v>8</v>
      </c>
      <c r="F24432" t="s">
        <v>1218</v>
      </c>
      <c r="G24432">
        <v>29884</v>
      </c>
      <c r="H24432">
        <v>33275</v>
      </c>
      <c r="I24432">
        <v>0.89809166040570998</v>
      </c>
      <c r="J24432" t="s">
        <v>106</v>
      </c>
      <c r="K24432" t="s">
        <v>166</v>
      </c>
      <c r="L24432">
        <v>23</v>
      </c>
      <c r="M24432" t="s">
        <v>1042</v>
      </c>
      <c r="N24432" t="s">
        <v>356</v>
      </c>
      <c r="O24432">
        <v>2313</v>
      </c>
    </row>
    <row r="24433" spans="1:15" x14ac:dyDescent="0.2">
      <c r="A24433">
        <v>2019</v>
      </c>
      <c r="B24433" t="s">
        <v>740</v>
      </c>
      <c r="C24433" t="s">
        <v>35</v>
      </c>
      <c r="D24433" t="s">
        <v>4</v>
      </c>
      <c r="E24433" t="s">
        <v>8</v>
      </c>
      <c r="F24433" t="s">
        <v>1219</v>
      </c>
      <c r="G24433">
        <v>3391</v>
      </c>
      <c r="H24433">
        <v>33275</v>
      </c>
      <c r="I24433">
        <v>0.10190833959429001</v>
      </c>
      <c r="J24433" t="s">
        <v>106</v>
      </c>
      <c r="K24433" t="s">
        <v>166</v>
      </c>
      <c r="L24433">
        <v>23</v>
      </c>
      <c r="M24433" t="s">
        <v>1042</v>
      </c>
      <c r="N24433" t="s">
        <v>356</v>
      </c>
      <c r="O24433">
        <v>2313</v>
      </c>
    </row>
    <row r="24434" spans="1:15" x14ac:dyDescent="0.2">
      <c r="A24434">
        <v>2019</v>
      </c>
      <c r="B24434" t="s">
        <v>740</v>
      </c>
      <c r="C24434" t="s">
        <v>35</v>
      </c>
      <c r="D24434" t="s">
        <v>4</v>
      </c>
      <c r="E24434" t="s">
        <v>9</v>
      </c>
      <c r="F24434" t="s">
        <v>1218</v>
      </c>
      <c r="G24434">
        <v>31788</v>
      </c>
      <c r="H24434">
        <v>46241</v>
      </c>
      <c r="I24434">
        <v>0.68744188058216738</v>
      </c>
      <c r="J24434" t="s">
        <v>106</v>
      </c>
      <c r="K24434" t="s">
        <v>166</v>
      </c>
      <c r="L24434">
        <v>23</v>
      </c>
      <c r="M24434" t="s">
        <v>1042</v>
      </c>
      <c r="N24434" t="s">
        <v>356</v>
      </c>
      <c r="O24434">
        <v>2313</v>
      </c>
    </row>
    <row r="24435" spans="1:15" x14ac:dyDescent="0.2">
      <c r="A24435">
        <v>2019</v>
      </c>
      <c r="B24435" t="s">
        <v>740</v>
      </c>
      <c r="C24435" t="s">
        <v>35</v>
      </c>
      <c r="D24435" t="s">
        <v>4</v>
      </c>
      <c r="E24435" t="s">
        <v>9</v>
      </c>
      <c r="F24435" t="s">
        <v>1219</v>
      </c>
      <c r="G24435">
        <v>14453</v>
      </c>
      <c r="H24435">
        <v>46241</v>
      </c>
      <c r="I24435">
        <v>0.31255811941783268</v>
      </c>
      <c r="J24435" t="s">
        <v>106</v>
      </c>
      <c r="K24435" t="s">
        <v>166</v>
      </c>
      <c r="L24435">
        <v>23</v>
      </c>
      <c r="M24435" t="s">
        <v>1042</v>
      </c>
      <c r="N24435" t="s">
        <v>356</v>
      </c>
      <c r="O24435">
        <v>2313</v>
      </c>
    </row>
    <row r="24436" spans="1:15" x14ac:dyDescent="0.2">
      <c r="A24436">
        <v>2019</v>
      </c>
      <c r="B24436" t="s">
        <v>740</v>
      </c>
      <c r="C24436" t="s">
        <v>35</v>
      </c>
      <c r="D24436" t="s">
        <v>4</v>
      </c>
      <c r="E24436" t="s">
        <v>60</v>
      </c>
      <c r="F24436" t="s">
        <v>1218</v>
      </c>
      <c r="G24436">
        <v>61672</v>
      </c>
      <c r="H24436">
        <v>79516</v>
      </c>
      <c r="I24436">
        <v>0.77559233361839131</v>
      </c>
      <c r="J24436" t="s">
        <v>106</v>
      </c>
      <c r="K24436" t="s">
        <v>166</v>
      </c>
      <c r="L24436">
        <v>23</v>
      </c>
      <c r="M24436" t="s">
        <v>1042</v>
      </c>
      <c r="N24436" t="s">
        <v>356</v>
      </c>
      <c r="O24436">
        <v>2313</v>
      </c>
    </row>
    <row r="24437" spans="1:15" x14ac:dyDescent="0.2">
      <c r="A24437">
        <v>2019</v>
      </c>
      <c r="B24437" t="s">
        <v>740</v>
      </c>
      <c r="C24437" t="s">
        <v>35</v>
      </c>
      <c r="D24437" t="s">
        <v>4</v>
      </c>
      <c r="E24437" t="s">
        <v>60</v>
      </c>
      <c r="F24437" t="s">
        <v>1219</v>
      </c>
      <c r="G24437">
        <v>17844</v>
      </c>
      <c r="H24437">
        <v>79516</v>
      </c>
      <c r="I24437">
        <v>0.22440766638160872</v>
      </c>
      <c r="J24437" t="s">
        <v>106</v>
      </c>
      <c r="K24437" t="s">
        <v>166</v>
      </c>
      <c r="L24437">
        <v>23</v>
      </c>
      <c r="M24437" t="s">
        <v>1042</v>
      </c>
      <c r="N24437" t="s">
        <v>356</v>
      </c>
      <c r="O24437">
        <v>2313</v>
      </c>
    </row>
    <row r="24438" spans="1:15" x14ac:dyDescent="0.2">
      <c r="A24438">
        <v>2019</v>
      </c>
      <c r="B24438" t="s">
        <v>740</v>
      </c>
      <c r="C24438" t="s">
        <v>35</v>
      </c>
      <c r="D24438" t="s">
        <v>3</v>
      </c>
      <c r="E24438" t="s">
        <v>8</v>
      </c>
      <c r="F24438" t="s">
        <v>1218</v>
      </c>
      <c r="G24438">
        <v>21969</v>
      </c>
      <c r="H24438">
        <v>24315</v>
      </c>
      <c r="I24438">
        <v>0.90351634793337443</v>
      </c>
      <c r="J24438" t="s">
        <v>106</v>
      </c>
      <c r="K24438" t="s">
        <v>166</v>
      </c>
      <c r="L24438">
        <v>23</v>
      </c>
      <c r="M24438" t="s">
        <v>1042</v>
      </c>
      <c r="N24438" t="s">
        <v>356</v>
      </c>
      <c r="O24438">
        <v>2313</v>
      </c>
    </row>
    <row r="24439" spans="1:15" x14ac:dyDescent="0.2">
      <c r="A24439">
        <v>2019</v>
      </c>
      <c r="B24439" t="s">
        <v>740</v>
      </c>
      <c r="C24439" t="s">
        <v>35</v>
      </c>
      <c r="D24439" t="s">
        <v>3</v>
      </c>
      <c r="E24439" t="s">
        <v>8</v>
      </c>
      <c r="F24439" t="s">
        <v>1219</v>
      </c>
      <c r="G24439">
        <v>2346</v>
      </c>
      <c r="H24439">
        <v>24315</v>
      </c>
      <c r="I24439">
        <v>9.6483652066625541E-2</v>
      </c>
      <c r="J24439" t="s">
        <v>106</v>
      </c>
      <c r="K24439" t="s">
        <v>166</v>
      </c>
      <c r="L24439">
        <v>23</v>
      </c>
      <c r="M24439" t="s">
        <v>1042</v>
      </c>
      <c r="N24439" t="s">
        <v>356</v>
      </c>
      <c r="O24439">
        <v>2313</v>
      </c>
    </row>
    <row r="24440" spans="1:15" x14ac:dyDescent="0.2">
      <c r="A24440">
        <v>2019</v>
      </c>
      <c r="B24440" t="s">
        <v>740</v>
      </c>
      <c r="C24440" t="s">
        <v>35</v>
      </c>
      <c r="D24440" t="s">
        <v>3</v>
      </c>
      <c r="E24440" t="s">
        <v>9</v>
      </c>
      <c r="F24440" t="s">
        <v>1218</v>
      </c>
      <c r="G24440">
        <v>22883</v>
      </c>
      <c r="H24440">
        <v>32430</v>
      </c>
      <c r="I24440">
        <v>0.70561208757323468</v>
      </c>
      <c r="J24440" t="s">
        <v>106</v>
      </c>
      <c r="K24440" t="s">
        <v>166</v>
      </c>
      <c r="L24440">
        <v>23</v>
      </c>
      <c r="M24440" t="s">
        <v>1042</v>
      </c>
      <c r="N24440" t="s">
        <v>356</v>
      </c>
      <c r="O24440">
        <v>2313</v>
      </c>
    </row>
    <row r="24441" spans="1:15" x14ac:dyDescent="0.2">
      <c r="A24441">
        <v>2019</v>
      </c>
      <c r="B24441" t="s">
        <v>740</v>
      </c>
      <c r="C24441" t="s">
        <v>35</v>
      </c>
      <c r="D24441" t="s">
        <v>3</v>
      </c>
      <c r="E24441" t="s">
        <v>9</v>
      </c>
      <c r="F24441" t="s">
        <v>1219</v>
      </c>
      <c r="G24441">
        <v>9547</v>
      </c>
      <c r="H24441">
        <v>32430</v>
      </c>
      <c r="I24441">
        <v>0.29438791242676532</v>
      </c>
      <c r="J24441" t="s">
        <v>106</v>
      </c>
      <c r="K24441" t="s">
        <v>166</v>
      </c>
      <c r="L24441">
        <v>23</v>
      </c>
      <c r="M24441" t="s">
        <v>1042</v>
      </c>
      <c r="N24441" t="s">
        <v>356</v>
      </c>
      <c r="O24441">
        <v>2313</v>
      </c>
    </row>
    <row r="24442" spans="1:15" x14ac:dyDescent="0.2">
      <c r="A24442">
        <v>2019</v>
      </c>
      <c r="B24442" t="s">
        <v>740</v>
      </c>
      <c r="C24442" t="s">
        <v>35</v>
      </c>
      <c r="D24442" t="s">
        <v>3</v>
      </c>
      <c r="E24442" t="s">
        <v>60</v>
      </c>
      <c r="F24442" t="s">
        <v>1218</v>
      </c>
      <c r="G24442">
        <v>44852</v>
      </c>
      <c r="H24442">
        <v>56745</v>
      </c>
      <c r="I24442">
        <v>0.79041325226892234</v>
      </c>
      <c r="J24442" t="s">
        <v>106</v>
      </c>
      <c r="K24442" t="s">
        <v>166</v>
      </c>
      <c r="L24442">
        <v>23</v>
      </c>
      <c r="M24442" t="s">
        <v>1042</v>
      </c>
      <c r="N24442" t="s">
        <v>356</v>
      </c>
      <c r="O24442">
        <v>2313</v>
      </c>
    </row>
    <row r="24443" spans="1:15" x14ac:dyDescent="0.2">
      <c r="A24443">
        <v>2019</v>
      </c>
      <c r="B24443" t="s">
        <v>740</v>
      </c>
      <c r="C24443" t="s">
        <v>35</v>
      </c>
      <c r="D24443" t="s">
        <v>3</v>
      </c>
      <c r="E24443" t="s">
        <v>60</v>
      </c>
      <c r="F24443" t="s">
        <v>1219</v>
      </c>
      <c r="G24443">
        <v>11893</v>
      </c>
      <c r="H24443">
        <v>56745</v>
      </c>
      <c r="I24443">
        <v>0.20958674773107763</v>
      </c>
      <c r="J24443" t="s">
        <v>106</v>
      </c>
      <c r="K24443" t="s">
        <v>166</v>
      </c>
      <c r="L24443">
        <v>23</v>
      </c>
      <c r="M24443" t="s">
        <v>1042</v>
      </c>
      <c r="N24443" t="s">
        <v>356</v>
      </c>
      <c r="O24443">
        <v>2313</v>
      </c>
    </row>
    <row r="24444" spans="1:15" x14ac:dyDescent="0.2">
      <c r="A24444">
        <v>2019</v>
      </c>
      <c r="B24444" t="s">
        <v>740</v>
      </c>
      <c r="C24444" t="s">
        <v>35</v>
      </c>
      <c r="D24444" t="s">
        <v>2</v>
      </c>
      <c r="E24444" t="s">
        <v>8</v>
      </c>
      <c r="F24444" t="s">
        <v>1218</v>
      </c>
      <c r="G24444">
        <v>21066</v>
      </c>
      <c r="H24444">
        <v>22769</v>
      </c>
      <c r="I24444">
        <v>0.9252053230269226</v>
      </c>
      <c r="J24444" t="s">
        <v>106</v>
      </c>
      <c r="K24444" t="s">
        <v>166</v>
      </c>
      <c r="L24444">
        <v>23</v>
      </c>
      <c r="M24444" t="s">
        <v>1042</v>
      </c>
      <c r="N24444" t="s">
        <v>356</v>
      </c>
      <c r="O24444">
        <v>2313</v>
      </c>
    </row>
    <row r="24445" spans="1:15" x14ac:dyDescent="0.2">
      <c r="A24445">
        <v>2019</v>
      </c>
      <c r="B24445" t="s">
        <v>740</v>
      </c>
      <c r="C24445" t="s">
        <v>35</v>
      </c>
      <c r="D24445" t="s">
        <v>2</v>
      </c>
      <c r="E24445" t="s">
        <v>8</v>
      </c>
      <c r="F24445" t="s">
        <v>1219</v>
      </c>
      <c r="G24445">
        <v>1703</v>
      </c>
      <c r="H24445">
        <v>22769</v>
      </c>
      <c r="I24445">
        <v>7.4794676973077429E-2</v>
      </c>
      <c r="J24445" t="s">
        <v>106</v>
      </c>
      <c r="K24445" t="s">
        <v>166</v>
      </c>
      <c r="L24445">
        <v>23</v>
      </c>
      <c r="M24445" t="s">
        <v>1042</v>
      </c>
      <c r="N24445" t="s">
        <v>356</v>
      </c>
      <c r="O24445">
        <v>2313</v>
      </c>
    </row>
    <row r="24446" spans="1:15" x14ac:dyDescent="0.2">
      <c r="A24446">
        <v>2019</v>
      </c>
      <c r="B24446" t="s">
        <v>740</v>
      </c>
      <c r="C24446" t="s">
        <v>35</v>
      </c>
      <c r="D24446" t="s">
        <v>2</v>
      </c>
      <c r="E24446" t="s">
        <v>9</v>
      </c>
      <c r="F24446" t="s">
        <v>1218</v>
      </c>
      <c r="G24446">
        <v>17702</v>
      </c>
      <c r="H24446">
        <v>24021</v>
      </c>
      <c r="I24446">
        <v>0.736938512135215</v>
      </c>
      <c r="J24446" t="s">
        <v>106</v>
      </c>
      <c r="K24446" t="s">
        <v>166</v>
      </c>
      <c r="L24446">
        <v>23</v>
      </c>
      <c r="M24446" t="s">
        <v>1042</v>
      </c>
      <c r="N24446" t="s">
        <v>356</v>
      </c>
      <c r="O24446">
        <v>2313</v>
      </c>
    </row>
    <row r="24447" spans="1:15" x14ac:dyDescent="0.2">
      <c r="A24447">
        <v>2019</v>
      </c>
      <c r="B24447" t="s">
        <v>740</v>
      </c>
      <c r="C24447" t="s">
        <v>35</v>
      </c>
      <c r="D24447" t="s">
        <v>2</v>
      </c>
      <c r="E24447" t="s">
        <v>9</v>
      </c>
      <c r="F24447" t="s">
        <v>1219</v>
      </c>
      <c r="G24447">
        <v>6319</v>
      </c>
      <c r="H24447">
        <v>24021</v>
      </c>
      <c r="I24447">
        <v>0.263061487864785</v>
      </c>
      <c r="J24447" t="s">
        <v>106</v>
      </c>
      <c r="K24447" t="s">
        <v>166</v>
      </c>
      <c r="L24447">
        <v>23</v>
      </c>
      <c r="M24447" t="s">
        <v>1042</v>
      </c>
      <c r="N24447" t="s">
        <v>356</v>
      </c>
      <c r="O24447">
        <v>2313</v>
      </c>
    </row>
    <row r="24448" spans="1:15" x14ac:dyDescent="0.2">
      <c r="A24448">
        <v>2019</v>
      </c>
      <c r="B24448" t="s">
        <v>740</v>
      </c>
      <c r="C24448" t="s">
        <v>35</v>
      </c>
      <c r="D24448" t="s">
        <v>2</v>
      </c>
      <c r="E24448" t="s">
        <v>60</v>
      </c>
      <c r="F24448" t="s">
        <v>1218</v>
      </c>
      <c r="G24448">
        <v>38768</v>
      </c>
      <c r="H24448">
        <v>46790</v>
      </c>
      <c r="I24448">
        <v>0.82855310963881168</v>
      </c>
      <c r="J24448" t="s">
        <v>106</v>
      </c>
      <c r="K24448" t="s">
        <v>166</v>
      </c>
      <c r="L24448">
        <v>23</v>
      </c>
      <c r="M24448" t="s">
        <v>1042</v>
      </c>
      <c r="N24448" t="s">
        <v>356</v>
      </c>
      <c r="O24448">
        <v>2313</v>
      </c>
    </row>
    <row r="24449" spans="1:15" x14ac:dyDescent="0.2">
      <c r="A24449">
        <v>2019</v>
      </c>
      <c r="B24449" t="s">
        <v>740</v>
      </c>
      <c r="C24449" t="s">
        <v>35</v>
      </c>
      <c r="D24449" t="s">
        <v>2</v>
      </c>
      <c r="E24449" t="s">
        <v>60</v>
      </c>
      <c r="F24449" t="s">
        <v>1219</v>
      </c>
      <c r="G24449">
        <v>8022</v>
      </c>
      <c r="H24449">
        <v>46790</v>
      </c>
      <c r="I24449">
        <v>0.17144689036118829</v>
      </c>
      <c r="J24449" t="s">
        <v>106</v>
      </c>
      <c r="K24449" t="s">
        <v>166</v>
      </c>
      <c r="L24449">
        <v>23</v>
      </c>
      <c r="M24449" t="s">
        <v>1042</v>
      </c>
      <c r="N24449" t="s">
        <v>356</v>
      </c>
      <c r="O24449">
        <v>2313</v>
      </c>
    </row>
    <row r="24450" spans="1:15" x14ac:dyDescent="0.2">
      <c r="A24450">
        <v>2019</v>
      </c>
      <c r="B24450" t="s">
        <v>740</v>
      </c>
      <c r="C24450" t="s">
        <v>35</v>
      </c>
      <c r="D24450" t="s">
        <v>1</v>
      </c>
      <c r="E24450" t="s">
        <v>8</v>
      </c>
      <c r="F24450" t="s">
        <v>1218</v>
      </c>
      <c r="G24450">
        <v>24947</v>
      </c>
      <c r="H24450">
        <v>26362</v>
      </c>
      <c r="I24450">
        <v>0.94632425460890679</v>
      </c>
      <c r="J24450" t="s">
        <v>106</v>
      </c>
      <c r="K24450" t="s">
        <v>166</v>
      </c>
      <c r="L24450">
        <v>23</v>
      </c>
      <c r="M24450" t="s">
        <v>1042</v>
      </c>
      <c r="N24450" t="s">
        <v>356</v>
      </c>
      <c r="O24450">
        <v>2313</v>
      </c>
    </row>
    <row r="24451" spans="1:15" x14ac:dyDescent="0.2">
      <c r="A24451">
        <v>2019</v>
      </c>
      <c r="B24451" t="s">
        <v>740</v>
      </c>
      <c r="C24451" t="s">
        <v>35</v>
      </c>
      <c r="D24451" t="s">
        <v>1</v>
      </c>
      <c r="E24451" t="s">
        <v>8</v>
      </c>
      <c r="F24451" t="s">
        <v>1219</v>
      </c>
      <c r="G24451">
        <v>1415</v>
      </c>
      <c r="H24451">
        <v>26362</v>
      </c>
      <c r="I24451">
        <v>5.3675745391093238E-2</v>
      </c>
      <c r="J24451" t="s">
        <v>106</v>
      </c>
      <c r="K24451" t="s">
        <v>166</v>
      </c>
      <c r="L24451">
        <v>23</v>
      </c>
      <c r="M24451" t="s">
        <v>1042</v>
      </c>
      <c r="N24451" t="s">
        <v>356</v>
      </c>
      <c r="O24451">
        <v>2313</v>
      </c>
    </row>
    <row r="24452" spans="1:15" x14ac:dyDescent="0.2">
      <c r="A24452">
        <v>2019</v>
      </c>
      <c r="B24452" t="s">
        <v>740</v>
      </c>
      <c r="C24452" t="s">
        <v>35</v>
      </c>
      <c r="D24452" t="s">
        <v>1</v>
      </c>
      <c r="E24452" t="s">
        <v>9</v>
      </c>
      <c r="F24452" t="s">
        <v>1218</v>
      </c>
      <c r="G24452">
        <v>18674</v>
      </c>
      <c r="H24452">
        <v>23951</v>
      </c>
      <c r="I24452">
        <v>0.77967517013903387</v>
      </c>
      <c r="J24452" t="s">
        <v>106</v>
      </c>
      <c r="K24452" t="s">
        <v>166</v>
      </c>
      <c r="L24452">
        <v>23</v>
      </c>
      <c r="M24452" t="s">
        <v>1042</v>
      </c>
      <c r="N24452" t="s">
        <v>356</v>
      </c>
      <c r="O24452">
        <v>2313</v>
      </c>
    </row>
    <row r="24453" spans="1:15" x14ac:dyDescent="0.2">
      <c r="A24453">
        <v>2019</v>
      </c>
      <c r="B24453" t="s">
        <v>740</v>
      </c>
      <c r="C24453" t="s">
        <v>35</v>
      </c>
      <c r="D24453" t="s">
        <v>1</v>
      </c>
      <c r="E24453" t="s">
        <v>9</v>
      </c>
      <c r="F24453" t="s">
        <v>1219</v>
      </c>
      <c r="G24453">
        <v>5277</v>
      </c>
      <c r="H24453">
        <v>23951</v>
      </c>
      <c r="I24453">
        <v>0.22032482986096613</v>
      </c>
      <c r="J24453" t="s">
        <v>106</v>
      </c>
      <c r="K24453" t="s">
        <v>166</v>
      </c>
      <c r="L24453">
        <v>23</v>
      </c>
      <c r="M24453" t="s">
        <v>1042</v>
      </c>
      <c r="N24453" t="s">
        <v>356</v>
      </c>
      <c r="O24453">
        <v>2313</v>
      </c>
    </row>
    <row r="24454" spans="1:15" x14ac:dyDescent="0.2">
      <c r="A24454">
        <v>2019</v>
      </c>
      <c r="B24454" t="s">
        <v>740</v>
      </c>
      <c r="C24454" t="s">
        <v>35</v>
      </c>
      <c r="D24454" t="s">
        <v>1</v>
      </c>
      <c r="E24454" t="s">
        <v>60</v>
      </c>
      <c r="F24454" t="s">
        <v>1218</v>
      </c>
      <c r="G24454">
        <v>43621</v>
      </c>
      <c r="H24454">
        <v>50313</v>
      </c>
      <c r="I24454">
        <v>0.86699262616023687</v>
      </c>
      <c r="J24454" t="s">
        <v>106</v>
      </c>
      <c r="K24454" t="s">
        <v>166</v>
      </c>
      <c r="L24454">
        <v>23</v>
      </c>
      <c r="M24454" t="s">
        <v>1042</v>
      </c>
      <c r="N24454" t="s">
        <v>356</v>
      </c>
      <c r="O24454">
        <v>2313</v>
      </c>
    </row>
    <row r="24455" spans="1:15" x14ac:dyDescent="0.2">
      <c r="A24455">
        <v>2019</v>
      </c>
      <c r="B24455" t="s">
        <v>740</v>
      </c>
      <c r="C24455" t="s">
        <v>35</v>
      </c>
      <c r="D24455" t="s">
        <v>1</v>
      </c>
      <c r="E24455" t="s">
        <v>60</v>
      </c>
      <c r="F24455" t="s">
        <v>1219</v>
      </c>
      <c r="G24455">
        <v>6692</v>
      </c>
      <c r="H24455">
        <v>50313</v>
      </c>
      <c r="I24455">
        <v>0.13300737383976308</v>
      </c>
      <c r="J24455" t="s">
        <v>106</v>
      </c>
      <c r="K24455" t="s">
        <v>166</v>
      </c>
      <c r="L24455">
        <v>23</v>
      </c>
      <c r="M24455" t="s">
        <v>1042</v>
      </c>
      <c r="N24455" t="s">
        <v>356</v>
      </c>
      <c r="O24455">
        <v>2313</v>
      </c>
    </row>
    <row r="24456" spans="1:15" x14ac:dyDescent="0.2">
      <c r="A24456">
        <v>2019</v>
      </c>
      <c r="B24456" t="s">
        <v>740</v>
      </c>
      <c r="C24456" t="s">
        <v>35</v>
      </c>
      <c r="D24456" t="s">
        <v>133</v>
      </c>
      <c r="E24456" t="s">
        <v>8</v>
      </c>
      <c r="F24456" t="s">
        <v>1218</v>
      </c>
      <c r="G24456">
        <v>207438</v>
      </c>
      <c r="H24456">
        <v>229023</v>
      </c>
      <c r="I24456">
        <v>0.90575182405260612</v>
      </c>
      <c r="J24456" t="s">
        <v>106</v>
      </c>
      <c r="K24456" t="s">
        <v>166</v>
      </c>
      <c r="L24456">
        <v>23</v>
      </c>
      <c r="M24456" t="s">
        <v>1042</v>
      </c>
      <c r="N24456" t="s">
        <v>356</v>
      </c>
      <c r="O24456">
        <v>2313</v>
      </c>
    </row>
    <row r="24457" spans="1:15" x14ac:dyDescent="0.2">
      <c r="A24457">
        <v>2019</v>
      </c>
      <c r="B24457" t="s">
        <v>740</v>
      </c>
      <c r="C24457" t="s">
        <v>35</v>
      </c>
      <c r="D24457" t="s">
        <v>133</v>
      </c>
      <c r="E24457" t="s">
        <v>8</v>
      </c>
      <c r="F24457" t="s">
        <v>1219</v>
      </c>
      <c r="G24457">
        <v>21585</v>
      </c>
      <c r="H24457">
        <v>229023</v>
      </c>
      <c r="I24457">
        <v>9.4248175947393931E-2</v>
      </c>
      <c r="J24457" t="s">
        <v>106</v>
      </c>
      <c r="K24457" t="s">
        <v>166</v>
      </c>
      <c r="L24457">
        <v>23</v>
      </c>
      <c r="M24457" t="s">
        <v>1042</v>
      </c>
      <c r="N24457" t="s">
        <v>356</v>
      </c>
      <c r="O24457">
        <v>2313</v>
      </c>
    </row>
    <row r="24458" spans="1:15" x14ac:dyDescent="0.2">
      <c r="A24458">
        <v>2019</v>
      </c>
      <c r="B24458" t="s">
        <v>740</v>
      </c>
      <c r="C24458" t="s">
        <v>35</v>
      </c>
      <c r="D24458" t="s">
        <v>133</v>
      </c>
      <c r="E24458" t="s">
        <v>9</v>
      </c>
      <c r="F24458" t="s">
        <v>1218</v>
      </c>
      <c r="G24458">
        <v>205485</v>
      </c>
      <c r="H24458">
        <v>301744</v>
      </c>
      <c r="I24458">
        <v>0.6809911713240363</v>
      </c>
      <c r="J24458" t="s">
        <v>106</v>
      </c>
      <c r="K24458" t="s">
        <v>166</v>
      </c>
      <c r="L24458">
        <v>23</v>
      </c>
      <c r="M24458" t="s">
        <v>1042</v>
      </c>
      <c r="N24458" t="s">
        <v>356</v>
      </c>
      <c r="O24458">
        <v>2313</v>
      </c>
    </row>
    <row r="24459" spans="1:15" x14ac:dyDescent="0.2">
      <c r="A24459">
        <v>2019</v>
      </c>
      <c r="B24459" t="s">
        <v>740</v>
      </c>
      <c r="C24459" t="s">
        <v>35</v>
      </c>
      <c r="D24459" t="s">
        <v>133</v>
      </c>
      <c r="E24459" t="s">
        <v>9</v>
      </c>
      <c r="F24459" t="s">
        <v>1219</v>
      </c>
      <c r="G24459">
        <v>96259</v>
      </c>
      <c r="H24459">
        <v>301744</v>
      </c>
      <c r="I24459">
        <v>0.31900882867596375</v>
      </c>
      <c r="J24459" t="s">
        <v>106</v>
      </c>
      <c r="K24459" t="s">
        <v>166</v>
      </c>
      <c r="L24459">
        <v>23</v>
      </c>
      <c r="M24459" t="s">
        <v>1042</v>
      </c>
      <c r="N24459" t="s">
        <v>356</v>
      </c>
      <c r="O24459">
        <v>2313</v>
      </c>
    </row>
    <row r="24460" spans="1:15" x14ac:dyDescent="0.2">
      <c r="A24460">
        <v>2019</v>
      </c>
      <c r="B24460" t="s">
        <v>740</v>
      </c>
      <c r="C24460" t="s">
        <v>35</v>
      </c>
      <c r="D24460" t="s">
        <v>133</v>
      </c>
      <c r="E24460" t="s">
        <v>60</v>
      </c>
      <c r="F24460" t="s">
        <v>1218</v>
      </c>
      <c r="G24460">
        <v>412923</v>
      </c>
      <c r="H24460">
        <v>530767</v>
      </c>
      <c r="I24460">
        <v>0.77797413931159998</v>
      </c>
      <c r="J24460" t="s">
        <v>106</v>
      </c>
      <c r="K24460" t="s">
        <v>166</v>
      </c>
      <c r="L24460">
        <v>23</v>
      </c>
      <c r="M24460" t="s">
        <v>1042</v>
      </c>
      <c r="N24460" t="s">
        <v>356</v>
      </c>
      <c r="O24460">
        <v>2313</v>
      </c>
    </row>
    <row r="24461" spans="1:15" x14ac:dyDescent="0.2">
      <c r="A24461">
        <v>2019</v>
      </c>
      <c r="B24461" t="s">
        <v>740</v>
      </c>
      <c r="C24461" t="s">
        <v>35</v>
      </c>
      <c r="D24461" t="s">
        <v>133</v>
      </c>
      <c r="E24461" t="s">
        <v>60</v>
      </c>
      <c r="F24461" t="s">
        <v>1219</v>
      </c>
      <c r="G24461">
        <v>117844</v>
      </c>
      <c r="H24461">
        <v>530767</v>
      </c>
      <c r="I24461">
        <v>0.2220258606884</v>
      </c>
      <c r="J24461" t="s">
        <v>106</v>
      </c>
      <c r="K24461" t="s">
        <v>166</v>
      </c>
      <c r="L24461">
        <v>23</v>
      </c>
      <c r="M24461" t="s">
        <v>1042</v>
      </c>
      <c r="N24461" t="s">
        <v>356</v>
      </c>
      <c r="O24461">
        <v>2313</v>
      </c>
    </row>
    <row r="24462" spans="1:15" x14ac:dyDescent="0.2">
      <c r="A24462">
        <v>2019</v>
      </c>
      <c r="B24462" t="s">
        <v>741</v>
      </c>
      <c r="C24462" t="s">
        <v>27</v>
      </c>
      <c r="D24462" t="s">
        <v>7</v>
      </c>
      <c r="E24462" t="s">
        <v>8</v>
      </c>
      <c r="F24462" t="s">
        <v>1218</v>
      </c>
      <c r="G24462">
        <v>2745</v>
      </c>
      <c r="H24462">
        <v>3325</v>
      </c>
      <c r="I24462">
        <v>0.82556390977443606</v>
      </c>
      <c r="J24462" t="s">
        <v>98</v>
      </c>
      <c r="K24462" t="s">
        <v>158</v>
      </c>
      <c r="L24462">
        <v>15</v>
      </c>
      <c r="M24462" t="s">
        <v>1043</v>
      </c>
      <c r="N24462" t="s">
        <v>410</v>
      </c>
      <c r="O24462">
        <v>1501</v>
      </c>
    </row>
    <row r="24463" spans="1:15" x14ac:dyDescent="0.2">
      <c r="A24463">
        <v>2019</v>
      </c>
      <c r="B24463" t="s">
        <v>741</v>
      </c>
      <c r="C24463" t="s">
        <v>27</v>
      </c>
      <c r="D24463" t="s">
        <v>7</v>
      </c>
      <c r="E24463" t="s">
        <v>8</v>
      </c>
      <c r="F24463" t="s">
        <v>1219</v>
      </c>
      <c r="G24463">
        <v>580</v>
      </c>
      <c r="H24463">
        <v>3325</v>
      </c>
      <c r="I24463">
        <v>0.17443609022556392</v>
      </c>
      <c r="J24463" t="s">
        <v>98</v>
      </c>
      <c r="K24463" t="s">
        <v>158</v>
      </c>
      <c r="L24463">
        <v>15</v>
      </c>
      <c r="M24463" t="s">
        <v>1043</v>
      </c>
      <c r="N24463" t="s">
        <v>410</v>
      </c>
      <c r="O24463">
        <v>1501</v>
      </c>
    </row>
    <row r="24464" spans="1:15" x14ac:dyDescent="0.2">
      <c r="A24464">
        <v>2019</v>
      </c>
      <c r="B24464" t="s">
        <v>741</v>
      </c>
      <c r="C24464" t="s">
        <v>27</v>
      </c>
      <c r="D24464" t="s">
        <v>7</v>
      </c>
      <c r="E24464" t="s">
        <v>9</v>
      </c>
      <c r="F24464" t="s">
        <v>1218</v>
      </c>
      <c r="G24464">
        <v>2294</v>
      </c>
      <c r="H24464">
        <v>4317</v>
      </c>
      <c r="I24464">
        <v>0.53138753764188096</v>
      </c>
      <c r="J24464" t="s">
        <v>98</v>
      </c>
      <c r="K24464" t="s">
        <v>158</v>
      </c>
      <c r="L24464">
        <v>15</v>
      </c>
      <c r="M24464" t="s">
        <v>1043</v>
      </c>
      <c r="N24464" t="s">
        <v>410</v>
      </c>
      <c r="O24464">
        <v>1501</v>
      </c>
    </row>
    <row r="24465" spans="1:15" x14ac:dyDescent="0.2">
      <c r="A24465">
        <v>2019</v>
      </c>
      <c r="B24465" t="s">
        <v>741</v>
      </c>
      <c r="C24465" t="s">
        <v>27</v>
      </c>
      <c r="D24465" t="s">
        <v>7</v>
      </c>
      <c r="E24465" t="s">
        <v>9</v>
      </c>
      <c r="F24465" t="s">
        <v>1219</v>
      </c>
      <c r="G24465">
        <v>2023</v>
      </c>
      <c r="H24465">
        <v>4317</v>
      </c>
      <c r="I24465">
        <v>0.46861246235811904</v>
      </c>
      <c r="J24465" t="s">
        <v>98</v>
      </c>
      <c r="K24465" t="s">
        <v>158</v>
      </c>
      <c r="L24465">
        <v>15</v>
      </c>
      <c r="M24465" t="s">
        <v>1043</v>
      </c>
      <c r="N24465" t="s">
        <v>410</v>
      </c>
      <c r="O24465">
        <v>1501</v>
      </c>
    </row>
    <row r="24466" spans="1:15" x14ac:dyDescent="0.2">
      <c r="A24466">
        <v>2019</v>
      </c>
      <c r="B24466" t="s">
        <v>741</v>
      </c>
      <c r="C24466" t="s">
        <v>27</v>
      </c>
      <c r="D24466" t="s">
        <v>7</v>
      </c>
      <c r="E24466" t="s">
        <v>60</v>
      </c>
      <c r="F24466" t="s">
        <v>1218</v>
      </c>
      <c r="G24466">
        <v>5039</v>
      </c>
      <c r="H24466">
        <v>7642</v>
      </c>
      <c r="I24466">
        <v>0.65938236063857625</v>
      </c>
      <c r="J24466" t="s">
        <v>98</v>
      </c>
      <c r="K24466" t="s">
        <v>158</v>
      </c>
      <c r="L24466">
        <v>15</v>
      </c>
      <c r="M24466" t="s">
        <v>1043</v>
      </c>
      <c r="N24466" t="s">
        <v>410</v>
      </c>
      <c r="O24466">
        <v>1501</v>
      </c>
    </row>
    <row r="24467" spans="1:15" x14ac:dyDescent="0.2">
      <c r="A24467">
        <v>2019</v>
      </c>
      <c r="B24467" t="s">
        <v>741</v>
      </c>
      <c r="C24467" t="s">
        <v>27</v>
      </c>
      <c r="D24467" t="s">
        <v>7</v>
      </c>
      <c r="E24467" t="s">
        <v>60</v>
      </c>
      <c r="F24467" t="s">
        <v>1219</v>
      </c>
      <c r="G24467">
        <v>2603</v>
      </c>
      <c r="H24467">
        <v>7642</v>
      </c>
      <c r="I24467">
        <v>0.3406176393614237</v>
      </c>
      <c r="J24467" t="s">
        <v>98</v>
      </c>
      <c r="K24467" t="s">
        <v>158</v>
      </c>
      <c r="L24467">
        <v>15</v>
      </c>
      <c r="M24467" t="s">
        <v>1043</v>
      </c>
      <c r="N24467" t="s">
        <v>410</v>
      </c>
      <c r="O24467">
        <v>1501</v>
      </c>
    </row>
    <row r="24468" spans="1:15" x14ac:dyDescent="0.2">
      <c r="A24468">
        <v>2019</v>
      </c>
      <c r="B24468" t="s">
        <v>741</v>
      </c>
      <c r="C24468" t="s">
        <v>27</v>
      </c>
      <c r="D24468" t="s">
        <v>6</v>
      </c>
      <c r="E24468" t="s">
        <v>8</v>
      </c>
      <c r="F24468" t="s">
        <v>1218</v>
      </c>
      <c r="G24468">
        <v>3153</v>
      </c>
      <c r="H24468">
        <v>3833</v>
      </c>
      <c r="I24468">
        <v>0.82259326897991125</v>
      </c>
      <c r="J24468" t="s">
        <v>98</v>
      </c>
      <c r="K24468" t="s">
        <v>158</v>
      </c>
      <c r="L24468">
        <v>15</v>
      </c>
      <c r="M24468" t="s">
        <v>1043</v>
      </c>
      <c r="N24468" t="s">
        <v>410</v>
      </c>
      <c r="O24468">
        <v>1501</v>
      </c>
    </row>
    <row r="24469" spans="1:15" x14ac:dyDescent="0.2">
      <c r="A24469">
        <v>2019</v>
      </c>
      <c r="B24469" t="s">
        <v>741</v>
      </c>
      <c r="C24469" t="s">
        <v>27</v>
      </c>
      <c r="D24469" t="s">
        <v>6</v>
      </c>
      <c r="E24469" t="s">
        <v>8</v>
      </c>
      <c r="F24469" t="s">
        <v>1219</v>
      </c>
      <c r="G24469">
        <v>680</v>
      </c>
      <c r="H24469">
        <v>3833</v>
      </c>
      <c r="I24469">
        <v>0.17740673102008869</v>
      </c>
      <c r="J24469" t="s">
        <v>98</v>
      </c>
      <c r="K24469" t="s">
        <v>158</v>
      </c>
      <c r="L24469">
        <v>15</v>
      </c>
      <c r="M24469" t="s">
        <v>1043</v>
      </c>
      <c r="N24469" t="s">
        <v>410</v>
      </c>
      <c r="O24469">
        <v>1501</v>
      </c>
    </row>
    <row r="24470" spans="1:15" x14ac:dyDescent="0.2">
      <c r="A24470">
        <v>2019</v>
      </c>
      <c r="B24470" t="s">
        <v>741</v>
      </c>
      <c r="C24470" t="s">
        <v>27</v>
      </c>
      <c r="D24470" t="s">
        <v>6</v>
      </c>
      <c r="E24470" t="s">
        <v>9</v>
      </c>
      <c r="F24470" t="s">
        <v>1218</v>
      </c>
      <c r="G24470">
        <v>2626</v>
      </c>
      <c r="H24470">
        <v>4691</v>
      </c>
      <c r="I24470">
        <v>0.55979535280324022</v>
      </c>
      <c r="J24470" t="s">
        <v>98</v>
      </c>
      <c r="K24470" t="s">
        <v>158</v>
      </c>
      <c r="L24470">
        <v>15</v>
      </c>
      <c r="M24470" t="s">
        <v>1043</v>
      </c>
      <c r="N24470" t="s">
        <v>410</v>
      </c>
      <c r="O24470">
        <v>1501</v>
      </c>
    </row>
    <row r="24471" spans="1:15" x14ac:dyDescent="0.2">
      <c r="A24471">
        <v>2019</v>
      </c>
      <c r="B24471" t="s">
        <v>741</v>
      </c>
      <c r="C24471" t="s">
        <v>27</v>
      </c>
      <c r="D24471" t="s">
        <v>6</v>
      </c>
      <c r="E24471" t="s">
        <v>9</v>
      </c>
      <c r="F24471" t="s">
        <v>1219</v>
      </c>
      <c r="G24471">
        <v>2065</v>
      </c>
      <c r="H24471">
        <v>4691</v>
      </c>
      <c r="I24471">
        <v>0.44020464719675978</v>
      </c>
      <c r="J24471" t="s">
        <v>98</v>
      </c>
      <c r="K24471" t="s">
        <v>158</v>
      </c>
      <c r="L24471">
        <v>15</v>
      </c>
      <c r="M24471" t="s">
        <v>1043</v>
      </c>
      <c r="N24471" t="s">
        <v>410</v>
      </c>
      <c r="O24471">
        <v>1501</v>
      </c>
    </row>
    <row r="24472" spans="1:15" x14ac:dyDescent="0.2">
      <c r="A24472">
        <v>2019</v>
      </c>
      <c r="B24472" t="s">
        <v>741</v>
      </c>
      <c r="C24472" t="s">
        <v>27</v>
      </c>
      <c r="D24472" t="s">
        <v>6</v>
      </c>
      <c r="E24472" t="s">
        <v>60</v>
      </c>
      <c r="F24472" t="s">
        <v>1218</v>
      </c>
      <c r="G24472">
        <v>5779</v>
      </c>
      <c r="H24472">
        <v>8524</v>
      </c>
      <c r="I24472">
        <v>0.67796809009854531</v>
      </c>
      <c r="J24472" t="s">
        <v>98</v>
      </c>
      <c r="K24472" t="s">
        <v>158</v>
      </c>
      <c r="L24472">
        <v>15</v>
      </c>
      <c r="M24472" t="s">
        <v>1043</v>
      </c>
      <c r="N24472" t="s">
        <v>410</v>
      </c>
      <c r="O24472">
        <v>1501</v>
      </c>
    </row>
    <row r="24473" spans="1:15" x14ac:dyDescent="0.2">
      <c r="A24473">
        <v>2019</v>
      </c>
      <c r="B24473" t="s">
        <v>741</v>
      </c>
      <c r="C24473" t="s">
        <v>27</v>
      </c>
      <c r="D24473" t="s">
        <v>6</v>
      </c>
      <c r="E24473" t="s">
        <v>60</v>
      </c>
      <c r="F24473" t="s">
        <v>1219</v>
      </c>
      <c r="G24473">
        <v>2745</v>
      </c>
      <c r="H24473">
        <v>8524</v>
      </c>
      <c r="I24473">
        <v>0.32203190990145469</v>
      </c>
      <c r="J24473" t="s">
        <v>98</v>
      </c>
      <c r="K24473" t="s">
        <v>158</v>
      </c>
      <c r="L24473">
        <v>15</v>
      </c>
      <c r="M24473" t="s">
        <v>1043</v>
      </c>
      <c r="N24473" t="s">
        <v>410</v>
      </c>
      <c r="O24473">
        <v>1501</v>
      </c>
    </row>
    <row r="24474" spans="1:15" x14ac:dyDescent="0.2">
      <c r="A24474">
        <v>2019</v>
      </c>
      <c r="B24474" t="s">
        <v>741</v>
      </c>
      <c r="C24474" t="s">
        <v>27</v>
      </c>
      <c r="D24474" t="s">
        <v>5</v>
      </c>
      <c r="E24474" t="s">
        <v>8</v>
      </c>
      <c r="F24474" t="s">
        <v>1218</v>
      </c>
      <c r="G24474">
        <v>3124</v>
      </c>
      <c r="H24474">
        <v>3639</v>
      </c>
      <c r="I24474">
        <v>0.85847760373729043</v>
      </c>
      <c r="J24474" t="s">
        <v>98</v>
      </c>
      <c r="K24474" t="s">
        <v>158</v>
      </c>
      <c r="L24474">
        <v>15</v>
      </c>
      <c r="M24474" t="s">
        <v>1043</v>
      </c>
      <c r="N24474" t="s">
        <v>410</v>
      </c>
      <c r="O24474">
        <v>1501</v>
      </c>
    </row>
    <row r="24475" spans="1:15" x14ac:dyDescent="0.2">
      <c r="A24475">
        <v>2019</v>
      </c>
      <c r="B24475" t="s">
        <v>741</v>
      </c>
      <c r="C24475" t="s">
        <v>27</v>
      </c>
      <c r="D24475" t="s">
        <v>5</v>
      </c>
      <c r="E24475" t="s">
        <v>8</v>
      </c>
      <c r="F24475" t="s">
        <v>1219</v>
      </c>
      <c r="G24475">
        <v>515</v>
      </c>
      <c r="H24475">
        <v>3639</v>
      </c>
      <c r="I24475">
        <v>0.14152239626270954</v>
      </c>
      <c r="J24475" t="s">
        <v>98</v>
      </c>
      <c r="K24475" t="s">
        <v>158</v>
      </c>
      <c r="L24475">
        <v>15</v>
      </c>
      <c r="M24475" t="s">
        <v>1043</v>
      </c>
      <c r="N24475" t="s">
        <v>410</v>
      </c>
      <c r="O24475">
        <v>1501</v>
      </c>
    </row>
    <row r="24476" spans="1:15" x14ac:dyDescent="0.2">
      <c r="A24476">
        <v>2019</v>
      </c>
      <c r="B24476" t="s">
        <v>741</v>
      </c>
      <c r="C24476" t="s">
        <v>27</v>
      </c>
      <c r="D24476" t="s">
        <v>5</v>
      </c>
      <c r="E24476" t="s">
        <v>9</v>
      </c>
      <c r="F24476" t="s">
        <v>1218</v>
      </c>
      <c r="G24476">
        <v>2467</v>
      </c>
      <c r="H24476">
        <v>4321</v>
      </c>
      <c r="I24476">
        <v>0.57093265447813002</v>
      </c>
      <c r="J24476" t="s">
        <v>98</v>
      </c>
      <c r="K24476" t="s">
        <v>158</v>
      </c>
      <c r="L24476">
        <v>15</v>
      </c>
      <c r="M24476" t="s">
        <v>1043</v>
      </c>
      <c r="N24476" t="s">
        <v>410</v>
      </c>
      <c r="O24476">
        <v>1501</v>
      </c>
    </row>
    <row r="24477" spans="1:15" x14ac:dyDescent="0.2">
      <c r="A24477">
        <v>2019</v>
      </c>
      <c r="B24477" t="s">
        <v>741</v>
      </c>
      <c r="C24477" t="s">
        <v>27</v>
      </c>
      <c r="D24477" t="s">
        <v>5</v>
      </c>
      <c r="E24477" t="s">
        <v>9</v>
      </c>
      <c r="F24477" t="s">
        <v>1219</v>
      </c>
      <c r="G24477">
        <v>1854</v>
      </c>
      <c r="H24477">
        <v>4321</v>
      </c>
      <c r="I24477">
        <v>0.42906734552186993</v>
      </c>
      <c r="J24477" t="s">
        <v>98</v>
      </c>
      <c r="K24477" t="s">
        <v>158</v>
      </c>
      <c r="L24477">
        <v>15</v>
      </c>
      <c r="M24477" t="s">
        <v>1043</v>
      </c>
      <c r="N24477" t="s">
        <v>410</v>
      </c>
      <c r="O24477">
        <v>1501</v>
      </c>
    </row>
    <row r="24478" spans="1:15" x14ac:dyDescent="0.2">
      <c r="A24478">
        <v>2019</v>
      </c>
      <c r="B24478" t="s">
        <v>741</v>
      </c>
      <c r="C24478" t="s">
        <v>27</v>
      </c>
      <c r="D24478" t="s">
        <v>5</v>
      </c>
      <c r="E24478" t="s">
        <v>60</v>
      </c>
      <c r="F24478" t="s">
        <v>1218</v>
      </c>
      <c r="G24478">
        <v>5591</v>
      </c>
      <c r="H24478">
        <v>7960</v>
      </c>
      <c r="I24478">
        <v>0.70238693467336688</v>
      </c>
      <c r="J24478" t="s">
        <v>98</v>
      </c>
      <c r="K24478" t="s">
        <v>158</v>
      </c>
      <c r="L24478">
        <v>15</v>
      </c>
      <c r="M24478" t="s">
        <v>1043</v>
      </c>
      <c r="N24478" t="s">
        <v>410</v>
      </c>
      <c r="O24478">
        <v>1501</v>
      </c>
    </row>
    <row r="24479" spans="1:15" x14ac:dyDescent="0.2">
      <c r="A24479">
        <v>2019</v>
      </c>
      <c r="B24479" t="s">
        <v>741</v>
      </c>
      <c r="C24479" t="s">
        <v>27</v>
      </c>
      <c r="D24479" t="s">
        <v>5</v>
      </c>
      <c r="E24479" t="s">
        <v>60</v>
      </c>
      <c r="F24479" t="s">
        <v>1219</v>
      </c>
      <c r="G24479">
        <v>2369</v>
      </c>
      <c r="H24479">
        <v>7960</v>
      </c>
      <c r="I24479">
        <v>0.29761306532663317</v>
      </c>
      <c r="J24479" t="s">
        <v>98</v>
      </c>
      <c r="K24479" t="s">
        <v>158</v>
      </c>
      <c r="L24479">
        <v>15</v>
      </c>
      <c r="M24479" t="s">
        <v>1043</v>
      </c>
      <c r="N24479" t="s">
        <v>410</v>
      </c>
      <c r="O24479">
        <v>1501</v>
      </c>
    </row>
    <row r="24480" spans="1:15" x14ac:dyDescent="0.2">
      <c r="A24480">
        <v>2019</v>
      </c>
      <c r="B24480" t="s">
        <v>741</v>
      </c>
      <c r="C24480" t="s">
        <v>27</v>
      </c>
      <c r="D24480" t="s">
        <v>4</v>
      </c>
      <c r="E24480" t="s">
        <v>8</v>
      </c>
      <c r="F24480" t="s">
        <v>1218</v>
      </c>
      <c r="G24480">
        <v>3221</v>
      </c>
      <c r="H24480">
        <v>3656</v>
      </c>
      <c r="I24480">
        <v>0.88101750547045954</v>
      </c>
      <c r="J24480" t="s">
        <v>98</v>
      </c>
      <c r="K24480" t="s">
        <v>158</v>
      </c>
      <c r="L24480">
        <v>15</v>
      </c>
      <c r="M24480" t="s">
        <v>1043</v>
      </c>
      <c r="N24480" t="s">
        <v>410</v>
      </c>
      <c r="O24480">
        <v>1501</v>
      </c>
    </row>
    <row r="24481" spans="1:15" x14ac:dyDescent="0.2">
      <c r="A24481">
        <v>2019</v>
      </c>
      <c r="B24481" t="s">
        <v>741</v>
      </c>
      <c r="C24481" t="s">
        <v>27</v>
      </c>
      <c r="D24481" t="s">
        <v>4</v>
      </c>
      <c r="E24481" t="s">
        <v>8</v>
      </c>
      <c r="F24481" t="s">
        <v>1219</v>
      </c>
      <c r="G24481">
        <v>435</v>
      </c>
      <c r="H24481">
        <v>3656</v>
      </c>
      <c r="I24481">
        <v>0.11898249452954048</v>
      </c>
      <c r="J24481" t="s">
        <v>98</v>
      </c>
      <c r="K24481" t="s">
        <v>158</v>
      </c>
      <c r="L24481">
        <v>15</v>
      </c>
      <c r="M24481" t="s">
        <v>1043</v>
      </c>
      <c r="N24481" t="s">
        <v>410</v>
      </c>
      <c r="O24481">
        <v>1501</v>
      </c>
    </row>
    <row r="24482" spans="1:15" x14ac:dyDescent="0.2">
      <c r="A24482">
        <v>2019</v>
      </c>
      <c r="B24482" t="s">
        <v>741</v>
      </c>
      <c r="C24482" t="s">
        <v>27</v>
      </c>
      <c r="D24482" t="s">
        <v>4</v>
      </c>
      <c r="E24482" t="s">
        <v>9</v>
      </c>
      <c r="F24482" t="s">
        <v>1218</v>
      </c>
      <c r="G24482">
        <v>2699</v>
      </c>
      <c r="H24482">
        <v>4443</v>
      </c>
      <c r="I24482">
        <v>0.6074724285392753</v>
      </c>
      <c r="J24482" t="s">
        <v>98</v>
      </c>
      <c r="K24482" t="s">
        <v>158</v>
      </c>
      <c r="L24482">
        <v>15</v>
      </c>
      <c r="M24482" t="s">
        <v>1043</v>
      </c>
      <c r="N24482" t="s">
        <v>410</v>
      </c>
      <c r="O24482">
        <v>1501</v>
      </c>
    </row>
    <row r="24483" spans="1:15" x14ac:dyDescent="0.2">
      <c r="A24483">
        <v>2019</v>
      </c>
      <c r="B24483" t="s">
        <v>741</v>
      </c>
      <c r="C24483" t="s">
        <v>27</v>
      </c>
      <c r="D24483" t="s">
        <v>4</v>
      </c>
      <c r="E24483" t="s">
        <v>9</v>
      </c>
      <c r="F24483" t="s">
        <v>1219</v>
      </c>
      <c r="G24483">
        <v>1744</v>
      </c>
      <c r="H24483">
        <v>4443</v>
      </c>
      <c r="I24483">
        <v>0.39252757146072476</v>
      </c>
      <c r="J24483" t="s">
        <v>98</v>
      </c>
      <c r="K24483" t="s">
        <v>158</v>
      </c>
      <c r="L24483">
        <v>15</v>
      </c>
      <c r="M24483" t="s">
        <v>1043</v>
      </c>
      <c r="N24483" t="s">
        <v>410</v>
      </c>
      <c r="O24483">
        <v>1501</v>
      </c>
    </row>
    <row r="24484" spans="1:15" x14ac:dyDescent="0.2">
      <c r="A24484">
        <v>2019</v>
      </c>
      <c r="B24484" t="s">
        <v>741</v>
      </c>
      <c r="C24484" t="s">
        <v>27</v>
      </c>
      <c r="D24484" t="s">
        <v>4</v>
      </c>
      <c r="E24484" t="s">
        <v>60</v>
      </c>
      <c r="F24484" t="s">
        <v>1218</v>
      </c>
      <c r="G24484">
        <v>5920</v>
      </c>
      <c r="H24484">
        <v>8099</v>
      </c>
      <c r="I24484">
        <v>0.73095443881960731</v>
      </c>
      <c r="J24484" t="s">
        <v>98</v>
      </c>
      <c r="K24484" t="s">
        <v>158</v>
      </c>
      <c r="L24484">
        <v>15</v>
      </c>
      <c r="M24484" t="s">
        <v>1043</v>
      </c>
      <c r="N24484" t="s">
        <v>410</v>
      </c>
      <c r="O24484">
        <v>1501</v>
      </c>
    </row>
    <row r="24485" spans="1:15" x14ac:dyDescent="0.2">
      <c r="A24485">
        <v>2019</v>
      </c>
      <c r="B24485" t="s">
        <v>741</v>
      </c>
      <c r="C24485" t="s">
        <v>27</v>
      </c>
      <c r="D24485" t="s">
        <v>4</v>
      </c>
      <c r="E24485" t="s">
        <v>60</v>
      </c>
      <c r="F24485" t="s">
        <v>1219</v>
      </c>
      <c r="G24485">
        <v>2179</v>
      </c>
      <c r="H24485">
        <v>8099</v>
      </c>
      <c r="I24485">
        <v>0.26904556118039263</v>
      </c>
      <c r="J24485" t="s">
        <v>98</v>
      </c>
      <c r="K24485" t="s">
        <v>158</v>
      </c>
      <c r="L24485">
        <v>15</v>
      </c>
      <c r="M24485" t="s">
        <v>1043</v>
      </c>
      <c r="N24485" t="s">
        <v>410</v>
      </c>
      <c r="O24485">
        <v>1501</v>
      </c>
    </row>
    <row r="24486" spans="1:15" x14ac:dyDescent="0.2">
      <c r="A24486">
        <v>2019</v>
      </c>
      <c r="B24486" t="s">
        <v>741</v>
      </c>
      <c r="C24486" t="s">
        <v>27</v>
      </c>
      <c r="D24486" t="s">
        <v>3</v>
      </c>
      <c r="E24486" t="s">
        <v>8</v>
      </c>
      <c r="F24486" t="s">
        <v>1218</v>
      </c>
      <c r="G24486">
        <v>3316</v>
      </c>
      <c r="H24486">
        <v>3635</v>
      </c>
      <c r="I24486">
        <v>0.91224209078404406</v>
      </c>
      <c r="J24486" t="s">
        <v>98</v>
      </c>
      <c r="K24486" t="s">
        <v>158</v>
      </c>
      <c r="L24486">
        <v>15</v>
      </c>
      <c r="M24486" t="s">
        <v>1043</v>
      </c>
      <c r="N24486" t="s">
        <v>410</v>
      </c>
      <c r="O24486">
        <v>1501</v>
      </c>
    </row>
    <row r="24487" spans="1:15" x14ac:dyDescent="0.2">
      <c r="A24487">
        <v>2019</v>
      </c>
      <c r="B24487" t="s">
        <v>741</v>
      </c>
      <c r="C24487" t="s">
        <v>27</v>
      </c>
      <c r="D24487" t="s">
        <v>3</v>
      </c>
      <c r="E24487" t="s">
        <v>8</v>
      </c>
      <c r="F24487" t="s">
        <v>1219</v>
      </c>
      <c r="G24487">
        <v>319</v>
      </c>
      <c r="H24487">
        <v>3635</v>
      </c>
      <c r="I24487">
        <v>8.7757909215955984E-2</v>
      </c>
      <c r="J24487" t="s">
        <v>98</v>
      </c>
      <c r="K24487" t="s">
        <v>158</v>
      </c>
      <c r="L24487">
        <v>15</v>
      </c>
      <c r="M24487" t="s">
        <v>1043</v>
      </c>
      <c r="N24487" t="s">
        <v>410</v>
      </c>
      <c r="O24487">
        <v>1501</v>
      </c>
    </row>
    <row r="24488" spans="1:15" x14ac:dyDescent="0.2">
      <c r="A24488">
        <v>2019</v>
      </c>
      <c r="B24488" t="s">
        <v>741</v>
      </c>
      <c r="C24488" t="s">
        <v>27</v>
      </c>
      <c r="D24488" t="s">
        <v>3</v>
      </c>
      <c r="E24488" t="s">
        <v>9</v>
      </c>
      <c r="F24488" t="s">
        <v>1218</v>
      </c>
      <c r="G24488">
        <v>2672</v>
      </c>
      <c r="H24488">
        <v>4146</v>
      </c>
      <c r="I24488">
        <v>0.6444766039556199</v>
      </c>
      <c r="J24488" t="s">
        <v>98</v>
      </c>
      <c r="K24488" t="s">
        <v>158</v>
      </c>
      <c r="L24488">
        <v>15</v>
      </c>
      <c r="M24488" t="s">
        <v>1043</v>
      </c>
      <c r="N24488" t="s">
        <v>410</v>
      </c>
      <c r="O24488">
        <v>1501</v>
      </c>
    </row>
    <row r="24489" spans="1:15" x14ac:dyDescent="0.2">
      <c r="A24489">
        <v>2019</v>
      </c>
      <c r="B24489" t="s">
        <v>741</v>
      </c>
      <c r="C24489" t="s">
        <v>27</v>
      </c>
      <c r="D24489" t="s">
        <v>3</v>
      </c>
      <c r="E24489" t="s">
        <v>9</v>
      </c>
      <c r="F24489" t="s">
        <v>1219</v>
      </c>
      <c r="G24489">
        <v>1474</v>
      </c>
      <c r="H24489">
        <v>4146</v>
      </c>
      <c r="I24489">
        <v>0.3555233960443801</v>
      </c>
      <c r="J24489" t="s">
        <v>98</v>
      </c>
      <c r="K24489" t="s">
        <v>158</v>
      </c>
      <c r="L24489">
        <v>15</v>
      </c>
      <c r="M24489" t="s">
        <v>1043</v>
      </c>
      <c r="N24489" t="s">
        <v>410</v>
      </c>
      <c r="O24489">
        <v>1501</v>
      </c>
    </row>
    <row r="24490" spans="1:15" x14ac:dyDescent="0.2">
      <c r="A24490">
        <v>2019</v>
      </c>
      <c r="B24490" t="s">
        <v>741</v>
      </c>
      <c r="C24490" t="s">
        <v>27</v>
      </c>
      <c r="D24490" t="s">
        <v>3</v>
      </c>
      <c r="E24490" t="s">
        <v>60</v>
      </c>
      <c r="F24490" t="s">
        <v>1218</v>
      </c>
      <c r="G24490">
        <v>5988</v>
      </c>
      <c r="H24490">
        <v>7781</v>
      </c>
      <c r="I24490">
        <v>0.76956689371546072</v>
      </c>
      <c r="J24490" t="s">
        <v>98</v>
      </c>
      <c r="K24490" t="s">
        <v>158</v>
      </c>
      <c r="L24490">
        <v>15</v>
      </c>
      <c r="M24490" t="s">
        <v>1043</v>
      </c>
      <c r="N24490" t="s">
        <v>410</v>
      </c>
      <c r="O24490">
        <v>1501</v>
      </c>
    </row>
    <row r="24491" spans="1:15" x14ac:dyDescent="0.2">
      <c r="A24491">
        <v>2019</v>
      </c>
      <c r="B24491" t="s">
        <v>741</v>
      </c>
      <c r="C24491" t="s">
        <v>27</v>
      </c>
      <c r="D24491" t="s">
        <v>3</v>
      </c>
      <c r="E24491" t="s">
        <v>60</v>
      </c>
      <c r="F24491" t="s">
        <v>1219</v>
      </c>
      <c r="G24491">
        <v>1793</v>
      </c>
      <c r="H24491">
        <v>7781</v>
      </c>
      <c r="I24491">
        <v>0.23043310628453925</v>
      </c>
      <c r="J24491" t="s">
        <v>98</v>
      </c>
      <c r="K24491" t="s">
        <v>158</v>
      </c>
      <c r="L24491">
        <v>15</v>
      </c>
      <c r="M24491" t="s">
        <v>1043</v>
      </c>
      <c r="N24491" t="s">
        <v>410</v>
      </c>
      <c r="O24491">
        <v>1501</v>
      </c>
    </row>
    <row r="24492" spans="1:15" x14ac:dyDescent="0.2">
      <c r="A24492">
        <v>2019</v>
      </c>
      <c r="B24492" t="s">
        <v>741</v>
      </c>
      <c r="C24492" t="s">
        <v>27</v>
      </c>
      <c r="D24492" t="s">
        <v>2</v>
      </c>
      <c r="E24492" t="s">
        <v>8</v>
      </c>
      <c r="F24492" t="s">
        <v>1218</v>
      </c>
      <c r="G24492">
        <v>4035</v>
      </c>
      <c r="H24492">
        <v>4202</v>
      </c>
      <c r="I24492">
        <v>0.96025702046644457</v>
      </c>
      <c r="J24492" t="s">
        <v>98</v>
      </c>
      <c r="K24492" t="s">
        <v>158</v>
      </c>
      <c r="L24492">
        <v>15</v>
      </c>
      <c r="M24492" t="s">
        <v>1043</v>
      </c>
      <c r="N24492" t="s">
        <v>410</v>
      </c>
      <c r="O24492">
        <v>1501</v>
      </c>
    </row>
    <row r="24493" spans="1:15" x14ac:dyDescent="0.2">
      <c r="A24493">
        <v>2019</v>
      </c>
      <c r="B24493" t="s">
        <v>741</v>
      </c>
      <c r="C24493" t="s">
        <v>27</v>
      </c>
      <c r="D24493" t="s">
        <v>2</v>
      </c>
      <c r="E24493" t="s">
        <v>8</v>
      </c>
      <c r="F24493" t="s">
        <v>1219</v>
      </c>
      <c r="G24493">
        <v>167</v>
      </c>
      <c r="H24493">
        <v>4202</v>
      </c>
      <c r="I24493">
        <v>3.9742979533555448E-2</v>
      </c>
      <c r="J24493" t="s">
        <v>98</v>
      </c>
      <c r="K24493" t="s">
        <v>158</v>
      </c>
      <c r="L24493">
        <v>15</v>
      </c>
      <c r="M24493" t="s">
        <v>1043</v>
      </c>
      <c r="N24493" t="s">
        <v>410</v>
      </c>
      <c r="O24493">
        <v>1501</v>
      </c>
    </row>
    <row r="24494" spans="1:15" x14ac:dyDescent="0.2">
      <c r="A24494">
        <v>2019</v>
      </c>
      <c r="B24494" t="s">
        <v>741</v>
      </c>
      <c r="C24494" t="s">
        <v>27</v>
      </c>
      <c r="D24494" t="s">
        <v>2</v>
      </c>
      <c r="E24494" t="s">
        <v>9</v>
      </c>
      <c r="F24494" t="s">
        <v>1218</v>
      </c>
      <c r="G24494">
        <v>2884</v>
      </c>
      <c r="H24494">
        <v>3919</v>
      </c>
      <c r="I24494">
        <v>0.7359020158203623</v>
      </c>
      <c r="J24494" t="s">
        <v>98</v>
      </c>
      <c r="K24494" t="s">
        <v>158</v>
      </c>
      <c r="L24494">
        <v>15</v>
      </c>
      <c r="M24494" t="s">
        <v>1043</v>
      </c>
      <c r="N24494" t="s">
        <v>410</v>
      </c>
      <c r="O24494">
        <v>1501</v>
      </c>
    </row>
    <row r="24495" spans="1:15" x14ac:dyDescent="0.2">
      <c r="A24495">
        <v>2019</v>
      </c>
      <c r="B24495" t="s">
        <v>741</v>
      </c>
      <c r="C24495" t="s">
        <v>27</v>
      </c>
      <c r="D24495" t="s">
        <v>2</v>
      </c>
      <c r="E24495" t="s">
        <v>9</v>
      </c>
      <c r="F24495" t="s">
        <v>1219</v>
      </c>
      <c r="G24495">
        <v>1035</v>
      </c>
      <c r="H24495">
        <v>3919</v>
      </c>
      <c r="I24495">
        <v>0.26409798417963765</v>
      </c>
      <c r="J24495" t="s">
        <v>98</v>
      </c>
      <c r="K24495" t="s">
        <v>158</v>
      </c>
      <c r="L24495">
        <v>15</v>
      </c>
      <c r="M24495" t="s">
        <v>1043</v>
      </c>
      <c r="N24495" t="s">
        <v>410</v>
      </c>
      <c r="O24495">
        <v>1501</v>
      </c>
    </row>
    <row r="24496" spans="1:15" x14ac:dyDescent="0.2">
      <c r="A24496">
        <v>2019</v>
      </c>
      <c r="B24496" t="s">
        <v>741</v>
      </c>
      <c r="C24496" t="s">
        <v>27</v>
      </c>
      <c r="D24496" t="s">
        <v>2</v>
      </c>
      <c r="E24496" t="s">
        <v>60</v>
      </c>
      <c r="F24496" t="s">
        <v>1218</v>
      </c>
      <c r="G24496">
        <v>6919</v>
      </c>
      <c r="H24496">
        <v>8121</v>
      </c>
      <c r="I24496">
        <v>0.8519886713458934</v>
      </c>
      <c r="J24496" t="s">
        <v>98</v>
      </c>
      <c r="K24496" t="s">
        <v>158</v>
      </c>
      <c r="L24496">
        <v>15</v>
      </c>
      <c r="M24496" t="s">
        <v>1043</v>
      </c>
      <c r="N24496" t="s">
        <v>410</v>
      </c>
      <c r="O24496">
        <v>1501</v>
      </c>
    </row>
    <row r="24497" spans="1:15" x14ac:dyDescent="0.2">
      <c r="A24497">
        <v>2019</v>
      </c>
      <c r="B24497" t="s">
        <v>741</v>
      </c>
      <c r="C24497" t="s">
        <v>27</v>
      </c>
      <c r="D24497" t="s">
        <v>2</v>
      </c>
      <c r="E24497" t="s">
        <v>60</v>
      </c>
      <c r="F24497" t="s">
        <v>1219</v>
      </c>
      <c r="G24497">
        <v>1202</v>
      </c>
      <c r="H24497">
        <v>8121</v>
      </c>
      <c r="I24497">
        <v>0.14801132865410663</v>
      </c>
      <c r="J24497" t="s">
        <v>98</v>
      </c>
      <c r="K24497" t="s">
        <v>158</v>
      </c>
      <c r="L24497">
        <v>15</v>
      </c>
      <c r="M24497" t="s">
        <v>1043</v>
      </c>
      <c r="N24497" t="s">
        <v>410</v>
      </c>
      <c r="O24497">
        <v>1501</v>
      </c>
    </row>
    <row r="24498" spans="1:15" x14ac:dyDescent="0.2">
      <c r="A24498">
        <v>2019</v>
      </c>
      <c r="B24498" t="s">
        <v>741</v>
      </c>
      <c r="C24498" t="s">
        <v>27</v>
      </c>
      <c r="D24498" t="s">
        <v>1</v>
      </c>
      <c r="E24498" t="s">
        <v>8</v>
      </c>
      <c r="F24498" t="s">
        <v>1218</v>
      </c>
      <c r="G24498">
        <v>4048</v>
      </c>
      <c r="H24498">
        <v>4135</v>
      </c>
      <c r="I24498">
        <v>0.97896009673518747</v>
      </c>
      <c r="J24498" t="s">
        <v>98</v>
      </c>
      <c r="K24498" t="s">
        <v>158</v>
      </c>
      <c r="L24498">
        <v>15</v>
      </c>
      <c r="M24498" t="s">
        <v>1043</v>
      </c>
      <c r="N24498" t="s">
        <v>410</v>
      </c>
      <c r="O24498">
        <v>1501</v>
      </c>
    </row>
    <row r="24499" spans="1:15" x14ac:dyDescent="0.2">
      <c r="A24499">
        <v>2019</v>
      </c>
      <c r="B24499" t="s">
        <v>741</v>
      </c>
      <c r="C24499" t="s">
        <v>27</v>
      </c>
      <c r="D24499" t="s">
        <v>1</v>
      </c>
      <c r="E24499" t="s">
        <v>8</v>
      </c>
      <c r="F24499" t="s">
        <v>1219</v>
      </c>
      <c r="G24499">
        <v>87</v>
      </c>
      <c r="H24499">
        <v>4135</v>
      </c>
      <c r="I24499">
        <v>2.1039903264812577E-2</v>
      </c>
      <c r="J24499" t="s">
        <v>98</v>
      </c>
      <c r="K24499" t="s">
        <v>158</v>
      </c>
      <c r="L24499">
        <v>15</v>
      </c>
      <c r="M24499" t="s">
        <v>1043</v>
      </c>
      <c r="N24499" t="s">
        <v>410</v>
      </c>
      <c r="O24499">
        <v>1501</v>
      </c>
    </row>
    <row r="24500" spans="1:15" x14ac:dyDescent="0.2">
      <c r="A24500">
        <v>2019</v>
      </c>
      <c r="B24500" t="s">
        <v>741</v>
      </c>
      <c r="C24500" t="s">
        <v>27</v>
      </c>
      <c r="D24500" t="s">
        <v>1</v>
      </c>
      <c r="E24500" t="s">
        <v>9</v>
      </c>
      <c r="F24500" t="s">
        <v>1218</v>
      </c>
      <c r="G24500">
        <v>3108</v>
      </c>
      <c r="H24500">
        <v>3786</v>
      </c>
      <c r="I24500">
        <v>0.82091917591125196</v>
      </c>
      <c r="J24500" t="s">
        <v>98</v>
      </c>
      <c r="K24500" t="s">
        <v>158</v>
      </c>
      <c r="L24500">
        <v>15</v>
      </c>
      <c r="M24500" t="s">
        <v>1043</v>
      </c>
      <c r="N24500" t="s">
        <v>410</v>
      </c>
      <c r="O24500">
        <v>1501</v>
      </c>
    </row>
    <row r="24501" spans="1:15" x14ac:dyDescent="0.2">
      <c r="A24501">
        <v>2019</v>
      </c>
      <c r="B24501" t="s">
        <v>741</v>
      </c>
      <c r="C24501" t="s">
        <v>27</v>
      </c>
      <c r="D24501" t="s">
        <v>1</v>
      </c>
      <c r="E24501" t="s">
        <v>9</v>
      </c>
      <c r="F24501" t="s">
        <v>1219</v>
      </c>
      <c r="G24501">
        <v>678</v>
      </c>
      <c r="H24501">
        <v>3786</v>
      </c>
      <c r="I24501">
        <v>0.17908082408874801</v>
      </c>
      <c r="J24501" t="s">
        <v>98</v>
      </c>
      <c r="K24501" t="s">
        <v>158</v>
      </c>
      <c r="L24501">
        <v>15</v>
      </c>
      <c r="M24501" t="s">
        <v>1043</v>
      </c>
      <c r="N24501" t="s">
        <v>410</v>
      </c>
      <c r="O24501">
        <v>1501</v>
      </c>
    </row>
    <row r="24502" spans="1:15" x14ac:dyDescent="0.2">
      <c r="A24502">
        <v>2019</v>
      </c>
      <c r="B24502" t="s">
        <v>741</v>
      </c>
      <c r="C24502" t="s">
        <v>27</v>
      </c>
      <c r="D24502" t="s">
        <v>1</v>
      </c>
      <c r="E24502" t="s">
        <v>60</v>
      </c>
      <c r="F24502" t="s">
        <v>1218</v>
      </c>
      <c r="G24502">
        <v>7156</v>
      </c>
      <c r="H24502">
        <v>7921</v>
      </c>
      <c r="I24502">
        <v>0.90342128519126375</v>
      </c>
      <c r="J24502" t="s">
        <v>98</v>
      </c>
      <c r="K24502" t="s">
        <v>158</v>
      </c>
      <c r="L24502">
        <v>15</v>
      </c>
      <c r="M24502" t="s">
        <v>1043</v>
      </c>
      <c r="N24502" t="s">
        <v>410</v>
      </c>
      <c r="O24502">
        <v>1501</v>
      </c>
    </row>
    <row r="24503" spans="1:15" x14ac:dyDescent="0.2">
      <c r="A24503">
        <v>2019</v>
      </c>
      <c r="B24503" t="s">
        <v>741</v>
      </c>
      <c r="C24503" t="s">
        <v>27</v>
      </c>
      <c r="D24503" t="s">
        <v>1</v>
      </c>
      <c r="E24503" t="s">
        <v>60</v>
      </c>
      <c r="F24503" t="s">
        <v>1219</v>
      </c>
      <c r="G24503">
        <v>765</v>
      </c>
      <c r="H24503">
        <v>7921</v>
      </c>
      <c r="I24503">
        <v>9.6578714808736268E-2</v>
      </c>
      <c r="J24503" t="s">
        <v>98</v>
      </c>
      <c r="K24503" t="s">
        <v>158</v>
      </c>
      <c r="L24503">
        <v>15</v>
      </c>
      <c r="M24503" t="s">
        <v>1043</v>
      </c>
      <c r="N24503" t="s">
        <v>410</v>
      </c>
      <c r="O24503">
        <v>1501</v>
      </c>
    </row>
    <row r="24504" spans="1:15" x14ac:dyDescent="0.2">
      <c r="A24504">
        <v>2019</v>
      </c>
      <c r="B24504" t="s">
        <v>741</v>
      </c>
      <c r="C24504" t="s">
        <v>27</v>
      </c>
      <c r="D24504" t="s">
        <v>133</v>
      </c>
      <c r="E24504" t="s">
        <v>8</v>
      </c>
      <c r="F24504" t="s">
        <v>1218</v>
      </c>
      <c r="G24504">
        <v>23642</v>
      </c>
      <c r="H24504">
        <v>26425</v>
      </c>
      <c r="I24504">
        <v>0.8946830652790918</v>
      </c>
      <c r="J24504" t="s">
        <v>98</v>
      </c>
      <c r="K24504" t="s">
        <v>158</v>
      </c>
      <c r="L24504">
        <v>15</v>
      </c>
      <c r="M24504" t="s">
        <v>1043</v>
      </c>
      <c r="N24504" t="s">
        <v>410</v>
      </c>
      <c r="O24504">
        <v>1501</v>
      </c>
    </row>
    <row r="24505" spans="1:15" x14ac:dyDescent="0.2">
      <c r="A24505">
        <v>2019</v>
      </c>
      <c r="B24505" t="s">
        <v>741</v>
      </c>
      <c r="C24505" t="s">
        <v>27</v>
      </c>
      <c r="D24505" t="s">
        <v>133</v>
      </c>
      <c r="E24505" t="s">
        <v>8</v>
      </c>
      <c r="F24505" t="s">
        <v>1219</v>
      </c>
      <c r="G24505">
        <v>2783</v>
      </c>
      <c r="H24505">
        <v>26425</v>
      </c>
      <c r="I24505">
        <v>0.10531693472090824</v>
      </c>
      <c r="J24505" t="s">
        <v>98</v>
      </c>
      <c r="K24505" t="s">
        <v>158</v>
      </c>
      <c r="L24505">
        <v>15</v>
      </c>
      <c r="M24505" t="s">
        <v>1043</v>
      </c>
      <c r="N24505" t="s">
        <v>410</v>
      </c>
      <c r="O24505">
        <v>1501</v>
      </c>
    </row>
    <row r="24506" spans="1:15" x14ac:dyDescent="0.2">
      <c r="A24506">
        <v>2019</v>
      </c>
      <c r="B24506" t="s">
        <v>741</v>
      </c>
      <c r="C24506" t="s">
        <v>27</v>
      </c>
      <c r="D24506" t="s">
        <v>133</v>
      </c>
      <c r="E24506" t="s">
        <v>9</v>
      </c>
      <c r="F24506" t="s">
        <v>1218</v>
      </c>
      <c r="G24506">
        <v>18750</v>
      </c>
      <c r="H24506">
        <v>29623</v>
      </c>
      <c r="I24506">
        <v>0.6329541234851298</v>
      </c>
      <c r="J24506" t="s">
        <v>98</v>
      </c>
      <c r="K24506" t="s">
        <v>158</v>
      </c>
      <c r="L24506">
        <v>15</v>
      </c>
      <c r="M24506" t="s">
        <v>1043</v>
      </c>
      <c r="N24506" t="s">
        <v>410</v>
      </c>
      <c r="O24506">
        <v>1501</v>
      </c>
    </row>
    <row r="24507" spans="1:15" x14ac:dyDescent="0.2">
      <c r="A24507">
        <v>2019</v>
      </c>
      <c r="B24507" t="s">
        <v>741</v>
      </c>
      <c r="C24507" t="s">
        <v>27</v>
      </c>
      <c r="D24507" t="s">
        <v>133</v>
      </c>
      <c r="E24507" t="s">
        <v>9</v>
      </c>
      <c r="F24507" t="s">
        <v>1219</v>
      </c>
      <c r="G24507">
        <v>10873</v>
      </c>
      <c r="H24507">
        <v>29623</v>
      </c>
      <c r="I24507">
        <v>0.3670458765148702</v>
      </c>
      <c r="J24507" t="s">
        <v>98</v>
      </c>
      <c r="K24507" t="s">
        <v>158</v>
      </c>
      <c r="L24507">
        <v>15</v>
      </c>
      <c r="M24507" t="s">
        <v>1043</v>
      </c>
      <c r="N24507" t="s">
        <v>410</v>
      </c>
      <c r="O24507">
        <v>1501</v>
      </c>
    </row>
    <row r="24508" spans="1:15" x14ac:dyDescent="0.2">
      <c r="A24508">
        <v>2019</v>
      </c>
      <c r="B24508" t="s">
        <v>741</v>
      </c>
      <c r="C24508" t="s">
        <v>27</v>
      </c>
      <c r="D24508" t="s">
        <v>133</v>
      </c>
      <c r="E24508" t="s">
        <v>60</v>
      </c>
      <c r="F24508" t="s">
        <v>1218</v>
      </c>
      <c r="G24508">
        <v>42392</v>
      </c>
      <c r="H24508">
        <v>56048</v>
      </c>
      <c r="I24508">
        <v>0.756351698544105</v>
      </c>
      <c r="J24508" t="s">
        <v>98</v>
      </c>
      <c r="K24508" t="s">
        <v>158</v>
      </c>
      <c r="L24508">
        <v>15</v>
      </c>
      <c r="M24508" t="s">
        <v>1043</v>
      </c>
      <c r="N24508" t="s">
        <v>410</v>
      </c>
      <c r="O24508">
        <v>1501</v>
      </c>
    </row>
    <row r="24509" spans="1:15" x14ac:dyDescent="0.2">
      <c r="A24509">
        <v>2019</v>
      </c>
      <c r="B24509" t="s">
        <v>741</v>
      </c>
      <c r="C24509" t="s">
        <v>27</v>
      </c>
      <c r="D24509" t="s">
        <v>133</v>
      </c>
      <c r="E24509" t="s">
        <v>60</v>
      </c>
      <c r="F24509" t="s">
        <v>1219</v>
      </c>
      <c r="G24509">
        <v>13656</v>
      </c>
      <c r="H24509">
        <v>56048</v>
      </c>
      <c r="I24509">
        <v>0.24364830145589494</v>
      </c>
      <c r="J24509" t="s">
        <v>98</v>
      </c>
      <c r="K24509" t="s">
        <v>158</v>
      </c>
      <c r="L24509">
        <v>15</v>
      </c>
      <c r="M24509" t="s">
        <v>1043</v>
      </c>
      <c r="N24509" t="s">
        <v>410</v>
      </c>
      <c r="O24509">
        <v>1501</v>
      </c>
    </row>
    <row r="24510" spans="1:15" x14ac:dyDescent="0.2">
      <c r="A24510">
        <v>2019</v>
      </c>
      <c r="B24510" t="s">
        <v>742</v>
      </c>
      <c r="C24510" t="s">
        <v>27</v>
      </c>
      <c r="D24510" t="s">
        <v>7</v>
      </c>
      <c r="E24510" t="s">
        <v>8</v>
      </c>
      <c r="F24510" t="s">
        <v>1218</v>
      </c>
      <c r="G24510">
        <v>13319</v>
      </c>
      <c r="H24510">
        <v>15465</v>
      </c>
      <c r="I24510">
        <v>0.8612350468800517</v>
      </c>
      <c r="J24510" t="s">
        <v>98</v>
      </c>
      <c r="K24510" t="s">
        <v>158</v>
      </c>
      <c r="L24510">
        <v>15</v>
      </c>
      <c r="M24510" t="s">
        <v>1044</v>
      </c>
      <c r="N24510" t="s">
        <v>409</v>
      </c>
      <c r="O24510">
        <v>1502</v>
      </c>
    </row>
    <row r="24511" spans="1:15" x14ac:dyDescent="0.2">
      <c r="A24511">
        <v>2019</v>
      </c>
      <c r="B24511" t="s">
        <v>742</v>
      </c>
      <c r="C24511" t="s">
        <v>27</v>
      </c>
      <c r="D24511" t="s">
        <v>7</v>
      </c>
      <c r="E24511" t="s">
        <v>8</v>
      </c>
      <c r="F24511" t="s">
        <v>1219</v>
      </c>
      <c r="G24511">
        <v>2146</v>
      </c>
      <c r="H24511">
        <v>15465</v>
      </c>
      <c r="I24511">
        <v>0.13876495311994827</v>
      </c>
      <c r="J24511" t="s">
        <v>98</v>
      </c>
      <c r="K24511" t="s">
        <v>158</v>
      </c>
      <c r="L24511">
        <v>15</v>
      </c>
      <c r="M24511" t="s">
        <v>1044</v>
      </c>
      <c r="N24511" t="s">
        <v>409</v>
      </c>
      <c r="O24511">
        <v>1502</v>
      </c>
    </row>
    <row r="24512" spans="1:15" x14ac:dyDescent="0.2">
      <c r="A24512">
        <v>2019</v>
      </c>
      <c r="B24512" t="s">
        <v>742</v>
      </c>
      <c r="C24512" t="s">
        <v>27</v>
      </c>
      <c r="D24512" t="s">
        <v>7</v>
      </c>
      <c r="E24512" t="s">
        <v>9</v>
      </c>
      <c r="F24512" t="s">
        <v>1218</v>
      </c>
      <c r="G24512">
        <v>12153</v>
      </c>
      <c r="H24512">
        <v>21020</v>
      </c>
      <c r="I24512">
        <v>0.5781636536631779</v>
      </c>
      <c r="J24512" t="s">
        <v>98</v>
      </c>
      <c r="K24512" t="s">
        <v>158</v>
      </c>
      <c r="L24512">
        <v>15</v>
      </c>
      <c r="M24512" t="s">
        <v>1044</v>
      </c>
      <c r="N24512" t="s">
        <v>409</v>
      </c>
      <c r="O24512">
        <v>1502</v>
      </c>
    </row>
    <row r="24513" spans="1:15" x14ac:dyDescent="0.2">
      <c r="A24513">
        <v>2019</v>
      </c>
      <c r="B24513" t="s">
        <v>742</v>
      </c>
      <c r="C24513" t="s">
        <v>27</v>
      </c>
      <c r="D24513" t="s">
        <v>7</v>
      </c>
      <c r="E24513" t="s">
        <v>9</v>
      </c>
      <c r="F24513" t="s">
        <v>1219</v>
      </c>
      <c r="G24513">
        <v>8867</v>
      </c>
      <c r="H24513">
        <v>21020</v>
      </c>
      <c r="I24513">
        <v>0.4218363463368221</v>
      </c>
      <c r="J24513" t="s">
        <v>98</v>
      </c>
      <c r="K24513" t="s">
        <v>158</v>
      </c>
      <c r="L24513">
        <v>15</v>
      </c>
      <c r="M24513" t="s">
        <v>1044</v>
      </c>
      <c r="N24513" t="s">
        <v>409</v>
      </c>
      <c r="O24513">
        <v>1502</v>
      </c>
    </row>
    <row r="24514" spans="1:15" x14ac:dyDescent="0.2">
      <c r="A24514">
        <v>2019</v>
      </c>
      <c r="B24514" t="s">
        <v>742</v>
      </c>
      <c r="C24514" t="s">
        <v>27</v>
      </c>
      <c r="D24514" t="s">
        <v>7</v>
      </c>
      <c r="E24514" t="s">
        <v>60</v>
      </c>
      <c r="F24514" t="s">
        <v>1218</v>
      </c>
      <c r="G24514">
        <v>25472</v>
      </c>
      <c r="H24514">
        <v>36485</v>
      </c>
      <c r="I24514">
        <v>0.69814992462655889</v>
      </c>
      <c r="J24514" t="s">
        <v>98</v>
      </c>
      <c r="K24514" t="s">
        <v>158</v>
      </c>
      <c r="L24514">
        <v>15</v>
      </c>
      <c r="M24514" t="s">
        <v>1044</v>
      </c>
      <c r="N24514" t="s">
        <v>409</v>
      </c>
      <c r="O24514">
        <v>1502</v>
      </c>
    </row>
    <row r="24515" spans="1:15" x14ac:dyDescent="0.2">
      <c r="A24515">
        <v>2019</v>
      </c>
      <c r="B24515" t="s">
        <v>742</v>
      </c>
      <c r="C24515" t="s">
        <v>27</v>
      </c>
      <c r="D24515" t="s">
        <v>7</v>
      </c>
      <c r="E24515" t="s">
        <v>60</v>
      </c>
      <c r="F24515" t="s">
        <v>1219</v>
      </c>
      <c r="G24515">
        <v>11013</v>
      </c>
      <c r="H24515">
        <v>36485</v>
      </c>
      <c r="I24515">
        <v>0.30185007537344116</v>
      </c>
      <c r="J24515" t="s">
        <v>98</v>
      </c>
      <c r="K24515" t="s">
        <v>158</v>
      </c>
      <c r="L24515">
        <v>15</v>
      </c>
      <c r="M24515" t="s">
        <v>1044</v>
      </c>
      <c r="N24515" t="s">
        <v>409</v>
      </c>
      <c r="O24515">
        <v>1502</v>
      </c>
    </row>
    <row r="24516" spans="1:15" x14ac:dyDescent="0.2">
      <c r="A24516">
        <v>2019</v>
      </c>
      <c r="B24516" t="s">
        <v>742</v>
      </c>
      <c r="C24516" t="s">
        <v>27</v>
      </c>
      <c r="D24516" t="s">
        <v>6</v>
      </c>
      <c r="E24516" t="s">
        <v>8</v>
      </c>
      <c r="F24516" t="s">
        <v>1218</v>
      </c>
      <c r="G24516">
        <v>14866</v>
      </c>
      <c r="H24516">
        <v>17484</v>
      </c>
      <c r="I24516">
        <v>0.85026309768931596</v>
      </c>
      <c r="J24516" t="s">
        <v>98</v>
      </c>
      <c r="K24516" t="s">
        <v>158</v>
      </c>
      <c r="L24516">
        <v>15</v>
      </c>
      <c r="M24516" t="s">
        <v>1044</v>
      </c>
      <c r="N24516" t="s">
        <v>409</v>
      </c>
      <c r="O24516">
        <v>1502</v>
      </c>
    </row>
    <row r="24517" spans="1:15" x14ac:dyDescent="0.2">
      <c r="A24517">
        <v>2019</v>
      </c>
      <c r="B24517" t="s">
        <v>742</v>
      </c>
      <c r="C24517" t="s">
        <v>27</v>
      </c>
      <c r="D24517" t="s">
        <v>6</v>
      </c>
      <c r="E24517" t="s">
        <v>8</v>
      </c>
      <c r="F24517" t="s">
        <v>1219</v>
      </c>
      <c r="G24517">
        <v>2618</v>
      </c>
      <c r="H24517">
        <v>17484</v>
      </c>
      <c r="I24517">
        <v>0.14973690231068407</v>
      </c>
      <c r="J24517" t="s">
        <v>98</v>
      </c>
      <c r="K24517" t="s">
        <v>158</v>
      </c>
      <c r="L24517">
        <v>15</v>
      </c>
      <c r="M24517" t="s">
        <v>1044</v>
      </c>
      <c r="N24517" t="s">
        <v>409</v>
      </c>
      <c r="O24517">
        <v>1502</v>
      </c>
    </row>
    <row r="24518" spans="1:15" x14ac:dyDescent="0.2">
      <c r="A24518">
        <v>2019</v>
      </c>
      <c r="B24518" t="s">
        <v>742</v>
      </c>
      <c r="C24518" t="s">
        <v>27</v>
      </c>
      <c r="D24518" t="s">
        <v>6</v>
      </c>
      <c r="E24518" t="s">
        <v>9</v>
      </c>
      <c r="F24518" t="s">
        <v>1218</v>
      </c>
      <c r="G24518">
        <v>13259</v>
      </c>
      <c r="H24518">
        <v>22654</v>
      </c>
      <c r="I24518">
        <v>0.58528295223801541</v>
      </c>
      <c r="J24518" t="s">
        <v>98</v>
      </c>
      <c r="K24518" t="s">
        <v>158</v>
      </c>
      <c r="L24518">
        <v>15</v>
      </c>
      <c r="M24518" t="s">
        <v>1044</v>
      </c>
      <c r="N24518" t="s">
        <v>409</v>
      </c>
      <c r="O24518">
        <v>1502</v>
      </c>
    </row>
    <row r="24519" spans="1:15" x14ac:dyDescent="0.2">
      <c r="A24519">
        <v>2019</v>
      </c>
      <c r="B24519" t="s">
        <v>742</v>
      </c>
      <c r="C24519" t="s">
        <v>27</v>
      </c>
      <c r="D24519" t="s">
        <v>6</v>
      </c>
      <c r="E24519" t="s">
        <v>9</v>
      </c>
      <c r="F24519" t="s">
        <v>1219</v>
      </c>
      <c r="G24519">
        <v>9395</v>
      </c>
      <c r="H24519">
        <v>22654</v>
      </c>
      <c r="I24519">
        <v>0.41471704776198465</v>
      </c>
      <c r="J24519" t="s">
        <v>98</v>
      </c>
      <c r="K24519" t="s">
        <v>158</v>
      </c>
      <c r="L24519">
        <v>15</v>
      </c>
      <c r="M24519" t="s">
        <v>1044</v>
      </c>
      <c r="N24519" t="s">
        <v>409</v>
      </c>
      <c r="O24519">
        <v>1502</v>
      </c>
    </row>
    <row r="24520" spans="1:15" x14ac:dyDescent="0.2">
      <c r="A24520">
        <v>2019</v>
      </c>
      <c r="B24520" t="s">
        <v>742</v>
      </c>
      <c r="C24520" t="s">
        <v>27</v>
      </c>
      <c r="D24520" t="s">
        <v>6</v>
      </c>
      <c r="E24520" t="s">
        <v>60</v>
      </c>
      <c r="F24520" t="s">
        <v>1218</v>
      </c>
      <c r="G24520">
        <v>28125</v>
      </c>
      <c r="H24520">
        <v>40138</v>
      </c>
      <c r="I24520">
        <v>0.7007075589217201</v>
      </c>
      <c r="J24520" t="s">
        <v>98</v>
      </c>
      <c r="K24520" t="s">
        <v>158</v>
      </c>
      <c r="L24520">
        <v>15</v>
      </c>
      <c r="M24520" t="s">
        <v>1044</v>
      </c>
      <c r="N24520" t="s">
        <v>409</v>
      </c>
      <c r="O24520">
        <v>1502</v>
      </c>
    </row>
    <row r="24521" spans="1:15" x14ac:dyDescent="0.2">
      <c r="A24521">
        <v>2019</v>
      </c>
      <c r="B24521" t="s">
        <v>742</v>
      </c>
      <c r="C24521" t="s">
        <v>27</v>
      </c>
      <c r="D24521" t="s">
        <v>6</v>
      </c>
      <c r="E24521" t="s">
        <v>60</v>
      </c>
      <c r="F24521" t="s">
        <v>1219</v>
      </c>
      <c r="G24521">
        <v>12013</v>
      </c>
      <c r="H24521">
        <v>40138</v>
      </c>
      <c r="I24521">
        <v>0.29929244107827996</v>
      </c>
      <c r="J24521" t="s">
        <v>98</v>
      </c>
      <c r="K24521" t="s">
        <v>158</v>
      </c>
      <c r="L24521">
        <v>15</v>
      </c>
      <c r="M24521" t="s">
        <v>1044</v>
      </c>
      <c r="N24521" t="s">
        <v>409</v>
      </c>
      <c r="O24521">
        <v>1502</v>
      </c>
    </row>
    <row r="24522" spans="1:15" x14ac:dyDescent="0.2">
      <c r="A24522">
        <v>2019</v>
      </c>
      <c r="B24522" t="s">
        <v>742</v>
      </c>
      <c r="C24522" t="s">
        <v>27</v>
      </c>
      <c r="D24522" t="s">
        <v>5</v>
      </c>
      <c r="E24522" t="s">
        <v>8</v>
      </c>
      <c r="F24522" t="s">
        <v>1218</v>
      </c>
      <c r="G24522">
        <v>13471</v>
      </c>
      <c r="H24522">
        <v>15478</v>
      </c>
      <c r="I24522">
        <v>0.87033208424861097</v>
      </c>
      <c r="J24522" t="s">
        <v>98</v>
      </c>
      <c r="K24522" t="s">
        <v>158</v>
      </c>
      <c r="L24522">
        <v>15</v>
      </c>
      <c r="M24522" t="s">
        <v>1044</v>
      </c>
      <c r="N24522" t="s">
        <v>409</v>
      </c>
      <c r="O24522">
        <v>1502</v>
      </c>
    </row>
    <row r="24523" spans="1:15" x14ac:dyDescent="0.2">
      <c r="A24523">
        <v>2019</v>
      </c>
      <c r="B24523" t="s">
        <v>742</v>
      </c>
      <c r="C24523" t="s">
        <v>27</v>
      </c>
      <c r="D24523" t="s">
        <v>5</v>
      </c>
      <c r="E24523" t="s">
        <v>8</v>
      </c>
      <c r="F24523" t="s">
        <v>1219</v>
      </c>
      <c r="G24523">
        <v>2007</v>
      </c>
      <c r="H24523">
        <v>15478</v>
      </c>
      <c r="I24523">
        <v>0.12966791575138906</v>
      </c>
      <c r="J24523" t="s">
        <v>98</v>
      </c>
      <c r="K24523" t="s">
        <v>158</v>
      </c>
      <c r="L24523">
        <v>15</v>
      </c>
      <c r="M24523" t="s">
        <v>1044</v>
      </c>
      <c r="N24523" t="s">
        <v>409</v>
      </c>
      <c r="O24523">
        <v>1502</v>
      </c>
    </row>
    <row r="24524" spans="1:15" x14ac:dyDescent="0.2">
      <c r="A24524">
        <v>2019</v>
      </c>
      <c r="B24524" t="s">
        <v>742</v>
      </c>
      <c r="C24524" t="s">
        <v>27</v>
      </c>
      <c r="D24524" t="s">
        <v>5</v>
      </c>
      <c r="E24524" t="s">
        <v>9</v>
      </c>
      <c r="F24524" t="s">
        <v>1218</v>
      </c>
      <c r="G24524">
        <v>11945</v>
      </c>
      <c r="H24524">
        <v>19624</v>
      </c>
      <c r="I24524">
        <v>0.60869343660823483</v>
      </c>
      <c r="J24524" t="s">
        <v>98</v>
      </c>
      <c r="K24524" t="s">
        <v>158</v>
      </c>
      <c r="L24524">
        <v>15</v>
      </c>
      <c r="M24524" t="s">
        <v>1044</v>
      </c>
      <c r="N24524" t="s">
        <v>409</v>
      </c>
      <c r="O24524">
        <v>1502</v>
      </c>
    </row>
    <row r="24525" spans="1:15" x14ac:dyDescent="0.2">
      <c r="A24525">
        <v>2019</v>
      </c>
      <c r="B24525" t="s">
        <v>742</v>
      </c>
      <c r="C24525" t="s">
        <v>27</v>
      </c>
      <c r="D24525" t="s">
        <v>5</v>
      </c>
      <c r="E24525" t="s">
        <v>9</v>
      </c>
      <c r="F24525" t="s">
        <v>1219</v>
      </c>
      <c r="G24525">
        <v>7679</v>
      </c>
      <c r="H24525">
        <v>19624</v>
      </c>
      <c r="I24525">
        <v>0.39130656339176517</v>
      </c>
      <c r="J24525" t="s">
        <v>98</v>
      </c>
      <c r="K24525" t="s">
        <v>158</v>
      </c>
      <c r="L24525">
        <v>15</v>
      </c>
      <c r="M24525" t="s">
        <v>1044</v>
      </c>
      <c r="N24525" t="s">
        <v>409</v>
      </c>
      <c r="O24525">
        <v>1502</v>
      </c>
    </row>
    <row r="24526" spans="1:15" x14ac:dyDescent="0.2">
      <c r="A24526">
        <v>2019</v>
      </c>
      <c r="B24526" t="s">
        <v>742</v>
      </c>
      <c r="C24526" t="s">
        <v>27</v>
      </c>
      <c r="D24526" t="s">
        <v>5</v>
      </c>
      <c r="E24526" t="s">
        <v>60</v>
      </c>
      <c r="F24526" t="s">
        <v>1218</v>
      </c>
      <c r="G24526">
        <v>25416</v>
      </c>
      <c r="H24526">
        <v>35102</v>
      </c>
      <c r="I24526">
        <v>0.7240613070480314</v>
      </c>
      <c r="J24526" t="s">
        <v>98</v>
      </c>
      <c r="K24526" t="s">
        <v>158</v>
      </c>
      <c r="L24526">
        <v>15</v>
      </c>
      <c r="M24526" t="s">
        <v>1044</v>
      </c>
      <c r="N24526" t="s">
        <v>409</v>
      </c>
      <c r="O24526">
        <v>1502</v>
      </c>
    </row>
    <row r="24527" spans="1:15" x14ac:dyDescent="0.2">
      <c r="A24527">
        <v>2019</v>
      </c>
      <c r="B24527" t="s">
        <v>742</v>
      </c>
      <c r="C24527" t="s">
        <v>27</v>
      </c>
      <c r="D24527" t="s">
        <v>5</v>
      </c>
      <c r="E24527" t="s">
        <v>60</v>
      </c>
      <c r="F24527" t="s">
        <v>1219</v>
      </c>
      <c r="G24527">
        <v>9686</v>
      </c>
      <c r="H24527">
        <v>35102</v>
      </c>
      <c r="I24527">
        <v>0.27593869295196854</v>
      </c>
      <c r="J24527" t="s">
        <v>98</v>
      </c>
      <c r="K24527" t="s">
        <v>158</v>
      </c>
      <c r="L24527">
        <v>15</v>
      </c>
      <c r="M24527" t="s">
        <v>1044</v>
      </c>
      <c r="N24527" t="s">
        <v>409</v>
      </c>
      <c r="O24527">
        <v>1502</v>
      </c>
    </row>
    <row r="24528" spans="1:15" x14ac:dyDescent="0.2">
      <c r="A24528">
        <v>2019</v>
      </c>
      <c r="B24528" t="s">
        <v>742</v>
      </c>
      <c r="C24528" t="s">
        <v>27</v>
      </c>
      <c r="D24528" t="s">
        <v>4</v>
      </c>
      <c r="E24528" t="s">
        <v>8</v>
      </c>
      <c r="F24528" t="s">
        <v>1218</v>
      </c>
      <c r="G24528">
        <v>12868</v>
      </c>
      <c r="H24528">
        <v>14499</v>
      </c>
      <c r="I24528">
        <v>0.88750948341264913</v>
      </c>
      <c r="J24528" t="s">
        <v>98</v>
      </c>
      <c r="K24528" t="s">
        <v>158</v>
      </c>
      <c r="L24528">
        <v>15</v>
      </c>
      <c r="M24528" t="s">
        <v>1044</v>
      </c>
      <c r="N24528" t="s">
        <v>409</v>
      </c>
      <c r="O24528">
        <v>1502</v>
      </c>
    </row>
    <row r="24529" spans="1:15" x14ac:dyDescent="0.2">
      <c r="A24529">
        <v>2019</v>
      </c>
      <c r="B24529" t="s">
        <v>742</v>
      </c>
      <c r="C24529" t="s">
        <v>27</v>
      </c>
      <c r="D24529" t="s">
        <v>4</v>
      </c>
      <c r="E24529" t="s">
        <v>8</v>
      </c>
      <c r="F24529" t="s">
        <v>1219</v>
      </c>
      <c r="G24529">
        <v>1631</v>
      </c>
      <c r="H24529">
        <v>14499</v>
      </c>
      <c r="I24529">
        <v>0.11249051658735085</v>
      </c>
      <c r="J24529" t="s">
        <v>98</v>
      </c>
      <c r="K24529" t="s">
        <v>158</v>
      </c>
      <c r="L24529">
        <v>15</v>
      </c>
      <c r="M24529" t="s">
        <v>1044</v>
      </c>
      <c r="N24529" t="s">
        <v>409</v>
      </c>
      <c r="O24529">
        <v>1502</v>
      </c>
    </row>
    <row r="24530" spans="1:15" x14ac:dyDescent="0.2">
      <c r="A24530">
        <v>2019</v>
      </c>
      <c r="B24530" t="s">
        <v>742</v>
      </c>
      <c r="C24530" t="s">
        <v>27</v>
      </c>
      <c r="D24530" t="s">
        <v>4</v>
      </c>
      <c r="E24530" t="s">
        <v>9</v>
      </c>
      <c r="F24530" t="s">
        <v>1218</v>
      </c>
      <c r="G24530">
        <v>11398</v>
      </c>
      <c r="H24530">
        <v>18028</v>
      </c>
      <c r="I24530">
        <v>0.63223873973818501</v>
      </c>
      <c r="J24530" t="s">
        <v>98</v>
      </c>
      <c r="K24530" t="s">
        <v>158</v>
      </c>
      <c r="L24530">
        <v>15</v>
      </c>
      <c r="M24530" t="s">
        <v>1044</v>
      </c>
      <c r="N24530" t="s">
        <v>409</v>
      </c>
      <c r="O24530">
        <v>1502</v>
      </c>
    </row>
    <row r="24531" spans="1:15" x14ac:dyDescent="0.2">
      <c r="A24531">
        <v>2019</v>
      </c>
      <c r="B24531" t="s">
        <v>742</v>
      </c>
      <c r="C24531" t="s">
        <v>27</v>
      </c>
      <c r="D24531" t="s">
        <v>4</v>
      </c>
      <c r="E24531" t="s">
        <v>9</v>
      </c>
      <c r="F24531" t="s">
        <v>1219</v>
      </c>
      <c r="G24531">
        <v>6630</v>
      </c>
      <c r="H24531">
        <v>18028</v>
      </c>
      <c r="I24531">
        <v>0.36776126026181494</v>
      </c>
      <c r="J24531" t="s">
        <v>98</v>
      </c>
      <c r="K24531" t="s">
        <v>158</v>
      </c>
      <c r="L24531">
        <v>15</v>
      </c>
      <c r="M24531" t="s">
        <v>1044</v>
      </c>
      <c r="N24531" t="s">
        <v>409</v>
      </c>
      <c r="O24531">
        <v>1502</v>
      </c>
    </row>
    <row r="24532" spans="1:15" x14ac:dyDescent="0.2">
      <c r="A24532">
        <v>2019</v>
      </c>
      <c r="B24532" t="s">
        <v>742</v>
      </c>
      <c r="C24532" t="s">
        <v>27</v>
      </c>
      <c r="D24532" t="s">
        <v>4</v>
      </c>
      <c r="E24532" t="s">
        <v>60</v>
      </c>
      <c r="F24532" t="s">
        <v>1218</v>
      </c>
      <c r="G24532">
        <v>24266</v>
      </c>
      <c r="H24532">
        <v>32527</v>
      </c>
      <c r="I24532">
        <v>0.74602637808589789</v>
      </c>
      <c r="J24532" t="s">
        <v>98</v>
      </c>
      <c r="K24532" t="s">
        <v>158</v>
      </c>
      <c r="L24532">
        <v>15</v>
      </c>
      <c r="M24532" t="s">
        <v>1044</v>
      </c>
      <c r="N24532" t="s">
        <v>409</v>
      </c>
      <c r="O24532">
        <v>1502</v>
      </c>
    </row>
    <row r="24533" spans="1:15" x14ac:dyDescent="0.2">
      <c r="A24533">
        <v>2019</v>
      </c>
      <c r="B24533" t="s">
        <v>742</v>
      </c>
      <c r="C24533" t="s">
        <v>27</v>
      </c>
      <c r="D24533" t="s">
        <v>4</v>
      </c>
      <c r="E24533" t="s">
        <v>60</v>
      </c>
      <c r="F24533" t="s">
        <v>1219</v>
      </c>
      <c r="G24533">
        <v>8261</v>
      </c>
      <c r="H24533">
        <v>32527</v>
      </c>
      <c r="I24533">
        <v>0.25397362191410211</v>
      </c>
      <c r="J24533" t="s">
        <v>98</v>
      </c>
      <c r="K24533" t="s">
        <v>158</v>
      </c>
      <c r="L24533">
        <v>15</v>
      </c>
      <c r="M24533" t="s">
        <v>1044</v>
      </c>
      <c r="N24533" t="s">
        <v>409</v>
      </c>
      <c r="O24533">
        <v>1502</v>
      </c>
    </row>
    <row r="24534" spans="1:15" x14ac:dyDescent="0.2">
      <c r="A24534">
        <v>2019</v>
      </c>
      <c r="B24534" t="s">
        <v>742</v>
      </c>
      <c r="C24534" t="s">
        <v>27</v>
      </c>
      <c r="D24534" t="s">
        <v>3</v>
      </c>
      <c r="E24534" t="s">
        <v>8</v>
      </c>
      <c r="F24534" t="s">
        <v>1218</v>
      </c>
      <c r="G24534">
        <v>11643</v>
      </c>
      <c r="H24534">
        <v>12955</v>
      </c>
      <c r="I24534">
        <v>0.89872636047857968</v>
      </c>
      <c r="J24534" t="s">
        <v>98</v>
      </c>
      <c r="K24534" t="s">
        <v>158</v>
      </c>
      <c r="L24534">
        <v>15</v>
      </c>
      <c r="M24534" t="s">
        <v>1044</v>
      </c>
      <c r="N24534" t="s">
        <v>409</v>
      </c>
      <c r="O24534">
        <v>1502</v>
      </c>
    </row>
    <row r="24535" spans="1:15" x14ac:dyDescent="0.2">
      <c r="A24535">
        <v>2019</v>
      </c>
      <c r="B24535" t="s">
        <v>742</v>
      </c>
      <c r="C24535" t="s">
        <v>27</v>
      </c>
      <c r="D24535" t="s">
        <v>3</v>
      </c>
      <c r="E24535" t="s">
        <v>8</v>
      </c>
      <c r="F24535" t="s">
        <v>1219</v>
      </c>
      <c r="G24535">
        <v>1312</v>
      </c>
      <c r="H24535">
        <v>12955</v>
      </c>
      <c r="I24535">
        <v>0.10127363952142029</v>
      </c>
      <c r="J24535" t="s">
        <v>98</v>
      </c>
      <c r="K24535" t="s">
        <v>158</v>
      </c>
      <c r="L24535">
        <v>15</v>
      </c>
      <c r="M24535" t="s">
        <v>1044</v>
      </c>
      <c r="N24535" t="s">
        <v>409</v>
      </c>
      <c r="O24535">
        <v>1502</v>
      </c>
    </row>
    <row r="24536" spans="1:15" x14ac:dyDescent="0.2">
      <c r="A24536">
        <v>2019</v>
      </c>
      <c r="B24536" t="s">
        <v>742</v>
      </c>
      <c r="C24536" t="s">
        <v>27</v>
      </c>
      <c r="D24536" t="s">
        <v>3</v>
      </c>
      <c r="E24536" t="s">
        <v>9</v>
      </c>
      <c r="F24536" t="s">
        <v>1218</v>
      </c>
      <c r="G24536">
        <v>10271</v>
      </c>
      <c r="H24536">
        <v>15452</v>
      </c>
      <c r="I24536">
        <v>0.66470359823971004</v>
      </c>
      <c r="J24536" t="s">
        <v>98</v>
      </c>
      <c r="K24536" t="s">
        <v>158</v>
      </c>
      <c r="L24536">
        <v>15</v>
      </c>
      <c r="M24536" t="s">
        <v>1044</v>
      </c>
      <c r="N24536" t="s">
        <v>409</v>
      </c>
      <c r="O24536">
        <v>1502</v>
      </c>
    </row>
    <row r="24537" spans="1:15" x14ac:dyDescent="0.2">
      <c r="A24537">
        <v>2019</v>
      </c>
      <c r="B24537" t="s">
        <v>742</v>
      </c>
      <c r="C24537" t="s">
        <v>27</v>
      </c>
      <c r="D24537" t="s">
        <v>3</v>
      </c>
      <c r="E24537" t="s">
        <v>9</v>
      </c>
      <c r="F24537" t="s">
        <v>1219</v>
      </c>
      <c r="G24537">
        <v>5181</v>
      </c>
      <c r="H24537">
        <v>15452</v>
      </c>
      <c r="I24537">
        <v>0.33529640176028991</v>
      </c>
      <c r="J24537" t="s">
        <v>98</v>
      </c>
      <c r="K24537" t="s">
        <v>158</v>
      </c>
      <c r="L24537">
        <v>15</v>
      </c>
      <c r="M24537" t="s">
        <v>1044</v>
      </c>
      <c r="N24537" t="s">
        <v>409</v>
      </c>
      <c r="O24537">
        <v>1502</v>
      </c>
    </row>
    <row r="24538" spans="1:15" x14ac:dyDescent="0.2">
      <c r="A24538">
        <v>2019</v>
      </c>
      <c r="B24538" t="s">
        <v>742</v>
      </c>
      <c r="C24538" t="s">
        <v>27</v>
      </c>
      <c r="D24538" t="s">
        <v>3</v>
      </c>
      <c r="E24538" t="s">
        <v>60</v>
      </c>
      <c r="F24538" t="s">
        <v>1218</v>
      </c>
      <c r="G24538">
        <v>21914</v>
      </c>
      <c r="H24538">
        <v>28407</v>
      </c>
      <c r="I24538">
        <v>0.77142957721688321</v>
      </c>
      <c r="J24538" t="s">
        <v>98</v>
      </c>
      <c r="K24538" t="s">
        <v>158</v>
      </c>
      <c r="L24538">
        <v>15</v>
      </c>
      <c r="M24538" t="s">
        <v>1044</v>
      </c>
      <c r="N24538" t="s">
        <v>409</v>
      </c>
      <c r="O24538">
        <v>1502</v>
      </c>
    </row>
    <row r="24539" spans="1:15" x14ac:dyDescent="0.2">
      <c r="A24539">
        <v>2019</v>
      </c>
      <c r="B24539" t="s">
        <v>742</v>
      </c>
      <c r="C24539" t="s">
        <v>27</v>
      </c>
      <c r="D24539" t="s">
        <v>3</v>
      </c>
      <c r="E24539" t="s">
        <v>60</v>
      </c>
      <c r="F24539" t="s">
        <v>1219</v>
      </c>
      <c r="G24539">
        <v>6493</v>
      </c>
      <c r="H24539">
        <v>28407</v>
      </c>
      <c r="I24539">
        <v>0.22857042278311684</v>
      </c>
      <c r="J24539" t="s">
        <v>98</v>
      </c>
      <c r="K24539" t="s">
        <v>158</v>
      </c>
      <c r="L24539">
        <v>15</v>
      </c>
      <c r="M24539" t="s">
        <v>1044</v>
      </c>
      <c r="N24539" t="s">
        <v>409</v>
      </c>
      <c r="O24539">
        <v>1502</v>
      </c>
    </row>
    <row r="24540" spans="1:15" x14ac:dyDescent="0.2">
      <c r="A24540">
        <v>2019</v>
      </c>
      <c r="B24540" t="s">
        <v>742</v>
      </c>
      <c r="C24540" t="s">
        <v>27</v>
      </c>
      <c r="D24540" t="s">
        <v>2</v>
      </c>
      <c r="E24540" t="s">
        <v>8</v>
      </c>
      <c r="F24540" t="s">
        <v>1218</v>
      </c>
      <c r="G24540">
        <v>13565</v>
      </c>
      <c r="H24540">
        <v>14313</v>
      </c>
      <c r="I24540">
        <v>0.94773981694962617</v>
      </c>
      <c r="J24540" t="s">
        <v>98</v>
      </c>
      <c r="K24540" t="s">
        <v>158</v>
      </c>
      <c r="L24540">
        <v>15</v>
      </c>
      <c r="M24540" t="s">
        <v>1044</v>
      </c>
      <c r="N24540" t="s">
        <v>409</v>
      </c>
      <c r="O24540">
        <v>1502</v>
      </c>
    </row>
    <row r="24541" spans="1:15" x14ac:dyDescent="0.2">
      <c r="A24541">
        <v>2019</v>
      </c>
      <c r="B24541" t="s">
        <v>742</v>
      </c>
      <c r="C24541" t="s">
        <v>27</v>
      </c>
      <c r="D24541" t="s">
        <v>2</v>
      </c>
      <c r="E24541" t="s">
        <v>8</v>
      </c>
      <c r="F24541" t="s">
        <v>1219</v>
      </c>
      <c r="G24541">
        <v>748</v>
      </c>
      <c r="H24541">
        <v>14313</v>
      </c>
      <c r="I24541">
        <v>5.2260183050373783E-2</v>
      </c>
      <c r="J24541" t="s">
        <v>98</v>
      </c>
      <c r="K24541" t="s">
        <v>158</v>
      </c>
      <c r="L24541">
        <v>15</v>
      </c>
      <c r="M24541" t="s">
        <v>1044</v>
      </c>
      <c r="N24541" t="s">
        <v>409</v>
      </c>
      <c r="O24541">
        <v>1502</v>
      </c>
    </row>
    <row r="24542" spans="1:15" x14ac:dyDescent="0.2">
      <c r="A24542">
        <v>2019</v>
      </c>
      <c r="B24542" t="s">
        <v>742</v>
      </c>
      <c r="C24542" t="s">
        <v>27</v>
      </c>
      <c r="D24542" t="s">
        <v>2</v>
      </c>
      <c r="E24542" t="s">
        <v>9</v>
      </c>
      <c r="F24542" t="s">
        <v>1218</v>
      </c>
      <c r="G24542">
        <v>10537</v>
      </c>
      <c r="H24542">
        <v>14046</v>
      </c>
      <c r="I24542">
        <v>0.75017798661540647</v>
      </c>
      <c r="J24542" t="s">
        <v>98</v>
      </c>
      <c r="K24542" t="s">
        <v>158</v>
      </c>
      <c r="L24542">
        <v>15</v>
      </c>
      <c r="M24542" t="s">
        <v>1044</v>
      </c>
      <c r="N24542" t="s">
        <v>409</v>
      </c>
      <c r="O24542">
        <v>1502</v>
      </c>
    </row>
    <row r="24543" spans="1:15" x14ac:dyDescent="0.2">
      <c r="A24543">
        <v>2019</v>
      </c>
      <c r="B24543" t="s">
        <v>742</v>
      </c>
      <c r="C24543" t="s">
        <v>27</v>
      </c>
      <c r="D24543" t="s">
        <v>2</v>
      </c>
      <c r="E24543" t="s">
        <v>9</v>
      </c>
      <c r="F24543" t="s">
        <v>1219</v>
      </c>
      <c r="G24543">
        <v>3509</v>
      </c>
      <c r="H24543">
        <v>14046</v>
      </c>
      <c r="I24543">
        <v>0.24982201338459348</v>
      </c>
      <c r="J24543" t="s">
        <v>98</v>
      </c>
      <c r="K24543" t="s">
        <v>158</v>
      </c>
      <c r="L24543">
        <v>15</v>
      </c>
      <c r="M24543" t="s">
        <v>1044</v>
      </c>
      <c r="N24543" t="s">
        <v>409</v>
      </c>
      <c r="O24543">
        <v>1502</v>
      </c>
    </row>
    <row r="24544" spans="1:15" x14ac:dyDescent="0.2">
      <c r="A24544">
        <v>2019</v>
      </c>
      <c r="B24544" t="s">
        <v>742</v>
      </c>
      <c r="C24544" t="s">
        <v>27</v>
      </c>
      <c r="D24544" t="s">
        <v>2</v>
      </c>
      <c r="E24544" t="s">
        <v>60</v>
      </c>
      <c r="F24544" t="s">
        <v>1218</v>
      </c>
      <c r="G24544">
        <v>24102</v>
      </c>
      <c r="H24544">
        <v>28359</v>
      </c>
      <c r="I24544">
        <v>0.84988892415106321</v>
      </c>
      <c r="J24544" t="s">
        <v>98</v>
      </c>
      <c r="K24544" t="s">
        <v>158</v>
      </c>
      <c r="L24544">
        <v>15</v>
      </c>
      <c r="M24544" t="s">
        <v>1044</v>
      </c>
      <c r="N24544" t="s">
        <v>409</v>
      </c>
      <c r="O24544">
        <v>1502</v>
      </c>
    </row>
    <row r="24545" spans="1:15" x14ac:dyDescent="0.2">
      <c r="A24545">
        <v>2019</v>
      </c>
      <c r="B24545" t="s">
        <v>742</v>
      </c>
      <c r="C24545" t="s">
        <v>27</v>
      </c>
      <c r="D24545" t="s">
        <v>2</v>
      </c>
      <c r="E24545" t="s">
        <v>60</v>
      </c>
      <c r="F24545" t="s">
        <v>1219</v>
      </c>
      <c r="G24545">
        <v>4257</v>
      </c>
      <c r="H24545">
        <v>28359</v>
      </c>
      <c r="I24545">
        <v>0.15011107584893685</v>
      </c>
      <c r="J24545" t="s">
        <v>98</v>
      </c>
      <c r="K24545" t="s">
        <v>158</v>
      </c>
      <c r="L24545">
        <v>15</v>
      </c>
      <c r="M24545" t="s">
        <v>1044</v>
      </c>
      <c r="N24545" t="s">
        <v>409</v>
      </c>
      <c r="O24545">
        <v>1502</v>
      </c>
    </row>
    <row r="24546" spans="1:15" x14ac:dyDescent="0.2">
      <c r="A24546">
        <v>2019</v>
      </c>
      <c r="B24546" t="s">
        <v>742</v>
      </c>
      <c r="C24546" t="s">
        <v>27</v>
      </c>
      <c r="D24546" t="s">
        <v>1</v>
      </c>
      <c r="E24546" t="s">
        <v>8</v>
      </c>
      <c r="F24546" t="s">
        <v>1218</v>
      </c>
      <c r="G24546">
        <v>14892</v>
      </c>
      <c r="H24546">
        <v>15376</v>
      </c>
      <c r="I24546">
        <v>0.96852237252861606</v>
      </c>
      <c r="J24546" t="s">
        <v>98</v>
      </c>
      <c r="K24546" t="s">
        <v>158</v>
      </c>
      <c r="L24546">
        <v>15</v>
      </c>
      <c r="M24546" t="s">
        <v>1044</v>
      </c>
      <c r="N24546" t="s">
        <v>409</v>
      </c>
      <c r="O24546">
        <v>1502</v>
      </c>
    </row>
    <row r="24547" spans="1:15" x14ac:dyDescent="0.2">
      <c r="A24547">
        <v>2019</v>
      </c>
      <c r="B24547" t="s">
        <v>742</v>
      </c>
      <c r="C24547" t="s">
        <v>27</v>
      </c>
      <c r="D24547" t="s">
        <v>1</v>
      </c>
      <c r="E24547" t="s">
        <v>8</v>
      </c>
      <c r="F24547" t="s">
        <v>1219</v>
      </c>
      <c r="G24547">
        <v>484</v>
      </c>
      <c r="H24547">
        <v>15376</v>
      </c>
      <c r="I24547">
        <v>3.1477627471383975E-2</v>
      </c>
      <c r="J24547" t="s">
        <v>98</v>
      </c>
      <c r="K24547" t="s">
        <v>158</v>
      </c>
      <c r="L24547">
        <v>15</v>
      </c>
      <c r="M24547" t="s">
        <v>1044</v>
      </c>
      <c r="N24547" t="s">
        <v>409</v>
      </c>
      <c r="O24547">
        <v>1502</v>
      </c>
    </row>
    <row r="24548" spans="1:15" x14ac:dyDescent="0.2">
      <c r="A24548">
        <v>2019</v>
      </c>
      <c r="B24548" t="s">
        <v>742</v>
      </c>
      <c r="C24548" t="s">
        <v>27</v>
      </c>
      <c r="D24548" t="s">
        <v>1</v>
      </c>
      <c r="E24548" t="s">
        <v>9</v>
      </c>
      <c r="F24548" t="s">
        <v>1218</v>
      </c>
      <c r="G24548">
        <v>11026</v>
      </c>
      <c r="H24548">
        <v>13378</v>
      </c>
      <c r="I24548">
        <v>0.82418896696068167</v>
      </c>
      <c r="J24548" t="s">
        <v>98</v>
      </c>
      <c r="K24548" t="s">
        <v>158</v>
      </c>
      <c r="L24548">
        <v>15</v>
      </c>
      <c r="M24548" t="s">
        <v>1044</v>
      </c>
      <c r="N24548" t="s">
        <v>409</v>
      </c>
      <c r="O24548">
        <v>1502</v>
      </c>
    </row>
    <row r="24549" spans="1:15" x14ac:dyDescent="0.2">
      <c r="A24549">
        <v>2019</v>
      </c>
      <c r="B24549" t="s">
        <v>742</v>
      </c>
      <c r="C24549" t="s">
        <v>27</v>
      </c>
      <c r="D24549" t="s">
        <v>1</v>
      </c>
      <c r="E24549" t="s">
        <v>9</v>
      </c>
      <c r="F24549" t="s">
        <v>1219</v>
      </c>
      <c r="G24549">
        <v>2352</v>
      </c>
      <c r="H24549">
        <v>13378</v>
      </c>
      <c r="I24549">
        <v>0.17581103303931828</v>
      </c>
      <c r="J24549" t="s">
        <v>98</v>
      </c>
      <c r="K24549" t="s">
        <v>158</v>
      </c>
      <c r="L24549">
        <v>15</v>
      </c>
      <c r="M24549" t="s">
        <v>1044</v>
      </c>
      <c r="N24549" t="s">
        <v>409</v>
      </c>
      <c r="O24549">
        <v>1502</v>
      </c>
    </row>
    <row r="24550" spans="1:15" x14ac:dyDescent="0.2">
      <c r="A24550">
        <v>2019</v>
      </c>
      <c r="B24550" t="s">
        <v>742</v>
      </c>
      <c r="C24550" t="s">
        <v>27</v>
      </c>
      <c r="D24550" t="s">
        <v>1</v>
      </c>
      <c r="E24550" t="s">
        <v>60</v>
      </c>
      <c r="F24550" t="s">
        <v>1218</v>
      </c>
      <c r="G24550">
        <v>25918</v>
      </c>
      <c r="H24550">
        <v>28754</v>
      </c>
      <c r="I24550">
        <v>0.90137024413994571</v>
      </c>
      <c r="J24550" t="s">
        <v>98</v>
      </c>
      <c r="K24550" t="s">
        <v>158</v>
      </c>
      <c r="L24550">
        <v>15</v>
      </c>
      <c r="M24550" t="s">
        <v>1044</v>
      </c>
      <c r="N24550" t="s">
        <v>409</v>
      </c>
      <c r="O24550">
        <v>1502</v>
      </c>
    </row>
    <row r="24551" spans="1:15" x14ac:dyDescent="0.2">
      <c r="A24551">
        <v>2019</v>
      </c>
      <c r="B24551" t="s">
        <v>742</v>
      </c>
      <c r="C24551" t="s">
        <v>27</v>
      </c>
      <c r="D24551" t="s">
        <v>1</v>
      </c>
      <c r="E24551" t="s">
        <v>60</v>
      </c>
      <c r="F24551" t="s">
        <v>1219</v>
      </c>
      <c r="G24551">
        <v>2836</v>
      </c>
      <c r="H24551">
        <v>28754</v>
      </c>
      <c r="I24551">
        <v>9.862975586005425E-2</v>
      </c>
      <c r="J24551" t="s">
        <v>98</v>
      </c>
      <c r="K24551" t="s">
        <v>158</v>
      </c>
      <c r="L24551">
        <v>15</v>
      </c>
      <c r="M24551" t="s">
        <v>1044</v>
      </c>
      <c r="N24551" t="s">
        <v>409</v>
      </c>
      <c r="O24551">
        <v>1502</v>
      </c>
    </row>
    <row r="24552" spans="1:15" x14ac:dyDescent="0.2">
      <c r="A24552">
        <v>2019</v>
      </c>
      <c r="B24552" t="s">
        <v>742</v>
      </c>
      <c r="C24552" t="s">
        <v>27</v>
      </c>
      <c r="D24552" t="s">
        <v>133</v>
      </c>
      <c r="E24552" t="s">
        <v>8</v>
      </c>
      <c r="F24552" t="s">
        <v>1218</v>
      </c>
      <c r="G24552">
        <v>94624</v>
      </c>
      <c r="H24552">
        <v>105570</v>
      </c>
      <c r="I24552">
        <v>0.89631524107227434</v>
      </c>
      <c r="J24552" t="s">
        <v>98</v>
      </c>
      <c r="K24552" t="s">
        <v>158</v>
      </c>
      <c r="L24552">
        <v>15</v>
      </c>
      <c r="M24552" t="s">
        <v>1044</v>
      </c>
      <c r="N24552" t="s">
        <v>409</v>
      </c>
      <c r="O24552">
        <v>1502</v>
      </c>
    </row>
    <row r="24553" spans="1:15" x14ac:dyDescent="0.2">
      <c r="A24553">
        <v>2019</v>
      </c>
      <c r="B24553" t="s">
        <v>742</v>
      </c>
      <c r="C24553" t="s">
        <v>27</v>
      </c>
      <c r="D24553" t="s">
        <v>133</v>
      </c>
      <c r="E24553" t="s">
        <v>8</v>
      </c>
      <c r="F24553" t="s">
        <v>1219</v>
      </c>
      <c r="G24553">
        <v>10946</v>
      </c>
      <c r="H24553">
        <v>105570</v>
      </c>
      <c r="I24553">
        <v>0.10368475892772568</v>
      </c>
      <c r="J24553" t="s">
        <v>98</v>
      </c>
      <c r="K24553" t="s">
        <v>158</v>
      </c>
      <c r="L24553">
        <v>15</v>
      </c>
      <c r="M24553" t="s">
        <v>1044</v>
      </c>
      <c r="N24553" t="s">
        <v>409</v>
      </c>
      <c r="O24553">
        <v>1502</v>
      </c>
    </row>
    <row r="24554" spans="1:15" x14ac:dyDescent="0.2">
      <c r="A24554">
        <v>2019</v>
      </c>
      <c r="B24554" t="s">
        <v>742</v>
      </c>
      <c r="C24554" t="s">
        <v>27</v>
      </c>
      <c r="D24554" t="s">
        <v>133</v>
      </c>
      <c r="E24554" t="s">
        <v>9</v>
      </c>
      <c r="F24554" t="s">
        <v>1218</v>
      </c>
      <c r="G24554">
        <v>80589</v>
      </c>
      <c r="H24554">
        <v>124202</v>
      </c>
      <c r="I24554">
        <v>0.64885428576029369</v>
      </c>
      <c r="J24554" t="s">
        <v>98</v>
      </c>
      <c r="K24554" t="s">
        <v>158</v>
      </c>
      <c r="L24554">
        <v>15</v>
      </c>
      <c r="M24554" t="s">
        <v>1044</v>
      </c>
      <c r="N24554" t="s">
        <v>409</v>
      </c>
      <c r="O24554">
        <v>1502</v>
      </c>
    </row>
    <row r="24555" spans="1:15" x14ac:dyDescent="0.2">
      <c r="A24555">
        <v>2019</v>
      </c>
      <c r="B24555" t="s">
        <v>742</v>
      </c>
      <c r="C24555" t="s">
        <v>27</v>
      </c>
      <c r="D24555" t="s">
        <v>133</v>
      </c>
      <c r="E24555" t="s">
        <v>9</v>
      </c>
      <c r="F24555" t="s">
        <v>1219</v>
      </c>
      <c r="G24555">
        <v>43613</v>
      </c>
      <c r="H24555">
        <v>124202</v>
      </c>
      <c r="I24555">
        <v>0.35114571423970631</v>
      </c>
      <c r="J24555" t="s">
        <v>98</v>
      </c>
      <c r="K24555" t="s">
        <v>158</v>
      </c>
      <c r="L24555">
        <v>15</v>
      </c>
      <c r="M24555" t="s">
        <v>1044</v>
      </c>
      <c r="N24555" t="s">
        <v>409</v>
      </c>
      <c r="O24555">
        <v>1502</v>
      </c>
    </row>
    <row r="24556" spans="1:15" x14ac:dyDescent="0.2">
      <c r="A24556">
        <v>2019</v>
      </c>
      <c r="B24556" t="s">
        <v>742</v>
      </c>
      <c r="C24556" t="s">
        <v>27</v>
      </c>
      <c r="D24556" t="s">
        <v>133</v>
      </c>
      <c r="E24556" t="s">
        <v>60</v>
      </c>
      <c r="F24556" t="s">
        <v>1218</v>
      </c>
      <c r="G24556">
        <v>175213</v>
      </c>
      <c r="H24556">
        <v>229772</v>
      </c>
      <c r="I24556">
        <v>0.76255157286353425</v>
      </c>
      <c r="J24556" t="s">
        <v>98</v>
      </c>
      <c r="K24556" t="s">
        <v>158</v>
      </c>
      <c r="L24556">
        <v>15</v>
      </c>
      <c r="M24556" t="s">
        <v>1044</v>
      </c>
      <c r="N24556" t="s">
        <v>409</v>
      </c>
      <c r="O24556">
        <v>1502</v>
      </c>
    </row>
    <row r="24557" spans="1:15" x14ac:dyDescent="0.2">
      <c r="A24557">
        <v>2019</v>
      </c>
      <c r="B24557" t="s">
        <v>742</v>
      </c>
      <c r="C24557" t="s">
        <v>27</v>
      </c>
      <c r="D24557" t="s">
        <v>133</v>
      </c>
      <c r="E24557" t="s">
        <v>60</v>
      </c>
      <c r="F24557" t="s">
        <v>1219</v>
      </c>
      <c r="G24557">
        <v>54559</v>
      </c>
      <c r="H24557">
        <v>229772</v>
      </c>
      <c r="I24557">
        <v>0.23744842713646572</v>
      </c>
      <c r="J24557" t="s">
        <v>98</v>
      </c>
      <c r="K24557" t="s">
        <v>158</v>
      </c>
      <c r="L24557">
        <v>15</v>
      </c>
      <c r="M24557" t="s">
        <v>1044</v>
      </c>
      <c r="N24557" t="s">
        <v>409</v>
      </c>
      <c r="O24557">
        <v>1502</v>
      </c>
    </row>
    <row r="24558" spans="1:15" x14ac:dyDescent="0.2">
      <c r="A24558">
        <v>2019</v>
      </c>
      <c r="B24558" t="s">
        <v>743</v>
      </c>
      <c r="C24558" t="s">
        <v>27</v>
      </c>
      <c r="D24558" t="s">
        <v>7</v>
      </c>
      <c r="E24558" t="s">
        <v>8</v>
      </c>
      <c r="F24558" t="s">
        <v>1218</v>
      </c>
      <c r="G24558">
        <v>3187</v>
      </c>
      <c r="H24558">
        <v>3695</v>
      </c>
      <c r="I24558">
        <v>0.86251691474966174</v>
      </c>
      <c r="J24558" t="s">
        <v>98</v>
      </c>
      <c r="K24558" t="s">
        <v>158</v>
      </c>
      <c r="L24558">
        <v>15</v>
      </c>
      <c r="M24558" t="s">
        <v>1045</v>
      </c>
      <c r="N24558" t="s">
        <v>258</v>
      </c>
      <c r="O24558">
        <v>1503</v>
      </c>
    </row>
    <row r="24559" spans="1:15" x14ac:dyDescent="0.2">
      <c r="A24559">
        <v>2019</v>
      </c>
      <c r="B24559" t="s">
        <v>743</v>
      </c>
      <c r="C24559" t="s">
        <v>27</v>
      </c>
      <c r="D24559" t="s">
        <v>7</v>
      </c>
      <c r="E24559" t="s">
        <v>8</v>
      </c>
      <c r="F24559" t="s">
        <v>1219</v>
      </c>
      <c r="G24559">
        <v>508</v>
      </c>
      <c r="H24559">
        <v>3695</v>
      </c>
      <c r="I24559">
        <v>0.13748308525033828</v>
      </c>
      <c r="J24559" t="s">
        <v>98</v>
      </c>
      <c r="K24559" t="s">
        <v>158</v>
      </c>
      <c r="L24559">
        <v>15</v>
      </c>
      <c r="M24559" t="s">
        <v>1045</v>
      </c>
      <c r="N24559" t="s">
        <v>258</v>
      </c>
      <c r="O24559">
        <v>1503</v>
      </c>
    </row>
    <row r="24560" spans="1:15" x14ac:dyDescent="0.2">
      <c r="A24560">
        <v>2019</v>
      </c>
      <c r="B24560" t="s">
        <v>743</v>
      </c>
      <c r="C24560" t="s">
        <v>27</v>
      </c>
      <c r="D24560" t="s">
        <v>7</v>
      </c>
      <c r="E24560" t="s">
        <v>9</v>
      </c>
      <c r="F24560" t="s">
        <v>1218</v>
      </c>
      <c r="G24560">
        <v>2809</v>
      </c>
      <c r="H24560">
        <v>4909</v>
      </c>
      <c r="I24560">
        <v>0.57221430026481968</v>
      </c>
      <c r="J24560" t="s">
        <v>98</v>
      </c>
      <c r="K24560" t="s">
        <v>158</v>
      </c>
      <c r="L24560">
        <v>15</v>
      </c>
      <c r="M24560" t="s">
        <v>1045</v>
      </c>
      <c r="N24560" t="s">
        <v>258</v>
      </c>
      <c r="O24560">
        <v>1503</v>
      </c>
    </row>
    <row r="24561" spans="1:15" x14ac:dyDescent="0.2">
      <c r="A24561">
        <v>2019</v>
      </c>
      <c r="B24561" t="s">
        <v>743</v>
      </c>
      <c r="C24561" t="s">
        <v>27</v>
      </c>
      <c r="D24561" t="s">
        <v>7</v>
      </c>
      <c r="E24561" t="s">
        <v>9</v>
      </c>
      <c r="F24561" t="s">
        <v>1219</v>
      </c>
      <c r="G24561">
        <v>2100</v>
      </c>
      <c r="H24561">
        <v>4909</v>
      </c>
      <c r="I24561">
        <v>0.42778569973518027</v>
      </c>
      <c r="J24561" t="s">
        <v>98</v>
      </c>
      <c r="K24561" t="s">
        <v>158</v>
      </c>
      <c r="L24561">
        <v>15</v>
      </c>
      <c r="M24561" t="s">
        <v>1045</v>
      </c>
      <c r="N24561" t="s">
        <v>258</v>
      </c>
      <c r="O24561">
        <v>1503</v>
      </c>
    </row>
    <row r="24562" spans="1:15" x14ac:dyDescent="0.2">
      <c r="A24562">
        <v>2019</v>
      </c>
      <c r="B24562" t="s">
        <v>743</v>
      </c>
      <c r="C24562" t="s">
        <v>27</v>
      </c>
      <c r="D24562" t="s">
        <v>7</v>
      </c>
      <c r="E24562" t="s">
        <v>60</v>
      </c>
      <c r="F24562" t="s">
        <v>1218</v>
      </c>
      <c r="G24562">
        <v>5996</v>
      </c>
      <c r="H24562">
        <v>8604</v>
      </c>
      <c r="I24562">
        <v>0.69688516968851699</v>
      </c>
      <c r="J24562" t="s">
        <v>98</v>
      </c>
      <c r="K24562" t="s">
        <v>158</v>
      </c>
      <c r="L24562">
        <v>15</v>
      </c>
      <c r="M24562" t="s">
        <v>1045</v>
      </c>
      <c r="N24562" t="s">
        <v>258</v>
      </c>
      <c r="O24562">
        <v>1503</v>
      </c>
    </row>
    <row r="24563" spans="1:15" x14ac:dyDescent="0.2">
      <c r="A24563">
        <v>2019</v>
      </c>
      <c r="B24563" t="s">
        <v>743</v>
      </c>
      <c r="C24563" t="s">
        <v>27</v>
      </c>
      <c r="D24563" t="s">
        <v>7</v>
      </c>
      <c r="E24563" t="s">
        <v>60</v>
      </c>
      <c r="F24563" t="s">
        <v>1219</v>
      </c>
      <c r="G24563">
        <v>2608</v>
      </c>
      <c r="H24563">
        <v>8604</v>
      </c>
      <c r="I24563">
        <v>0.30311483031148301</v>
      </c>
      <c r="J24563" t="s">
        <v>98</v>
      </c>
      <c r="K24563" t="s">
        <v>158</v>
      </c>
      <c r="L24563">
        <v>15</v>
      </c>
      <c r="M24563" t="s">
        <v>1045</v>
      </c>
      <c r="N24563" t="s">
        <v>258</v>
      </c>
      <c r="O24563">
        <v>1503</v>
      </c>
    </row>
    <row r="24564" spans="1:15" x14ac:dyDescent="0.2">
      <c r="A24564">
        <v>2019</v>
      </c>
      <c r="B24564" t="s">
        <v>743</v>
      </c>
      <c r="C24564" t="s">
        <v>27</v>
      </c>
      <c r="D24564" t="s">
        <v>6</v>
      </c>
      <c r="E24564" t="s">
        <v>8</v>
      </c>
      <c r="F24564" t="s">
        <v>1218</v>
      </c>
      <c r="G24564">
        <v>3627</v>
      </c>
      <c r="H24564">
        <v>4314</v>
      </c>
      <c r="I24564">
        <v>0.84075104311543813</v>
      </c>
      <c r="J24564" t="s">
        <v>98</v>
      </c>
      <c r="K24564" t="s">
        <v>158</v>
      </c>
      <c r="L24564">
        <v>15</v>
      </c>
      <c r="M24564" t="s">
        <v>1045</v>
      </c>
      <c r="N24564" t="s">
        <v>258</v>
      </c>
      <c r="O24564">
        <v>1503</v>
      </c>
    </row>
    <row r="24565" spans="1:15" x14ac:dyDescent="0.2">
      <c r="A24565">
        <v>2019</v>
      </c>
      <c r="B24565" t="s">
        <v>743</v>
      </c>
      <c r="C24565" t="s">
        <v>27</v>
      </c>
      <c r="D24565" t="s">
        <v>6</v>
      </c>
      <c r="E24565" t="s">
        <v>8</v>
      </c>
      <c r="F24565" t="s">
        <v>1219</v>
      </c>
      <c r="G24565">
        <v>687</v>
      </c>
      <c r="H24565">
        <v>4314</v>
      </c>
      <c r="I24565">
        <v>0.15924895688456189</v>
      </c>
      <c r="J24565" t="s">
        <v>98</v>
      </c>
      <c r="K24565" t="s">
        <v>158</v>
      </c>
      <c r="L24565">
        <v>15</v>
      </c>
      <c r="M24565" t="s">
        <v>1045</v>
      </c>
      <c r="N24565" t="s">
        <v>258</v>
      </c>
      <c r="O24565">
        <v>1503</v>
      </c>
    </row>
    <row r="24566" spans="1:15" x14ac:dyDescent="0.2">
      <c r="A24566">
        <v>2019</v>
      </c>
      <c r="B24566" t="s">
        <v>743</v>
      </c>
      <c r="C24566" t="s">
        <v>27</v>
      </c>
      <c r="D24566" t="s">
        <v>6</v>
      </c>
      <c r="E24566" t="s">
        <v>9</v>
      </c>
      <c r="F24566" t="s">
        <v>1218</v>
      </c>
      <c r="G24566">
        <v>3180</v>
      </c>
      <c r="H24566">
        <v>5505</v>
      </c>
      <c r="I24566">
        <v>0.57765667574931878</v>
      </c>
      <c r="J24566" t="s">
        <v>98</v>
      </c>
      <c r="K24566" t="s">
        <v>158</v>
      </c>
      <c r="L24566">
        <v>15</v>
      </c>
      <c r="M24566" t="s">
        <v>1045</v>
      </c>
      <c r="N24566" t="s">
        <v>258</v>
      </c>
      <c r="O24566">
        <v>1503</v>
      </c>
    </row>
    <row r="24567" spans="1:15" x14ac:dyDescent="0.2">
      <c r="A24567">
        <v>2019</v>
      </c>
      <c r="B24567" t="s">
        <v>743</v>
      </c>
      <c r="C24567" t="s">
        <v>27</v>
      </c>
      <c r="D24567" t="s">
        <v>6</v>
      </c>
      <c r="E24567" t="s">
        <v>9</v>
      </c>
      <c r="F24567" t="s">
        <v>1219</v>
      </c>
      <c r="G24567">
        <v>2325</v>
      </c>
      <c r="H24567">
        <v>5505</v>
      </c>
      <c r="I24567">
        <v>0.42234332425068122</v>
      </c>
      <c r="J24567" t="s">
        <v>98</v>
      </c>
      <c r="K24567" t="s">
        <v>158</v>
      </c>
      <c r="L24567">
        <v>15</v>
      </c>
      <c r="M24567" t="s">
        <v>1045</v>
      </c>
      <c r="N24567" t="s">
        <v>258</v>
      </c>
      <c r="O24567">
        <v>1503</v>
      </c>
    </row>
    <row r="24568" spans="1:15" x14ac:dyDescent="0.2">
      <c r="A24568">
        <v>2019</v>
      </c>
      <c r="B24568" t="s">
        <v>743</v>
      </c>
      <c r="C24568" t="s">
        <v>27</v>
      </c>
      <c r="D24568" t="s">
        <v>6</v>
      </c>
      <c r="E24568" t="s">
        <v>60</v>
      </c>
      <c r="F24568" t="s">
        <v>1218</v>
      </c>
      <c r="G24568">
        <v>6807</v>
      </c>
      <c r="H24568">
        <v>9819</v>
      </c>
      <c r="I24568">
        <v>0.69324778490681327</v>
      </c>
      <c r="J24568" t="s">
        <v>98</v>
      </c>
      <c r="K24568" t="s">
        <v>158</v>
      </c>
      <c r="L24568">
        <v>15</v>
      </c>
      <c r="M24568" t="s">
        <v>1045</v>
      </c>
      <c r="N24568" t="s">
        <v>258</v>
      </c>
      <c r="O24568">
        <v>1503</v>
      </c>
    </row>
    <row r="24569" spans="1:15" x14ac:dyDescent="0.2">
      <c r="A24569">
        <v>2019</v>
      </c>
      <c r="B24569" t="s">
        <v>743</v>
      </c>
      <c r="C24569" t="s">
        <v>27</v>
      </c>
      <c r="D24569" t="s">
        <v>6</v>
      </c>
      <c r="E24569" t="s">
        <v>60</v>
      </c>
      <c r="F24569" t="s">
        <v>1219</v>
      </c>
      <c r="G24569">
        <v>3012</v>
      </c>
      <c r="H24569">
        <v>9819</v>
      </c>
      <c r="I24569">
        <v>0.30675221509318668</v>
      </c>
      <c r="J24569" t="s">
        <v>98</v>
      </c>
      <c r="K24569" t="s">
        <v>158</v>
      </c>
      <c r="L24569">
        <v>15</v>
      </c>
      <c r="M24569" t="s">
        <v>1045</v>
      </c>
      <c r="N24569" t="s">
        <v>258</v>
      </c>
      <c r="O24569">
        <v>1503</v>
      </c>
    </row>
    <row r="24570" spans="1:15" x14ac:dyDescent="0.2">
      <c r="A24570">
        <v>2019</v>
      </c>
      <c r="B24570" t="s">
        <v>743</v>
      </c>
      <c r="C24570" t="s">
        <v>27</v>
      </c>
      <c r="D24570" t="s">
        <v>5</v>
      </c>
      <c r="E24570" t="s">
        <v>8</v>
      </c>
      <c r="F24570" t="s">
        <v>1218</v>
      </c>
      <c r="G24570">
        <v>3557</v>
      </c>
      <c r="H24570">
        <v>4029</v>
      </c>
      <c r="I24570">
        <v>0.88284934226855294</v>
      </c>
      <c r="J24570" t="s">
        <v>98</v>
      </c>
      <c r="K24570" t="s">
        <v>158</v>
      </c>
      <c r="L24570">
        <v>15</v>
      </c>
      <c r="M24570" t="s">
        <v>1045</v>
      </c>
      <c r="N24570" t="s">
        <v>258</v>
      </c>
      <c r="O24570">
        <v>1503</v>
      </c>
    </row>
    <row r="24571" spans="1:15" x14ac:dyDescent="0.2">
      <c r="A24571">
        <v>2019</v>
      </c>
      <c r="B24571" t="s">
        <v>743</v>
      </c>
      <c r="C24571" t="s">
        <v>27</v>
      </c>
      <c r="D24571" t="s">
        <v>5</v>
      </c>
      <c r="E24571" t="s">
        <v>8</v>
      </c>
      <c r="F24571" t="s">
        <v>1219</v>
      </c>
      <c r="G24571">
        <v>472</v>
      </c>
      <c r="H24571">
        <v>4029</v>
      </c>
      <c r="I24571">
        <v>0.11715065773144701</v>
      </c>
      <c r="J24571" t="s">
        <v>98</v>
      </c>
      <c r="K24571" t="s">
        <v>158</v>
      </c>
      <c r="L24571">
        <v>15</v>
      </c>
      <c r="M24571" t="s">
        <v>1045</v>
      </c>
      <c r="N24571" t="s">
        <v>258</v>
      </c>
      <c r="O24571">
        <v>1503</v>
      </c>
    </row>
    <row r="24572" spans="1:15" x14ac:dyDescent="0.2">
      <c r="A24572">
        <v>2019</v>
      </c>
      <c r="B24572" t="s">
        <v>743</v>
      </c>
      <c r="C24572" t="s">
        <v>27</v>
      </c>
      <c r="D24572" t="s">
        <v>5</v>
      </c>
      <c r="E24572" t="s">
        <v>9</v>
      </c>
      <c r="F24572" t="s">
        <v>1218</v>
      </c>
      <c r="G24572">
        <v>2842</v>
      </c>
      <c r="H24572">
        <v>4795</v>
      </c>
      <c r="I24572">
        <v>0.59270072992700729</v>
      </c>
      <c r="J24572" t="s">
        <v>98</v>
      </c>
      <c r="K24572" t="s">
        <v>158</v>
      </c>
      <c r="L24572">
        <v>15</v>
      </c>
      <c r="M24572" t="s">
        <v>1045</v>
      </c>
      <c r="N24572" t="s">
        <v>258</v>
      </c>
      <c r="O24572">
        <v>1503</v>
      </c>
    </row>
    <row r="24573" spans="1:15" x14ac:dyDescent="0.2">
      <c r="A24573">
        <v>2019</v>
      </c>
      <c r="B24573" t="s">
        <v>743</v>
      </c>
      <c r="C24573" t="s">
        <v>27</v>
      </c>
      <c r="D24573" t="s">
        <v>5</v>
      </c>
      <c r="E24573" t="s">
        <v>9</v>
      </c>
      <c r="F24573" t="s">
        <v>1219</v>
      </c>
      <c r="G24573">
        <v>1953</v>
      </c>
      <c r="H24573">
        <v>4795</v>
      </c>
      <c r="I24573">
        <v>0.40729927007299271</v>
      </c>
      <c r="J24573" t="s">
        <v>98</v>
      </c>
      <c r="K24573" t="s">
        <v>158</v>
      </c>
      <c r="L24573">
        <v>15</v>
      </c>
      <c r="M24573" t="s">
        <v>1045</v>
      </c>
      <c r="N24573" t="s">
        <v>258</v>
      </c>
      <c r="O24573">
        <v>1503</v>
      </c>
    </row>
    <row r="24574" spans="1:15" x14ac:dyDescent="0.2">
      <c r="A24574">
        <v>2019</v>
      </c>
      <c r="B24574" t="s">
        <v>743</v>
      </c>
      <c r="C24574" t="s">
        <v>27</v>
      </c>
      <c r="D24574" t="s">
        <v>5</v>
      </c>
      <c r="E24574" t="s">
        <v>60</v>
      </c>
      <c r="F24574" t="s">
        <v>1218</v>
      </c>
      <c r="G24574">
        <v>6399</v>
      </c>
      <c r="H24574">
        <v>8824</v>
      </c>
      <c r="I24574">
        <v>0.72518132366273802</v>
      </c>
      <c r="J24574" t="s">
        <v>98</v>
      </c>
      <c r="K24574" t="s">
        <v>158</v>
      </c>
      <c r="L24574">
        <v>15</v>
      </c>
      <c r="M24574" t="s">
        <v>1045</v>
      </c>
      <c r="N24574" t="s">
        <v>258</v>
      </c>
      <c r="O24574">
        <v>1503</v>
      </c>
    </row>
    <row r="24575" spans="1:15" x14ac:dyDescent="0.2">
      <c r="A24575">
        <v>2019</v>
      </c>
      <c r="B24575" t="s">
        <v>743</v>
      </c>
      <c r="C24575" t="s">
        <v>27</v>
      </c>
      <c r="D24575" t="s">
        <v>5</v>
      </c>
      <c r="E24575" t="s">
        <v>60</v>
      </c>
      <c r="F24575" t="s">
        <v>1219</v>
      </c>
      <c r="G24575">
        <v>2425</v>
      </c>
      <c r="H24575">
        <v>8824</v>
      </c>
      <c r="I24575">
        <v>0.27481867633726204</v>
      </c>
      <c r="J24575" t="s">
        <v>98</v>
      </c>
      <c r="K24575" t="s">
        <v>158</v>
      </c>
      <c r="L24575">
        <v>15</v>
      </c>
      <c r="M24575" t="s">
        <v>1045</v>
      </c>
      <c r="N24575" t="s">
        <v>258</v>
      </c>
      <c r="O24575">
        <v>1503</v>
      </c>
    </row>
    <row r="24576" spans="1:15" x14ac:dyDescent="0.2">
      <c r="A24576">
        <v>2019</v>
      </c>
      <c r="B24576" t="s">
        <v>743</v>
      </c>
      <c r="C24576" t="s">
        <v>27</v>
      </c>
      <c r="D24576" t="s">
        <v>4</v>
      </c>
      <c r="E24576" t="s">
        <v>8</v>
      </c>
      <c r="F24576" t="s">
        <v>1218</v>
      </c>
      <c r="G24576">
        <v>3576</v>
      </c>
      <c r="H24576">
        <v>3935</v>
      </c>
      <c r="I24576">
        <v>0.90876747141041936</v>
      </c>
      <c r="J24576" t="s">
        <v>98</v>
      </c>
      <c r="K24576" t="s">
        <v>158</v>
      </c>
      <c r="L24576">
        <v>15</v>
      </c>
      <c r="M24576" t="s">
        <v>1045</v>
      </c>
      <c r="N24576" t="s">
        <v>258</v>
      </c>
      <c r="O24576">
        <v>1503</v>
      </c>
    </row>
    <row r="24577" spans="1:15" x14ac:dyDescent="0.2">
      <c r="A24577">
        <v>2019</v>
      </c>
      <c r="B24577" t="s">
        <v>743</v>
      </c>
      <c r="C24577" t="s">
        <v>27</v>
      </c>
      <c r="D24577" t="s">
        <v>4</v>
      </c>
      <c r="E24577" t="s">
        <v>8</v>
      </c>
      <c r="F24577" t="s">
        <v>1219</v>
      </c>
      <c r="G24577">
        <v>359</v>
      </c>
      <c r="H24577">
        <v>3935</v>
      </c>
      <c r="I24577">
        <v>9.1232528589580683E-2</v>
      </c>
      <c r="J24577" t="s">
        <v>98</v>
      </c>
      <c r="K24577" t="s">
        <v>158</v>
      </c>
      <c r="L24577">
        <v>15</v>
      </c>
      <c r="M24577" t="s">
        <v>1045</v>
      </c>
      <c r="N24577" t="s">
        <v>258</v>
      </c>
      <c r="O24577">
        <v>1503</v>
      </c>
    </row>
    <row r="24578" spans="1:15" x14ac:dyDescent="0.2">
      <c r="A24578">
        <v>2019</v>
      </c>
      <c r="B24578" t="s">
        <v>743</v>
      </c>
      <c r="C24578" t="s">
        <v>27</v>
      </c>
      <c r="D24578" t="s">
        <v>4</v>
      </c>
      <c r="E24578" t="s">
        <v>9</v>
      </c>
      <c r="F24578" t="s">
        <v>1218</v>
      </c>
      <c r="G24578">
        <v>2968</v>
      </c>
      <c r="H24578">
        <v>4674</v>
      </c>
      <c r="I24578">
        <v>0.63500213949507911</v>
      </c>
      <c r="J24578" t="s">
        <v>98</v>
      </c>
      <c r="K24578" t="s">
        <v>158</v>
      </c>
      <c r="L24578">
        <v>15</v>
      </c>
      <c r="M24578" t="s">
        <v>1045</v>
      </c>
      <c r="N24578" t="s">
        <v>258</v>
      </c>
      <c r="O24578">
        <v>1503</v>
      </c>
    </row>
    <row r="24579" spans="1:15" x14ac:dyDescent="0.2">
      <c r="A24579">
        <v>2019</v>
      </c>
      <c r="B24579" t="s">
        <v>743</v>
      </c>
      <c r="C24579" t="s">
        <v>27</v>
      </c>
      <c r="D24579" t="s">
        <v>4</v>
      </c>
      <c r="E24579" t="s">
        <v>9</v>
      </c>
      <c r="F24579" t="s">
        <v>1219</v>
      </c>
      <c r="G24579">
        <v>1706</v>
      </c>
      <c r="H24579">
        <v>4674</v>
      </c>
      <c r="I24579">
        <v>0.36499786050492083</v>
      </c>
      <c r="J24579" t="s">
        <v>98</v>
      </c>
      <c r="K24579" t="s">
        <v>158</v>
      </c>
      <c r="L24579">
        <v>15</v>
      </c>
      <c r="M24579" t="s">
        <v>1045</v>
      </c>
      <c r="N24579" t="s">
        <v>258</v>
      </c>
      <c r="O24579">
        <v>1503</v>
      </c>
    </row>
    <row r="24580" spans="1:15" x14ac:dyDescent="0.2">
      <c r="A24580">
        <v>2019</v>
      </c>
      <c r="B24580" t="s">
        <v>743</v>
      </c>
      <c r="C24580" t="s">
        <v>27</v>
      </c>
      <c r="D24580" t="s">
        <v>4</v>
      </c>
      <c r="E24580" t="s">
        <v>60</v>
      </c>
      <c r="F24580" t="s">
        <v>1218</v>
      </c>
      <c r="G24580">
        <v>6544</v>
      </c>
      <c r="H24580">
        <v>8609</v>
      </c>
      <c r="I24580">
        <v>0.76013474271111625</v>
      </c>
      <c r="J24580" t="s">
        <v>98</v>
      </c>
      <c r="K24580" t="s">
        <v>158</v>
      </c>
      <c r="L24580">
        <v>15</v>
      </c>
      <c r="M24580" t="s">
        <v>1045</v>
      </c>
      <c r="N24580" t="s">
        <v>258</v>
      </c>
      <c r="O24580">
        <v>1503</v>
      </c>
    </row>
    <row r="24581" spans="1:15" x14ac:dyDescent="0.2">
      <c r="A24581">
        <v>2019</v>
      </c>
      <c r="B24581" t="s">
        <v>743</v>
      </c>
      <c r="C24581" t="s">
        <v>27</v>
      </c>
      <c r="D24581" t="s">
        <v>4</v>
      </c>
      <c r="E24581" t="s">
        <v>60</v>
      </c>
      <c r="F24581" t="s">
        <v>1219</v>
      </c>
      <c r="G24581">
        <v>2065</v>
      </c>
      <c r="H24581">
        <v>8609</v>
      </c>
      <c r="I24581">
        <v>0.23986525728888372</v>
      </c>
      <c r="J24581" t="s">
        <v>98</v>
      </c>
      <c r="K24581" t="s">
        <v>158</v>
      </c>
      <c r="L24581">
        <v>15</v>
      </c>
      <c r="M24581" t="s">
        <v>1045</v>
      </c>
      <c r="N24581" t="s">
        <v>258</v>
      </c>
      <c r="O24581">
        <v>1503</v>
      </c>
    </row>
    <row r="24582" spans="1:15" x14ac:dyDescent="0.2">
      <c r="A24582">
        <v>2019</v>
      </c>
      <c r="B24582" t="s">
        <v>743</v>
      </c>
      <c r="C24582" t="s">
        <v>27</v>
      </c>
      <c r="D24582" t="s">
        <v>3</v>
      </c>
      <c r="E24582" t="s">
        <v>8</v>
      </c>
      <c r="F24582" t="s">
        <v>1218</v>
      </c>
      <c r="G24582">
        <v>3369</v>
      </c>
      <c r="H24582">
        <v>3660</v>
      </c>
      <c r="I24582">
        <v>0.92049180327868851</v>
      </c>
      <c r="J24582" t="s">
        <v>98</v>
      </c>
      <c r="K24582" t="s">
        <v>158</v>
      </c>
      <c r="L24582">
        <v>15</v>
      </c>
      <c r="M24582" t="s">
        <v>1045</v>
      </c>
      <c r="N24582" t="s">
        <v>258</v>
      </c>
      <c r="O24582">
        <v>1503</v>
      </c>
    </row>
    <row r="24583" spans="1:15" x14ac:dyDescent="0.2">
      <c r="A24583">
        <v>2019</v>
      </c>
      <c r="B24583" t="s">
        <v>743</v>
      </c>
      <c r="C24583" t="s">
        <v>27</v>
      </c>
      <c r="D24583" t="s">
        <v>3</v>
      </c>
      <c r="E24583" t="s">
        <v>8</v>
      </c>
      <c r="F24583" t="s">
        <v>1219</v>
      </c>
      <c r="G24583">
        <v>291</v>
      </c>
      <c r="H24583">
        <v>3660</v>
      </c>
      <c r="I24583">
        <v>7.9508196721311472E-2</v>
      </c>
      <c r="J24583" t="s">
        <v>98</v>
      </c>
      <c r="K24583" t="s">
        <v>158</v>
      </c>
      <c r="L24583">
        <v>15</v>
      </c>
      <c r="M24583" t="s">
        <v>1045</v>
      </c>
      <c r="N24583" t="s">
        <v>258</v>
      </c>
      <c r="O24583">
        <v>1503</v>
      </c>
    </row>
    <row r="24584" spans="1:15" x14ac:dyDescent="0.2">
      <c r="A24584">
        <v>2019</v>
      </c>
      <c r="B24584" t="s">
        <v>743</v>
      </c>
      <c r="C24584" t="s">
        <v>27</v>
      </c>
      <c r="D24584" t="s">
        <v>3</v>
      </c>
      <c r="E24584" t="s">
        <v>9</v>
      </c>
      <c r="F24584" t="s">
        <v>1218</v>
      </c>
      <c r="G24584">
        <v>2788</v>
      </c>
      <c r="H24584">
        <v>4194</v>
      </c>
      <c r="I24584">
        <v>0.66475917978063903</v>
      </c>
      <c r="J24584" t="s">
        <v>98</v>
      </c>
      <c r="K24584" t="s">
        <v>158</v>
      </c>
      <c r="L24584">
        <v>15</v>
      </c>
      <c r="M24584" t="s">
        <v>1045</v>
      </c>
      <c r="N24584" t="s">
        <v>258</v>
      </c>
      <c r="O24584">
        <v>1503</v>
      </c>
    </row>
    <row r="24585" spans="1:15" x14ac:dyDescent="0.2">
      <c r="A24585">
        <v>2019</v>
      </c>
      <c r="B24585" t="s">
        <v>743</v>
      </c>
      <c r="C24585" t="s">
        <v>27</v>
      </c>
      <c r="D24585" t="s">
        <v>3</v>
      </c>
      <c r="E24585" t="s">
        <v>9</v>
      </c>
      <c r="F24585" t="s">
        <v>1219</v>
      </c>
      <c r="G24585">
        <v>1406</v>
      </c>
      <c r="H24585">
        <v>4194</v>
      </c>
      <c r="I24585">
        <v>0.33524082021936097</v>
      </c>
      <c r="J24585" t="s">
        <v>98</v>
      </c>
      <c r="K24585" t="s">
        <v>158</v>
      </c>
      <c r="L24585">
        <v>15</v>
      </c>
      <c r="M24585" t="s">
        <v>1045</v>
      </c>
      <c r="N24585" t="s">
        <v>258</v>
      </c>
      <c r="O24585">
        <v>1503</v>
      </c>
    </row>
    <row r="24586" spans="1:15" x14ac:dyDescent="0.2">
      <c r="A24586">
        <v>2019</v>
      </c>
      <c r="B24586" t="s">
        <v>743</v>
      </c>
      <c r="C24586" t="s">
        <v>27</v>
      </c>
      <c r="D24586" t="s">
        <v>3</v>
      </c>
      <c r="E24586" t="s">
        <v>60</v>
      </c>
      <c r="F24586" t="s">
        <v>1218</v>
      </c>
      <c r="G24586">
        <v>6157</v>
      </c>
      <c r="H24586">
        <v>7854</v>
      </c>
      <c r="I24586">
        <v>0.78393175451998987</v>
      </c>
      <c r="J24586" t="s">
        <v>98</v>
      </c>
      <c r="K24586" t="s">
        <v>158</v>
      </c>
      <c r="L24586">
        <v>15</v>
      </c>
      <c r="M24586" t="s">
        <v>1045</v>
      </c>
      <c r="N24586" t="s">
        <v>258</v>
      </c>
      <c r="O24586">
        <v>1503</v>
      </c>
    </row>
    <row r="24587" spans="1:15" x14ac:dyDescent="0.2">
      <c r="A24587">
        <v>2019</v>
      </c>
      <c r="B24587" t="s">
        <v>743</v>
      </c>
      <c r="C24587" t="s">
        <v>27</v>
      </c>
      <c r="D24587" t="s">
        <v>3</v>
      </c>
      <c r="E24587" t="s">
        <v>60</v>
      </c>
      <c r="F24587" t="s">
        <v>1219</v>
      </c>
      <c r="G24587">
        <v>1697</v>
      </c>
      <c r="H24587">
        <v>7854</v>
      </c>
      <c r="I24587">
        <v>0.21606824548001019</v>
      </c>
      <c r="J24587" t="s">
        <v>98</v>
      </c>
      <c r="K24587" t="s">
        <v>158</v>
      </c>
      <c r="L24587">
        <v>15</v>
      </c>
      <c r="M24587" t="s">
        <v>1045</v>
      </c>
      <c r="N24587" t="s">
        <v>258</v>
      </c>
      <c r="O24587">
        <v>1503</v>
      </c>
    </row>
    <row r="24588" spans="1:15" x14ac:dyDescent="0.2">
      <c r="A24588">
        <v>2019</v>
      </c>
      <c r="B24588" t="s">
        <v>743</v>
      </c>
      <c r="C24588" t="s">
        <v>27</v>
      </c>
      <c r="D24588" t="s">
        <v>2</v>
      </c>
      <c r="E24588" t="s">
        <v>8</v>
      </c>
      <c r="F24588" t="s">
        <v>1218</v>
      </c>
      <c r="G24588">
        <v>4141</v>
      </c>
      <c r="H24588">
        <v>4330</v>
      </c>
      <c r="I24588">
        <v>0.95635103926096998</v>
      </c>
      <c r="J24588" t="s">
        <v>98</v>
      </c>
      <c r="K24588" t="s">
        <v>158</v>
      </c>
      <c r="L24588">
        <v>15</v>
      </c>
      <c r="M24588" t="s">
        <v>1045</v>
      </c>
      <c r="N24588" t="s">
        <v>258</v>
      </c>
      <c r="O24588">
        <v>1503</v>
      </c>
    </row>
    <row r="24589" spans="1:15" x14ac:dyDescent="0.2">
      <c r="A24589">
        <v>2019</v>
      </c>
      <c r="B24589" t="s">
        <v>743</v>
      </c>
      <c r="C24589" t="s">
        <v>27</v>
      </c>
      <c r="D24589" t="s">
        <v>2</v>
      </c>
      <c r="E24589" t="s">
        <v>8</v>
      </c>
      <c r="F24589" t="s">
        <v>1219</v>
      </c>
      <c r="G24589">
        <v>189</v>
      </c>
      <c r="H24589">
        <v>4330</v>
      </c>
      <c r="I24589">
        <v>4.3648960739030025E-2</v>
      </c>
      <c r="J24589" t="s">
        <v>98</v>
      </c>
      <c r="K24589" t="s">
        <v>158</v>
      </c>
      <c r="L24589">
        <v>15</v>
      </c>
      <c r="M24589" t="s">
        <v>1045</v>
      </c>
      <c r="N24589" t="s">
        <v>258</v>
      </c>
      <c r="O24589">
        <v>1503</v>
      </c>
    </row>
    <row r="24590" spans="1:15" x14ac:dyDescent="0.2">
      <c r="A24590">
        <v>2019</v>
      </c>
      <c r="B24590" t="s">
        <v>743</v>
      </c>
      <c r="C24590" t="s">
        <v>27</v>
      </c>
      <c r="D24590" t="s">
        <v>2</v>
      </c>
      <c r="E24590" t="s">
        <v>9</v>
      </c>
      <c r="F24590" t="s">
        <v>1218</v>
      </c>
      <c r="G24590">
        <v>3056</v>
      </c>
      <c r="H24590">
        <v>4210</v>
      </c>
      <c r="I24590">
        <v>0.72589073634204271</v>
      </c>
      <c r="J24590" t="s">
        <v>98</v>
      </c>
      <c r="K24590" t="s">
        <v>158</v>
      </c>
      <c r="L24590">
        <v>15</v>
      </c>
      <c r="M24590" t="s">
        <v>1045</v>
      </c>
      <c r="N24590" t="s">
        <v>258</v>
      </c>
      <c r="O24590">
        <v>1503</v>
      </c>
    </row>
    <row r="24591" spans="1:15" x14ac:dyDescent="0.2">
      <c r="A24591">
        <v>2019</v>
      </c>
      <c r="B24591" t="s">
        <v>743</v>
      </c>
      <c r="C24591" t="s">
        <v>27</v>
      </c>
      <c r="D24591" t="s">
        <v>2</v>
      </c>
      <c r="E24591" t="s">
        <v>9</v>
      </c>
      <c r="F24591" t="s">
        <v>1219</v>
      </c>
      <c r="G24591">
        <v>1154</v>
      </c>
      <c r="H24591">
        <v>4210</v>
      </c>
      <c r="I24591">
        <v>0.27410926365795724</v>
      </c>
      <c r="J24591" t="s">
        <v>98</v>
      </c>
      <c r="K24591" t="s">
        <v>158</v>
      </c>
      <c r="L24591">
        <v>15</v>
      </c>
      <c r="M24591" t="s">
        <v>1045</v>
      </c>
      <c r="N24591" t="s">
        <v>258</v>
      </c>
      <c r="O24591">
        <v>1503</v>
      </c>
    </row>
    <row r="24592" spans="1:15" x14ac:dyDescent="0.2">
      <c r="A24592">
        <v>2019</v>
      </c>
      <c r="B24592" t="s">
        <v>743</v>
      </c>
      <c r="C24592" t="s">
        <v>27</v>
      </c>
      <c r="D24592" t="s">
        <v>2</v>
      </c>
      <c r="E24592" t="s">
        <v>60</v>
      </c>
      <c r="F24592" t="s">
        <v>1218</v>
      </c>
      <c r="G24592">
        <v>7197</v>
      </c>
      <c r="H24592">
        <v>8540</v>
      </c>
      <c r="I24592">
        <v>0.84274004683840753</v>
      </c>
      <c r="J24592" t="s">
        <v>98</v>
      </c>
      <c r="K24592" t="s">
        <v>158</v>
      </c>
      <c r="L24592">
        <v>15</v>
      </c>
      <c r="M24592" t="s">
        <v>1045</v>
      </c>
      <c r="N24592" t="s">
        <v>258</v>
      </c>
      <c r="O24592">
        <v>1503</v>
      </c>
    </row>
    <row r="24593" spans="1:15" x14ac:dyDescent="0.2">
      <c r="A24593">
        <v>2019</v>
      </c>
      <c r="B24593" t="s">
        <v>743</v>
      </c>
      <c r="C24593" t="s">
        <v>27</v>
      </c>
      <c r="D24593" t="s">
        <v>2</v>
      </c>
      <c r="E24593" t="s">
        <v>60</v>
      </c>
      <c r="F24593" t="s">
        <v>1219</v>
      </c>
      <c r="G24593">
        <v>1343</v>
      </c>
      <c r="H24593">
        <v>8540</v>
      </c>
      <c r="I24593">
        <v>0.1572599531615925</v>
      </c>
      <c r="J24593" t="s">
        <v>98</v>
      </c>
      <c r="K24593" t="s">
        <v>158</v>
      </c>
      <c r="L24593">
        <v>15</v>
      </c>
      <c r="M24593" t="s">
        <v>1045</v>
      </c>
      <c r="N24593" t="s">
        <v>258</v>
      </c>
      <c r="O24593">
        <v>1503</v>
      </c>
    </row>
    <row r="24594" spans="1:15" x14ac:dyDescent="0.2">
      <c r="A24594">
        <v>2019</v>
      </c>
      <c r="B24594" t="s">
        <v>743</v>
      </c>
      <c r="C24594" t="s">
        <v>27</v>
      </c>
      <c r="D24594" t="s">
        <v>1</v>
      </c>
      <c r="E24594" t="s">
        <v>8</v>
      </c>
      <c r="F24594" t="s">
        <v>1218</v>
      </c>
      <c r="G24594">
        <v>4086</v>
      </c>
      <c r="H24594">
        <v>4191</v>
      </c>
      <c r="I24594">
        <v>0.97494631352899075</v>
      </c>
      <c r="J24594" t="s">
        <v>98</v>
      </c>
      <c r="K24594" t="s">
        <v>158</v>
      </c>
      <c r="L24594">
        <v>15</v>
      </c>
      <c r="M24594" t="s">
        <v>1045</v>
      </c>
      <c r="N24594" t="s">
        <v>258</v>
      </c>
      <c r="O24594">
        <v>1503</v>
      </c>
    </row>
    <row r="24595" spans="1:15" x14ac:dyDescent="0.2">
      <c r="A24595">
        <v>2019</v>
      </c>
      <c r="B24595" t="s">
        <v>743</v>
      </c>
      <c r="C24595" t="s">
        <v>27</v>
      </c>
      <c r="D24595" t="s">
        <v>1</v>
      </c>
      <c r="E24595" t="s">
        <v>8</v>
      </c>
      <c r="F24595" t="s">
        <v>1219</v>
      </c>
      <c r="G24595">
        <v>105</v>
      </c>
      <c r="H24595">
        <v>4191</v>
      </c>
      <c r="I24595">
        <v>2.5053686471009307E-2</v>
      </c>
      <c r="J24595" t="s">
        <v>98</v>
      </c>
      <c r="K24595" t="s">
        <v>158</v>
      </c>
      <c r="L24595">
        <v>15</v>
      </c>
      <c r="M24595" t="s">
        <v>1045</v>
      </c>
      <c r="N24595" t="s">
        <v>258</v>
      </c>
      <c r="O24595">
        <v>1503</v>
      </c>
    </row>
    <row r="24596" spans="1:15" x14ac:dyDescent="0.2">
      <c r="A24596">
        <v>2019</v>
      </c>
      <c r="B24596" t="s">
        <v>743</v>
      </c>
      <c r="C24596" t="s">
        <v>27</v>
      </c>
      <c r="D24596" t="s">
        <v>1</v>
      </c>
      <c r="E24596" t="s">
        <v>9</v>
      </c>
      <c r="F24596" t="s">
        <v>1218</v>
      </c>
      <c r="G24596">
        <v>3124</v>
      </c>
      <c r="H24596">
        <v>3891</v>
      </c>
      <c r="I24596">
        <v>0.80287843741968645</v>
      </c>
      <c r="J24596" t="s">
        <v>98</v>
      </c>
      <c r="K24596" t="s">
        <v>158</v>
      </c>
      <c r="L24596">
        <v>15</v>
      </c>
      <c r="M24596" t="s">
        <v>1045</v>
      </c>
      <c r="N24596" t="s">
        <v>258</v>
      </c>
      <c r="O24596">
        <v>1503</v>
      </c>
    </row>
    <row r="24597" spans="1:15" x14ac:dyDescent="0.2">
      <c r="A24597">
        <v>2019</v>
      </c>
      <c r="B24597" t="s">
        <v>743</v>
      </c>
      <c r="C24597" t="s">
        <v>27</v>
      </c>
      <c r="D24597" t="s">
        <v>1</v>
      </c>
      <c r="E24597" t="s">
        <v>9</v>
      </c>
      <c r="F24597" t="s">
        <v>1219</v>
      </c>
      <c r="G24597">
        <v>767</v>
      </c>
      <c r="H24597">
        <v>3891</v>
      </c>
      <c r="I24597">
        <v>0.19712156258031355</v>
      </c>
      <c r="J24597" t="s">
        <v>98</v>
      </c>
      <c r="K24597" t="s">
        <v>158</v>
      </c>
      <c r="L24597">
        <v>15</v>
      </c>
      <c r="M24597" t="s">
        <v>1045</v>
      </c>
      <c r="N24597" t="s">
        <v>258</v>
      </c>
      <c r="O24597">
        <v>1503</v>
      </c>
    </row>
    <row r="24598" spans="1:15" x14ac:dyDescent="0.2">
      <c r="A24598">
        <v>2019</v>
      </c>
      <c r="B24598" t="s">
        <v>743</v>
      </c>
      <c r="C24598" t="s">
        <v>27</v>
      </c>
      <c r="D24598" t="s">
        <v>1</v>
      </c>
      <c r="E24598" t="s">
        <v>60</v>
      </c>
      <c r="F24598" t="s">
        <v>1218</v>
      </c>
      <c r="G24598">
        <v>7210</v>
      </c>
      <c r="H24598">
        <v>8082</v>
      </c>
      <c r="I24598">
        <v>0.89210591437762932</v>
      </c>
      <c r="J24598" t="s">
        <v>98</v>
      </c>
      <c r="K24598" t="s">
        <v>158</v>
      </c>
      <c r="L24598">
        <v>15</v>
      </c>
      <c r="M24598" t="s">
        <v>1045</v>
      </c>
      <c r="N24598" t="s">
        <v>258</v>
      </c>
      <c r="O24598">
        <v>1503</v>
      </c>
    </row>
    <row r="24599" spans="1:15" x14ac:dyDescent="0.2">
      <c r="A24599">
        <v>2019</v>
      </c>
      <c r="B24599" t="s">
        <v>743</v>
      </c>
      <c r="C24599" t="s">
        <v>27</v>
      </c>
      <c r="D24599" t="s">
        <v>1</v>
      </c>
      <c r="E24599" t="s">
        <v>60</v>
      </c>
      <c r="F24599" t="s">
        <v>1219</v>
      </c>
      <c r="G24599">
        <v>872</v>
      </c>
      <c r="H24599">
        <v>8082</v>
      </c>
      <c r="I24599">
        <v>0.1078940856223707</v>
      </c>
      <c r="J24599" t="s">
        <v>98</v>
      </c>
      <c r="K24599" t="s">
        <v>158</v>
      </c>
      <c r="L24599">
        <v>15</v>
      </c>
      <c r="M24599" t="s">
        <v>1045</v>
      </c>
      <c r="N24599" t="s">
        <v>258</v>
      </c>
      <c r="O24599">
        <v>1503</v>
      </c>
    </row>
    <row r="24600" spans="1:15" x14ac:dyDescent="0.2">
      <c r="A24600">
        <v>2019</v>
      </c>
      <c r="B24600" t="s">
        <v>743</v>
      </c>
      <c r="C24600" t="s">
        <v>27</v>
      </c>
      <c r="D24600" t="s">
        <v>133</v>
      </c>
      <c r="E24600" t="s">
        <v>8</v>
      </c>
      <c r="F24600" t="s">
        <v>1218</v>
      </c>
      <c r="G24600">
        <v>25543</v>
      </c>
      <c r="H24600">
        <v>28154</v>
      </c>
      <c r="I24600">
        <v>0.90726006961710592</v>
      </c>
      <c r="J24600" t="s">
        <v>98</v>
      </c>
      <c r="K24600" t="s">
        <v>158</v>
      </c>
      <c r="L24600">
        <v>15</v>
      </c>
      <c r="M24600" t="s">
        <v>1045</v>
      </c>
      <c r="N24600" t="s">
        <v>258</v>
      </c>
      <c r="O24600">
        <v>1503</v>
      </c>
    </row>
    <row r="24601" spans="1:15" x14ac:dyDescent="0.2">
      <c r="A24601">
        <v>2019</v>
      </c>
      <c r="B24601" t="s">
        <v>743</v>
      </c>
      <c r="C24601" t="s">
        <v>27</v>
      </c>
      <c r="D24601" t="s">
        <v>133</v>
      </c>
      <c r="E24601" t="s">
        <v>8</v>
      </c>
      <c r="F24601" t="s">
        <v>1219</v>
      </c>
      <c r="G24601">
        <v>2611</v>
      </c>
      <c r="H24601">
        <v>28154</v>
      </c>
      <c r="I24601">
        <v>9.2739930382894076E-2</v>
      </c>
      <c r="J24601" t="s">
        <v>98</v>
      </c>
      <c r="K24601" t="s">
        <v>158</v>
      </c>
      <c r="L24601">
        <v>15</v>
      </c>
      <c r="M24601" t="s">
        <v>1045</v>
      </c>
      <c r="N24601" t="s">
        <v>258</v>
      </c>
      <c r="O24601">
        <v>1503</v>
      </c>
    </row>
    <row r="24602" spans="1:15" x14ac:dyDescent="0.2">
      <c r="A24602">
        <v>2019</v>
      </c>
      <c r="B24602" t="s">
        <v>743</v>
      </c>
      <c r="C24602" t="s">
        <v>27</v>
      </c>
      <c r="D24602" t="s">
        <v>133</v>
      </c>
      <c r="E24602" t="s">
        <v>9</v>
      </c>
      <c r="F24602" t="s">
        <v>1218</v>
      </c>
      <c r="G24602">
        <v>20767</v>
      </c>
      <c r="H24602">
        <v>32178</v>
      </c>
      <c r="I24602">
        <v>0.64537883025669707</v>
      </c>
      <c r="J24602" t="s">
        <v>98</v>
      </c>
      <c r="K24602" t="s">
        <v>158</v>
      </c>
      <c r="L24602">
        <v>15</v>
      </c>
      <c r="M24602" t="s">
        <v>1045</v>
      </c>
      <c r="N24602" t="s">
        <v>258</v>
      </c>
      <c r="O24602">
        <v>1503</v>
      </c>
    </row>
    <row r="24603" spans="1:15" x14ac:dyDescent="0.2">
      <c r="A24603">
        <v>2019</v>
      </c>
      <c r="B24603" t="s">
        <v>743</v>
      </c>
      <c r="C24603" t="s">
        <v>27</v>
      </c>
      <c r="D24603" t="s">
        <v>133</v>
      </c>
      <c r="E24603" t="s">
        <v>9</v>
      </c>
      <c r="F24603" t="s">
        <v>1219</v>
      </c>
      <c r="G24603">
        <v>11411</v>
      </c>
      <c r="H24603">
        <v>32178</v>
      </c>
      <c r="I24603">
        <v>0.35462116974330288</v>
      </c>
      <c r="J24603" t="s">
        <v>98</v>
      </c>
      <c r="K24603" t="s">
        <v>158</v>
      </c>
      <c r="L24603">
        <v>15</v>
      </c>
      <c r="M24603" t="s">
        <v>1045</v>
      </c>
      <c r="N24603" t="s">
        <v>258</v>
      </c>
      <c r="O24603">
        <v>1503</v>
      </c>
    </row>
    <row r="24604" spans="1:15" x14ac:dyDescent="0.2">
      <c r="A24604">
        <v>2019</v>
      </c>
      <c r="B24604" t="s">
        <v>743</v>
      </c>
      <c r="C24604" t="s">
        <v>27</v>
      </c>
      <c r="D24604" t="s">
        <v>133</v>
      </c>
      <c r="E24604" t="s">
        <v>60</v>
      </c>
      <c r="F24604" t="s">
        <v>1218</v>
      </c>
      <c r="G24604">
        <v>46310</v>
      </c>
      <c r="H24604">
        <v>60332</v>
      </c>
      <c r="I24604">
        <v>0.76758602400053044</v>
      </c>
      <c r="J24604" t="s">
        <v>98</v>
      </c>
      <c r="K24604" t="s">
        <v>158</v>
      </c>
      <c r="L24604">
        <v>15</v>
      </c>
      <c r="M24604" t="s">
        <v>1045</v>
      </c>
      <c r="N24604" t="s">
        <v>258</v>
      </c>
      <c r="O24604">
        <v>1503</v>
      </c>
    </row>
    <row r="24605" spans="1:15" x14ac:dyDescent="0.2">
      <c r="A24605">
        <v>2019</v>
      </c>
      <c r="B24605" t="s">
        <v>743</v>
      </c>
      <c r="C24605" t="s">
        <v>27</v>
      </c>
      <c r="D24605" t="s">
        <v>133</v>
      </c>
      <c r="E24605" t="s">
        <v>60</v>
      </c>
      <c r="F24605" t="s">
        <v>1219</v>
      </c>
      <c r="G24605">
        <v>14022</v>
      </c>
      <c r="H24605">
        <v>60332</v>
      </c>
      <c r="I24605">
        <v>0.23241397599946961</v>
      </c>
      <c r="J24605" t="s">
        <v>98</v>
      </c>
      <c r="K24605" t="s">
        <v>158</v>
      </c>
      <c r="L24605">
        <v>15</v>
      </c>
      <c r="M24605" t="s">
        <v>1045</v>
      </c>
      <c r="N24605" t="s">
        <v>258</v>
      </c>
      <c r="O24605">
        <v>1503</v>
      </c>
    </row>
    <row r="24606" spans="1:15" x14ac:dyDescent="0.2">
      <c r="A24606">
        <v>2019</v>
      </c>
      <c r="B24606" t="s">
        <v>744</v>
      </c>
      <c r="C24606" t="s">
        <v>27</v>
      </c>
      <c r="D24606" t="s">
        <v>7</v>
      </c>
      <c r="E24606" t="s">
        <v>8</v>
      </c>
      <c r="F24606" t="s">
        <v>1218</v>
      </c>
      <c r="G24606">
        <v>6819</v>
      </c>
      <c r="H24606">
        <v>7918</v>
      </c>
      <c r="I24606">
        <v>0.8612023238191463</v>
      </c>
      <c r="J24606" t="s">
        <v>98</v>
      </c>
      <c r="K24606" t="s">
        <v>158</v>
      </c>
      <c r="L24606">
        <v>15</v>
      </c>
      <c r="M24606" t="s">
        <v>1046</v>
      </c>
      <c r="N24606" t="s">
        <v>408</v>
      </c>
      <c r="O24606">
        <v>1504</v>
      </c>
    </row>
    <row r="24607" spans="1:15" x14ac:dyDescent="0.2">
      <c r="A24607">
        <v>2019</v>
      </c>
      <c r="B24607" t="s">
        <v>744</v>
      </c>
      <c r="C24607" t="s">
        <v>27</v>
      </c>
      <c r="D24607" t="s">
        <v>7</v>
      </c>
      <c r="E24607" t="s">
        <v>8</v>
      </c>
      <c r="F24607" t="s">
        <v>1219</v>
      </c>
      <c r="G24607">
        <v>1099</v>
      </c>
      <c r="H24607">
        <v>7918</v>
      </c>
      <c r="I24607">
        <v>0.13879767618085376</v>
      </c>
      <c r="J24607" t="s">
        <v>98</v>
      </c>
      <c r="K24607" t="s">
        <v>158</v>
      </c>
      <c r="L24607">
        <v>15</v>
      </c>
      <c r="M24607" t="s">
        <v>1046</v>
      </c>
      <c r="N24607" t="s">
        <v>408</v>
      </c>
      <c r="O24607">
        <v>1504</v>
      </c>
    </row>
    <row r="24608" spans="1:15" x14ac:dyDescent="0.2">
      <c r="A24608">
        <v>2019</v>
      </c>
      <c r="B24608" t="s">
        <v>744</v>
      </c>
      <c r="C24608" t="s">
        <v>27</v>
      </c>
      <c r="D24608" t="s">
        <v>7</v>
      </c>
      <c r="E24608" t="s">
        <v>9</v>
      </c>
      <c r="F24608" t="s">
        <v>1218</v>
      </c>
      <c r="G24608">
        <v>5927</v>
      </c>
      <c r="H24608">
        <v>10461</v>
      </c>
      <c r="I24608">
        <v>0.56658063282668958</v>
      </c>
      <c r="J24608" t="s">
        <v>98</v>
      </c>
      <c r="K24608" t="s">
        <v>158</v>
      </c>
      <c r="L24608">
        <v>15</v>
      </c>
      <c r="M24608" t="s">
        <v>1046</v>
      </c>
      <c r="N24608" t="s">
        <v>408</v>
      </c>
      <c r="O24608">
        <v>1504</v>
      </c>
    </row>
    <row r="24609" spans="1:15" x14ac:dyDescent="0.2">
      <c r="A24609">
        <v>2019</v>
      </c>
      <c r="B24609" t="s">
        <v>744</v>
      </c>
      <c r="C24609" t="s">
        <v>27</v>
      </c>
      <c r="D24609" t="s">
        <v>7</v>
      </c>
      <c r="E24609" t="s">
        <v>9</v>
      </c>
      <c r="F24609" t="s">
        <v>1219</v>
      </c>
      <c r="G24609">
        <v>4534</v>
      </c>
      <c r="H24609">
        <v>10461</v>
      </c>
      <c r="I24609">
        <v>0.43341936717331037</v>
      </c>
      <c r="J24609" t="s">
        <v>98</v>
      </c>
      <c r="K24609" t="s">
        <v>158</v>
      </c>
      <c r="L24609">
        <v>15</v>
      </c>
      <c r="M24609" t="s">
        <v>1046</v>
      </c>
      <c r="N24609" t="s">
        <v>408</v>
      </c>
      <c r="O24609">
        <v>1504</v>
      </c>
    </row>
    <row r="24610" spans="1:15" x14ac:dyDescent="0.2">
      <c r="A24610">
        <v>2019</v>
      </c>
      <c r="B24610" t="s">
        <v>744</v>
      </c>
      <c r="C24610" t="s">
        <v>27</v>
      </c>
      <c r="D24610" t="s">
        <v>7</v>
      </c>
      <c r="E24610" t="s">
        <v>60</v>
      </c>
      <c r="F24610" t="s">
        <v>1218</v>
      </c>
      <c r="G24610">
        <v>12746</v>
      </c>
      <c r="H24610">
        <v>18379</v>
      </c>
      <c r="I24610">
        <v>0.69350889602263455</v>
      </c>
      <c r="J24610" t="s">
        <v>98</v>
      </c>
      <c r="K24610" t="s">
        <v>158</v>
      </c>
      <c r="L24610">
        <v>15</v>
      </c>
      <c r="M24610" t="s">
        <v>1046</v>
      </c>
      <c r="N24610" t="s">
        <v>408</v>
      </c>
      <c r="O24610">
        <v>1504</v>
      </c>
    </row>
    <row r="24611" spans="1:15" x14ac:dyDescent="0.2">
      <c r="A24611">
        <v>2019</v>
      </c>
      <c r="B24611" t="s">
        <v>744</v>
      </c>
      <c r="C24611" t="s">
        <v>27</v>
      </c>
      <c r="D24611" t="s">
        <v>7</v>
      </c>
      <c r="E24611" t="s">
        <v>60</v>
      </c>
      <c r="F24611" t="s">
        <v>1219</v>
      </c>
      <c r="G24611">
        <v>5633</v>
      </c>
      <c r="H24611">
        <v>18379</v>
      </c>
      <c r="I24611">
        <v>0.30649110397736545</v>
      </c>
      <c r="J24611" t="s">
        <v>98</v>
      </c>
      <c r="K24611" t="s">
        <v>158</v>
      </c>
      <c r="L24611">
        <v>15</v>
      </c>
      <c r="M24611" t="s">
        <v>1046</v>
      </c>
      <c r="N24611" t="s">
        <v>408</v>
      </c>
      <c r="O24611">
        <v>1504</v>
      </c>
    </row>
    <row r="24612" spans="1:15" x14ac:dyDescent="0.2">
      <c r="A24612">
        <v>2019</v>
      </c>
      <c r="B24612" t="s">
        <v>744</v>
      </c>
      <c r="C24612" t="s">
        <v>27</v>
      </c>
      <c r="D24612" t="s">
        <v>6</v>
      </c>
      <c r="E24612" t="s">
        <v>8</v>
      </c>
      <c r="F24612" t="s">
        <v>1218</v>
      </c>
      <c r="G24612">
        <v>7556</v>
      </c>
      <c r="H24612">
        <v>8812</v>
      </c>
      <c r="I24612">
        <v>0.85746709033136637</v>
      </c>
      <c r="J24612" t="s">
        <v>98</v>
      </c>
      <c r="K24612" t="s">
        <v>158</v>
      </c>
      <c r="L24612">
        <v>15</v>
      </c>
      <c r="M24612" t="s">
        <v>1046</v>
      </c>
      <c r="N24612" t="s">
        <v>408</v>
      </c>
      <c r="O24612">
        <v>1504</v>
      </c>
    </row>
    <row r="24613" spans="1:15" x14ac:dyDescent="0.2">
      <c r="A24613">
        <v>2019</v>
      </c>
      <c r="B24613" t="s">
        <v>744</v>
      </c>
      <c r="C24613" t="s">
        <v>27</v>
      </c>
      <c r="D24613" t="s">
        <v>6</v>
      </c>
      <c r="E24613" t="s">
        <v>8</v>
      </c>
      <c r="F24613" t="s">
        <v>1219</v>
      </c>
      <c r="G24613">
        <v>1256</v>
      </c>
      <c r="H24613">
        <v>8812</v>
      </c>
      <c r="I24613">
        <v>0.14253290966863369</v>
      </c>
      <c r="J24613" t="s">
        <v>98</v>
      </c>
      <c r="K24613" t="s">
        <v>158</v>
      </c>
      <c r="L24613">
        <v>15</v>
      </c>
      <c r="M24613" t="s">
        <v>1046</v>
      </c>
      <c r="N24613" t="s">
        <v>408</v>
      </c>
      <c r="O24613">
        <v>1504</v>
      </c>
    </row>
    <row r="24614" spans="1:15" x14ac:dyDescent="0.2">
      <c r="A24614">
        <v>2019</v>
      </c>
      <c r="B24614" t="s">
        <v>744</v>
      </c>
      <c r="C24614" t="s">
        <v>27</v>
      </c>
      <c r="D24614" t="s">
        <v>6</v>
      </c>
      <c r="E24614" t="s">
        <v>9</v>
      </c>
      <c r="F24614" t="s">
        <v>1218</v>
      </c>
      <c r="G24614">
        <v>6570</v>
      </c>
      <c r="H24614">
        <v>11347</v>
      </c>
      <c r="I24614">
        <v>0.57900766722481711</v>
      </c>
      <c r="J24614" t="s">
        <v>98</v>
      </c>
      <c r="K24614" t="s">
        <v>158</v>
      </c>
      <c r="L24614">
        <v>15</v>
      </c>
      <c r="M24614" t="s">
        <v>1046</v>
      </c>
      <c r="N24614" t="s">
        <v>408</v>
      </c>
      <c r="O24614">
        <v>1504</v>
      </c>
    </row>
    <row r="24615" spans="1:15" x14ac:dyDescent="0.2">
      <c r="A24615">
        <v>2019</v>
      </c>
      <c r="B24615" t="s">
        <v>744</v>
      </c>
      <c r="C24615" t="s">
        <v>27</v>
      </c>
      <c r="D24615" t="s">
        <v>6</v>
      </c>
      <c r="E24615" t="s">
        <v>9</v>
      </c>
      <c r="F24615" t="s">
        <v>1219</v>
      </c>
      <c r="G24615">
        <v>4777</v>
      </c>
      <c r="H24615">
        <v>11347</v>
      </c>
      <c r="I24615">
        <v>0.42099233277518289</v>
      </c>
      <c r="J24615" t="s">
        <v>98</v>
      </c>
      <c r="K24615" t="s">
        <v>158</v>
      </c>
      <c r="L24615">
        <v>15</v>
      </c>
      <c r="M24615" t="s">
        <v>1046</v>
      </c>
      <c r="N24615" t="s">
        <v>408</v>
      </c>
      <c r="O24615">
        <v>1504</v>
      </c>
    </row>
    <row r="24616" spans="1:15" x14ac:dyDescent="0.2">
      <c r="A24616">
        <v>2019</v>
      </c>
      <c r="B24616" t="s">
        <v>744</v>
      </c>
      <c r="C24616" t="s">
        <v>27</v>
      </c>
      <c r="D24616" t="s">
        <v>6</v>
      </c>
      <c r="E24616" t="s">
        <v>60</v>
      </c>
      <c r="F24616" t="s">
        <v>1218</v>
      </c>
      <c r="G24616">
        <v>14126</v>
      </c>
      <c r="H24616">
        <v>20159</v>
      </c>
      <c r="I24616">
        <v>0.70072920283744233</v>
      </c>
      <c r="J24616" t="s">
        <v>98</v>
      </c>
      <c r="K24616" t="s">
        <v>158</v>
      </c>
      <c r="L24616">
        <v>15</v>
      </c>
      <c r="M24616" t="s">
        <v>1046</v>
      </c>
      <c r="N24616" t="s">
        <v>408</v>
      </c>
      <c r="O24616">
        <v>1504</v>
      </c>
    </row>
    <row r="24617" spans="1:15" x14ac:dyDescent="0.2">
      <c r="A24617">
        <v>2019</v>
      </c>
      <c r="B24617" t="s">
        <v>744</v>
      </c>
      <c r="C24617" t="s">
        <v>27</v>
      </c>
      <c r="D24617" t="s">
        <v>6</v>
      </c>
      <c r="E24617" t="s">
        <v>60</v>
      </c>
      <c r="F24617" t="s">
        <v>1219</v>
      </c>
      <c r="G24617">
        <v>6033</v>
      </c>
      <c r="H24617">
        <v>20159</v>
      </c>
      <c r="I24617">
        <v>0.29927079716255767</v>
      </c>
      <c r="J24617" t="s">
        <v>98</v>
      </c>
      <c r="K24617" t="s">
        <v>158</v>
      </c>
      <c r="L24617">
        <v>15</v>
      </c>
      <c r="M24617" t="s">
        <v>1046</v>
      </c>
      <c r="N24617" t="s">
        <v>408</v>
      </c>
      <c r="O24617">
        <v>1504</v>
      </c>
    </row>
    <row r="24618" spans="1:15" x14ac:dyDescent="0.2">
      <c r="A24618">
        <v>2019</v>
      </c>
      <c r="B24618" t="s">
        <v>744</v>
      </c>
      <c r="C24618" t="s">
        <v>27</v>
      </c>
      <c r="D24618" t="s">
        <v>5</v>
      </c>
      <c r="E24618" t="s">
        <v>8</v>
      </c>
      <c r="F24618" t="s">
        <v>1218</v>
      </c>
      <c r="G24618">
        <v>7053</v>
      </c>
      <c r="H24618">
        <v>7927</v>
      </c>
      <c r="I24618">
        <v>0.88974391320802326</v>
      </c>
      <c r="J24618" t="s">
        <v>98</v>
      </c>
      <c r="K24618" t="s">
        <v>158</v>
      </c>
      <c r="L24618">
        <v>15</v>
      </c>
      <c r="M24618" t="s">
        <v>1046</v>
      </c>
      <c r="N24618" t="s">
        <v>408</v>
      </c>
      <c r="O24618">
        <v>1504</v>
      </c>
    </row>
    <row r="24619" spans="1:15" x14ac:dyDescent="0.2">
      <c r="A24619">
        <v>2019</v>
      </c>
      <c r="B24619" t="s">
        <v>744</v>
      </c>
      <c r="C24619" t="s">
        <v>27</v>
      </c>
      <c r="D24619" t="s">
        <v>5</v>
      </c>
      <c r="E24619" t="s">
        <v>8</v>
      </c>
      <c r="F24619" t="s">
        <v>1219</v>
      </c>
      <c r="G24619">
        <v>874</v>
      </c>
      <c r="H24619">
        <v>7927</v>
      </c>
      <c r="I24619">
        <v>0.11025608679197679</v>
      </c>
      <c r="J24619" t="s">
        <v>98</v>
      </c>
      <c r="K24619" t="s">
        <v>158</v>
      </c>
      <c r="L24619">
        <v>15</v>
      </c>
      <c r="M24619" t="s">
        <v>1046</v>
      </c>
      <c r="N24619" t="s">
        <v>408</v>
      </c>
      <c r="O24619">
        <v>1504</v>
      </c>
    </row>
    <row r="24620" spans="1:15" x14ac:dyDescent="0.2">
      <c r="A24620">
        <v>2019</v>
      </c>
      <c r="B24620" t="s">
        <v>744</v>
      </c>
      <c r="C24620" t="s">
        <v>27</v>
      </c>
      <c r="D24620" t="s">
        <v>5</v>
      </c>
      <c r="E24620" t="s">
        <v>9</v>
      </c>
      <c r="F24620" t="s">
        <v>1218</v>
      </c>
      <c r="G24620">
        <v>5893</v>
      </c>
      <c r="H24620">
        <v>9869</v>
      </c>
      <c r="I24620">
        <v>0.59712230215827333</v>
      </c>
      <c r="J24620" t="s">
        <v>98</v>
      </c>
      <c r="K24620" t="s">
        <v>158</v>
      </c>
      <c r="L24620">
        <v>15</v>
      </c>
      <c r="M24620" t="s">
        <v>1046</v>
      </c>
      <c r="N24620" t="s">
        <v>408</v>
      </c>
      <c r="O24620">
        <v>1504</v>
      </c>
    </row>
    <row r="24621" spans="1:15" x14ac:dyDescent="0.2">
      <c r="A24621">
        <v>2019</v>
      </c>
      <c r="B24621" t="s">
        <v>744</v>
      </c>
      <c r="C24621" t="s">
        <v>27</v>
      </c>
      <c r="D24621" t="s">
        <v>5</v>
      </c>
      <c r="E24621" t="s">
        <v>9</v>
      </c>
      <c r="F24621" t="s">
        <v>1219</v>
      </c>
      <c r="G24621">
        <v>3976</v>
      </c>
      <c r="H24621">
        <v>9869</v>
      </c>
      <c r="I24621">
        <v>0.40287769784172661</v>
      </c>
      <c r="J24621" t="s">
        <v>98</v>
      </c>
      <c r="K24621" t="s">
        <v>158</v>
      </c>
      <c r="L24621">
        <v>15</v>
      </c>
      <c r="M24621" t="s">
        <v>1046</v>
      </c>
      <c r="N24621" t="s">
        <v>408</v>
      </c>
      <c r="O24621">
        <v>1504</v>
      </c>
    </row>
    <row r="24622" spans="1:15" x14ac:dyDescent="0.2">
      <c r="A24622">
        <v>2019</v>
      </c>
      <c r="B24622" t="s">
        <v>744</v>
      </c>
      <c r="C24622" t="s">
        <v>27</v>
      </c>
      <c r="D24622" t="s">
        <v>5</v>
      </c>
      <c r="E24622" t="s">
        <v>60</v>
      </c>
      <c r="F24622" t="s">
        <v>1218</v>
      </c>
      <c r="G24622">
        <v>12946</v>
      </c>
      <c r="H24622">
        <v>17796</v>
      </c>
      <c r="I24622">
        <v>0.7274668464823556</v>
      </c>
      <c r="J24622" t="s">
        <v>98</v>
      </c>
      <c r="K24622" t="s">
        <v>158</v>
      </c>
      <c r="L24622">
        <v>15</v>
      </c>
      <c r="M24622" t="s">
        <v>1046</v>
      </c>
      <c r="N24622" t="s">
        <v>408</v>
      </c>
      <c r="O24622">
        <v>1504</v>
      </c>
    </row>
    <row r="24623" spans="1:15" x14ac:dyDescent="0.2">
      <c r="A24623">
        <v>2019</v>
      </c>
      <c r="B24623" t="s">
        <v>744</v>
      </c>
      <c r="C24623" t="s">
        <v>27</v>
      </c>
      <c r="D24623" t="s">
        <v>5</v>
      </c>
      <c r="E24623" t="s">
        <v>60</v>
      </c>
      <c r="F24623" t="s">
        <v>1219</v>
      </c>
      <c r="G24623">
        <v>4850</v>
      </c>
      <c r="H24623">
        <v>17796</v>
      </c>
      <c r="I24623">
        <v>0.2725331535176444</v>
      </c>
      <c r="J24623" t="s">
        <v>98</v>
      </c>
      <c r="K24623" t="s">
        <v>158</v>
      </c>
      <c r="L24623">
        <v>15</v>
      </c>
      <c r="M24623" t="s">
        <v>1046</v>
      </c>
      <c r="N24623" t="s">
        <v>408</v>
      </c>
      <c r="O24623">
        <v>1504</v>
      </c>
    </row>
    <row r="24624" spans="1:15" x14ac:dyDescent="0.2">
      <c r="A24624">
        <v>2019</v>
      </c>
      <c r="B24624" t="s">
        <v>744</v>
      </c>
      <c r="C24624" t="s">
        <v>27</v>
      </c>
      <c r="D24624" t="s">
        <v>4</v>
      </c>
      <c r="E24624" t="s">
        <v>8</v>
      </c>
      <c r="F24624" t="s">
        <v>1218</v>
      </c>
      <c r="G24624">
        <v>7169</v>
      </c>
      <c r="H24624">
        <v>7877</v>
      </c>
      <c r="I24624">
        <v>0.91011806525326899</v>
      </c>
      <c r="J24624" t="s">
        <v>98</v>
      </c>
      <c r="K24624" t="s">
        <v>158</v>
      </c>
      <c r="L24624">
        <v>15</v>
      </c>
      <c r="M24624" t="s">
        <v>1046</v>
      </c>
      <c r="N24624" t="s">
        <v>408</v>
      </c>
      <c r="O24624">
        <v>1504</v>
      </c>
    </row>
    <row r="24625" spans="1:15" x14ac:dyDescent="0.2">
      <c r="A24625">
        <v>2019</v>
      </c>
      <c r="B24625" t="s">
        <v>744</v>
      </c>
      <c r="C24625" t="s">
        <v>27</v>
      </c>
      <c r="D24625" t="s">
        <v>4</v>
      </c>
      <c r="E24625" t="s">
        <v>8</v>
      </c>
      <c r="F24625" t="s">
        <v>1219</v>
      </c>
      <c r="G24625">
        <v>708</v>
      </c>
      <c r="H24625">
        <v>7877</v>
      </c>
      <c r="I24625">
        <v>8.9881934746730993E-2</v>
      </c>
      <c r="J24625" t="s">
        <v>98</v>
      </c>
      <c r="K24625" t="s">
        <v>158</v>
      </c>
      <c r="L24625">
        <v>15</v>
      </c>
      <c r="M24625" t="s">
        <v>1046</v>
      </c>
      <c r="N24625" t="s">
        <v>408</v>
      </c>
      <c r="O24625">
        <v>1504</v>
      </c>
    </row>
    <row r="24626" spans="1:15" x14ac:dyDescent="0.2">
      <c r="A24626">
        <v>2019</v>
      </c>
      <c r="B24626" t="s">
        <v>744</v>
      </c>
      <c r="C24626" t="s">
        <v>27</v>
      </c>
      <c r="D24626" t="s">
        <v>4</v>
      </c>
      <c r="E24626" t="s">
        <v>9</v>
      </c>
      <c r="F24626" t="s">
        <v>1218</v>
      </c>
      <c r="G24626">
        <v>6032</v>
      </c>
      <c r="H24626">
        <v>9573</v>
      </c>
      <c r="I24626">
        <v>0.63010550506633234</v>
      </c>
      <c r="J24626" t="s">
        <v>98</v>
      </c>
      <c r="K24626" t="s">
        <v>158</v>
      </c>
      <c r="L24626">
        <v>15</v>
      </c>
      <c r="M24626" t="s">
        <v>1046</v>
      </c>
      <c r="N24626" t="s">
        <v>408</v>
      </c>
      <c r="O24626">
        <v>1504</v>
      </c>
    </row>
    <row r="24627" spans="1:15" x14ac:dyDescent="0.2">
      <c r="A24627">
        <v>2019</v>
      </c>
      <c r="B24627" t="s">
        <v>744</v>
      </c>
      <c r="C24627" t="s">
        <v>27</v>
      </c>
      <c r="D24627" t="s">
        <v>4</v>
      </c>
      <c r="E24627" t="s">
        <v>9</v>
      </c>
      <c r="F24627" t="s">
        <v>1219</v>
      </c>
      <c r="G24627">
        <v>3541</v>
      </c>
      <c r="H24627">
        <v>9573</v>
      </c>
      <c r="I24627">
        <v>0.36989449493366761</v>
      </c>
      <c r="J24627" t="s">
        <v>98</v>
      </c>
      <c r="K24627" t="s">
        <v>158</v>
      </c>
      <c r="L24627">
        <v>15</v>
      </c>
      <c r="M24627" t="s">
        <v>1046</v>
      </c>
      <c r="N24627" t="s">
        <v>408</v>
      </c>
      <c r="O24627">
        <v>1504</v>
      </c>
    </row>
    <row r="24628" spans="1:15" x14ac:dyDescent="0.2">
      <c r="A24628">
        <v>2019</v>
      </c>
      <c r="B24628" t="s">
        <v>744</v>
      </c>
      <c r="C24628" t="s">
        <v>27</v>
      </c>
      <c r="D24628" t="s">
        <v>4</v>
      </c>
      <c r="E24628" t="s">
        <v>60</v>
      </c>
      <c r="F24628" t="s">
        <v>1218</v>
      </c>
      <c r="G24628">
        <v>13201</v>
      </c>
      <c r="H24628">
        <v>17450</v>
      </c>
      <c r="I24628">
        <v>0.75650429799426933</v>
      </c>
      <c r="J24628" t="s">
        <v>98</v>
      </c>
      <c r="K24628" t="s">
        <v>158</v>
      </c>
      <c r="L24628">
        <v>15</v>
      </c>
      <c r="M24628" t="s">
        <v>1046</v>
      </c>
      <c r="N24628" t="s">
        <v>408</v>
      </c>
      <c r="O24628">
        <v>1504</v>
      </c>
    </row>
    <row r="24629" spans="1:15" x14ac:dyDescent="0.2">
      <c r="A24629">
        <v>2019</v>
      </c>
      <c r="B24629" t="s">
        <v>744</v>
      </c>
      <c r="C24629" t="s">
        <v>27</v>
      </c>
      <c r="D24629" t="s">
        <v>4</v>
      </c>
      <c r="E24629" t="s">
        <v>60</v>
      </c>
      <c r="F24629" t="s">
        <v>1219</v>
      </c>
      <c r="G24629">
        <v>4249</v>
      </c>
      <c r="H24629">
        <v>17450</v>
      </c>
      <c r="I24629">
        <v>0.24349570200573065</v>
      </c>
      <c r="J24629" t="s">
        <v>98</v>
      </c>
      <c r="K24629" t="s">
        <v>158</v>
      </c>
      <c r="L24629">
        <v>15</v>
      </c>
      <c r="M24629" t="s">
        <v>1046</v>
      </c>
      <c r="N24629" t="s">
        <v>408</v>
      </c>
      <c r="O24629">
        <v>1504</v>
      </c>
    </row>
    <row r="24630" spans="1:15" x14ac:dyDescent="0.2">
      <c r="A24630">
        <v>2019</v>
      </c>
      <c r="B24630" t="s">
        <v>744</v>
      </c>
      <c r="C24630" t="s">
        <v>27</v>
      </c>
      <c r="D24630" t="s">
        <v>3</v>
      </c>
      <c r="E24630" t="s">
        <v>8</v>
      </c>
      <c r="F24630" t="s">
        <v>1218</v>
      </c>
      <c r="G24630">
        <v>6723</v>
      </c>
      <c r="H24630">
        <v>7240</v>
      </c>
      <c r="I24630">
        <v>0.92859116022099453</v>
      </c>
      <c r="J24630" t="s">
        <v>98</v>
      </c>
      <c r="K24630" t="s">
        <v>158</v>
      </c>
      <c r="L24630">
        <v>15</v>
      </c>
      <c r="M24630" t="s">
        <v>1046</v>
      </c>
      <c r="N24630" t="s">
        <v>408</v>
      </c>
      <c r="O24630">
        <v>1504</v>
      </c>
    </row>
    <row r="24631" spans="1:15" x14ac:dyDescent="0.2">
      <c r="A24631">
        <v>2019</v>
      </c>
      <c r="B24631" t="s">
        <v>744</v>
      </c>
      <c r="C24631" t="s">
        <v>27</v>
      </c>
      <c r="D24631" t="s">
        <v>3</v>
      </c>
      <c r="E24631" t="s">
        <v>8</v>
      </c>
      <c r="F24631" t="s">
        <v>1219</v>
      </c>
      <c r="G24631">
        <v>517</v>
      </c>
      <c r="H24631">
        <v>7240</v>
      </c>
      <c r="I24631">
        <v>7.1408839779005528E-2</v>
      </c>
      <c r="J24631" t="s">
        <v>98</v>
      </c>
      <c r="K24631" t="s">
        <v>158</v>
      </c>
      <c r="L24631">
        <v>15</v>
      </c>
      <c r="M24631" t="s">
        <v>1046</v>
      </c>
      <c r="N24631" t="s">
        <v>408</v>
      </c>
      <c r="O24631">
        <v>1504</v>
      </c>
    </row>
    <row r="24632" spans="1:15" x14ac:dyDescent="0.2">
      <c r="A24632">
        <v>2019</v>
      </c>
      <c r="B24632" t="s">
        <v>744</v>
      </c>
      <c r="C24632" t="s">
        <v>27</v>
      </c>
      <c r="D24632" t="s">
        <v>3</v>
      </c>
      <c r="E24632" t="s">
        <v>9</v>
      </c>
      <c r="F24632" t="s">
        <v>1218</v>
      </c>
      <c r="G24632">
        <v>5457</v>
      </c>
      <c r="H24632">
        <v>8293</v>
      </c>
      <c r="I24632">
        <v>0.65802484022669716</v>
      </c>
      <c r="J24632" t="s">
        <v>98</v>
      </c>
      <c r="K24632" t="s">
        <v>158</v>
      </c>
      <c r="L24632">
        <v>15</v>
      </c>
      <c r="M24632" t="s">
        <v>1046</v>
      </c>
      <c r="N24632" t="s">
        <v>408</v>
      </c>
      <c r="O24632">
        <v>1504</v>
      </c>
    </row>
    <row r="24633" spans="1:15" x14ac:dyDescent="0.2">
      <c r="A24633">
        <v>2019</v>
      </c>
      <c r="B24633" t="s">
        <v>744</v>
      </c>
      <c r="C24633" t="s">
        <v>27</v>
      </c>
      <c r="D24633" t="s">
        <v>3</v>
      </c>
      <c r="E24633" t="s">
        <v>9</v>
      </c>
      <c r="F24633" t="s">
        <v>1219</v>
      </c>
      <c r="G24633">
        <v>2836</v>
      </c>
      <c r="H24633">
        <v>8293</v>
      </c>
      <c r="I24633">
        <v>0.34197515977330278</v>
      </c>
      <c r="J24633" t="s">
        <v>98</v>
      </c>
      <c r="K24633" t="s">
        <v>158</v>
      </c>
      <c r="L24633">
        <v>15</v>
      </c>
      <c r="M24633" t="s">
        <v>1046</v>
      </c>
      <c r="N24633" t="s">
        <v>408</v>
      </c>
      <c r="O24633">
        <v>1504</v>
      </c>
    </row>
    <row r="24634" spans="1:15" x14ac:dyDescent="0.2">
      <c r="A24634">
        <v>2019</v>
      </c>
      <c r="B24634" t="s">
        <v>744</v>
      </c>
      <c r="C24634" t="s">
        <v>27</v>
      </c>
      <c r="D24634" t="s">
        <v>3</v>
      </c>
      <c r="E24634" t="s">
        <v>60</v>
      </c>
      <c r="F24634" t="s">
        <v>1218</v>
      </c>
      <c r="G24634">
        <v>12180</v>
      </c>
      <c r="H24634">
        <v>15533</v>
      </c>
      <c r="I24634">
        <v>0.78413699864803965</v>
      </c>
      <c r="J24634" t="s">
        <v>98</v>
      </c>
      <c r="K24634" t="s">
        <v>158</v>
      </c>
      <c r="L24634">
        <v>15</v>
      </c>
      <c r="M24634" t="s">
        <v>1046</v>
      </c>
      <c r="N24634" t="s">
        <v>408</v>
      </c>
      <c r="O24634">
        <v>1504</v>
      </c>
    </row>
    <row r="24635" spans="1:15" x14ac:dyDescent="0.2">
      <c r="A24635">
        <v>2019</v>
      </c>
      <c r="B24635" t="s">
        <v>744</v>
      </c>
      <c r="C24635" t="s">
        <v>27</v>
      </c>
      <c r="D24635" t="s">
        <v>3</v>
      </c>
      <c r="E24635" t="s">
        <v>60</v>
      </c>
      <c r="F24635" t="s">
        <v>1219</v>
      </c>
      <c r="G24635">
        <v>3353</v>
      </c>
      <c r="H24635">
        <v>15533</v>
      </c>
      <c r="I24635">
        <v>0.21586300135196035</v>
      </c>
      <c r="J24635" t="s">
        <v>98</v>
      </c>
      <c r="K24635" t="s">
        <v>158</v>
      </c>
      <c r="L24635">
        <v>15</v>
      </c>
      <c r="M24635" t="s">
        <v>1046</v>
      </c>
      <c r="N24635" t="s">
        <v>408</v>
      </c>
      <c r="O24635">
        <v>1504</v>
      </c>
    </row>
    <row r="24636" spans="1:15" x14ac:dyDescent="0.2">
      <c r="A24636">
        <v>2019</v>
      </c>
      <c r="B24636" t="s">
        <v>744</v>
      </c>
      <c r="C24636" t="s">
        <v>27</v>
      </c>
      <c r="D24636" t="s">
        <v>2</v>
      </c>
      <c r="E24636" t="s">
        <v>8</v>
      </c>
      <c r="F24636" t="s">
        <v>1218</v>
      </c>
      <c r="G24636">
        <v>8052</v>
      </c>
      <c r="H24636">
        <v>8389</v>
      </c>
      <c r="I24636">
        <v>0.9598283466444153</v>
      </c>
      <c r="J24636" t="s">
        <v>98</v>
      </c>
      <c r="K24636" t="s">
        <v>158</v>
      </c>
      <c r="L24636">
        <v>15</v>
      </c>
      <c r="M24636" t="s">
        <v>1046</v>
      </c>
      <c r="N24636" t="s">
        <v>408</v>
      </c>
      <c r="O24636">
        <v>1504</v>
      </c>
    </row>
    <row r="24637" spans="1:15" x14ac:dyDescent="0.2">
      <c r="A24637">
        <v>2019</v>
      </c>
      <c r="B24637" t="s">
        <v>744</v>
      </c>
      <c r="C24637" t="s">
        <v>27</v>
      </c>
      <c r="D24637" t="s">
        <v>2</v>
      </c>
      <c r="E24637" t="s">
        <v>8</v>
      </c>
      <c r="F24637" t="s">
        <v>1219</v>
      </c>
      <c r="G24637">
        <v>337</v>
      </c>
      <c r="H24637">
        <v>8389</v>
      </c>
      <c r="I24637">
        <v>4.0171653355584695E-2</v>
      </c>
      <c r="J24637" t="s">
        <v>98</v>
      </c>
      <c r="K24637" t="s">
        <v>158</v>
      </c>
      <c r="L24637">
        <v>15</v>
      </c>
      <c r="M24637" t="s">
        <v>1046</v>
      </c>
      <c r="N24637" t="s">
        <v>408</v>
      </c>
      <c r="O24637">
        <v>1504</v>
      </c>
    </row>
    <row r="24638" spans="1:15" x14ac:dyDescent="0.2">
      <c r="A24638">
        <v>2019</v>
      </c>
      <c r="B24638" t="s">
        <v>744</v>
      </c>
      <c r="C24638" t="s">
        <v>27</v>
      </c>
      <c r="D24638" t="s">
        <v>2</v>
      </c>
      <c r="E24638" t="s">
        <v>9</v>
      </c>
      <c r="F24638" t="s">
        <v>1218</v>
      </c>
      <c r="G24638">
        <v>5545</v>
      </c>
      <c r="H24638">
        <v>7553</v>
      </c>
      <c r="I24638">
        <v>0.73414537269958957</v>
      </c>
      <c r="J24638" t="s">
        <v>98</v>
      </c>
      <c r="K24638" t="s">
        <v>158</v>
      </c>
      <c r="L24638">
        <v>15</v>
      </c>
      <c r="M24638" t="s">
        <v>1046</v>
      </c>
      <c r="N24638" t="s">
        <v>408</v>
      </c>
      <c r="O24638">
        <v>1504</v>
      </c>
    </row>
    <row r="24639" spans="1:15" x14ac:dyDescent="0.2">
      <c r="A24639">
        <v>2019</v>
      </c>
      <c r="B24639" t="s">
        <v>744</v>
      </c>
      <c r="C24639" t="s">
        <v>27</v>
      </c>
      <c r="D24639" t="s">
        <v>2</v>
      </c>
      <c r="E24639" t="s">
        <v>9</v>
      </c>
      <c r="F24639" t="s">
        <v>1219</v>
      </c>
      <c r="G24639">
        <v>2008</v>
      </c>
      <c r="H24639">
        <v>7553</v>
      </c>
      <c r="I24639">
        <v>0.26585462730041043</v>
      </c>
      <c r="J24639" t="s">
        <v>98</v>
      </c>
      <c r="K24639" t="s">
        <v>158</v>
      </c>
      <c r="L24639">
        <v>15</v>
      </c>
      <c r="M24639" t="s">
        <v>1046</v>
      </c>
      <c r="N24639" t="s">
        <v>408</v>
      </c>
      <c r="O24639">
        <v>1504</v>
      </c>
    </row>
    <row r="24640" spans="1:15" x14ac:dyDescent="0.2">
      <c r="A24640">
        <v>2019</v>
      </c>
      <c r="B24640" t="s">
        <v>744</v>
      </c>
      <c r="C24640" t="s">
        <v>27</v>
      </c>
      <c r="D24640" t="s">
        <v>2</v>
      </c>
      <c r="E24640" t="s">
        <v>60</v>
      </c>
      <c r="F24640" t="s">
        <v>1218</v>
      </c>
      <c r="G24640">
        <v>13597</v>
      </c>
      <c r="H24640">
        <v>15942</v>
      </c>
      <c r="I24640">
        <v>0.85290427800777824</v>
      </c>
      <c r="J24640" t="s">
        <v>98</v>
      </c>
      <c r="K24640" t="s">
        <v>158</v>
      </c>
      <c r="L24640">
        <v>15</v>
      </c>
      <c r="M24640" t="s">
        <v>1046</v>
      </c>
      <c r="N24640" t="s">
        <v>408</v>
      </c>
      <c r="O24640">
        <v>1504</v>
      </c>
    </row>
    <row r="24641" spans="1:15" x14ac:dyDescent="0.2">
      <c r="A24641">
        <v>2019</v>
      </c>
      <c r="B24641" t="s">
        <v>744</v>
      </c>
      <c r="C24641" t="s">
        <v>27</v>
      </c>
      <c r="D24641" t="s">
        <v>2</v>
      </c>
      <c r="E24641" t="s">
        <v>60</v>
      </c>
      <c r="F24641" t="s">
        <v>1219</v>
      </c>
      <c r="G24641">
        <v>2345</v>
      </c>
      <c r="H24641">
        <v>15942</v>
      </c>
      <c r="I24641">
        <v>0.14709572199222182</v>
      </c>
      <c r="J24641" t="s">
        <v>98</v>
      </c>
      <c r="K24641" t="s">
        <v>158</v>
      </c>
      <c r="L24641">
        <v>15</v>
      </c>
      <c r="M24641" t="s">
        <v>1046</v>
      </c>
      <c r="N24641" t="s">
        <v>408</v>
      </c>
      <c r="O24641">
        <v>1504</v>
      </c>
    </row>
    <row r="24642" spans="1:15" x14ac:dyDescent="0.2">
      <c r="A24642">
        <v>2019</v>
      </c>
      <c r="B24642" t="s">
        <v>744</v>
      </c>
      <c r="C24642" t="s">
        <v>27</v>
      </c>
      <c r="D24642" t="s">
        <v>1</v>
      </c>
      <c r="E24642" t="s">
        <v>8</v>
      </c>
      <c r="F24642" t="s">
        <v>1218</v>
      </c>
      <c r="G24642">
        <v>8095</v>
      </c>
      <c r="H24642">
        <v>8314</v>
      </c>
      <c r="I24642">
        <v>0.9736588886216021</v>
      </c>
      <c r="J24642" t="s">
        <v>98</v>
      </c>
      <c r="K24642" t="s">
        <v>158</v>
      </c>
      <c r="L24642">
        <v>15</v>
      </c>
      <c r="M24642" t="s">
        <v>1046</v>
      </c>
      <c r="N24642" t="s">
        <v>408</v>
      </c>
      <c r="O24642">
        <v>1504</v>
      </c>
    </row>
    <row r="24643" spans="1:15" x14ac:dyDescent="0.2">
      <c r="A24643">
        <v>2019</v>
      </c>
      <c r="B24643" t="s">
        <v>744</v>
      </c>
      <c r="C24643" t="s">
        <v>27</v>
      </c>
      <c r="D24643" t="s">
        <v>1</v>
      </c>
      <c r="E24643" t="s">
        <v>8</v>
      </c>
      <c r="F24643" t="s">
        <v>1219</v>
      </c>
      <c r="G24643">
        <v>219</v>
      </c>
      <c r="H24643">
        <v>8314</v>
      </c>
      <c r="I24643">
        <v>2.6341111378397883E-2</v>
      </c>
      <c r="J24643" t="s">
        <v>98</v>
      </c>
      <c r="K24643" t="s">
        <v>158</v>
      </c>
      <c r="L24643">
        <v>15</v>
      </c>
      <c r="M24643" t="s">
        <v>1046</v>
      </c>
      <c r="N24643" t="s">
        <v>408</v>
      </c>
      <c r="O24643">
        <v>1504</v>
      </c>
    </row>
    <row r="24644" spans="1:15" x14ac:dyDescent="0.2">
      <c r="A24644">
        <v>2019</v>
      </c>
      <c r="B24644" t="s">
        <v>744</v>
      </c>
      <c r="C24644" t="s">
        <v>27</v>
      </c>
      <c r="D24644" t="s">
        <v>1</v>
      </c>
      <c r="E24644" t="s">
        <v>9</v>
      </c>
      <c r="F24644" t="s">
        <v>1218</v>
      </c>
      <c r="G24644">
        <v>5990</v>
      </c>
      <c r="H24644">
        <v>7290</v>
      </c>
      <c r="I24644">
        <v>0.82167352537722904</v>
      </c>
      <c r="J24644" t="s">
        <v>98</v>
      </c>
      <c r="K24644" t="s">
        <v>158</v>
      </c>
      <c r="L24644">
        <v>15</v>
      </c>
      <c r="M24644" t="s">
        <v>1046</v>
      </c>
      <c r="N24644" t="s">
        <v>408</v>
      </c>
      <c r="O24644">
        <v>1504</v>
      </c>
    </row>
    <row r="24645" spans="1:15" x14ac:dyDescent="0.2">
      <c r="A24645">
        <v>2019</v>
      </c>
      <c r="B24645" t="s">
        <v>744</v>
      </c>
      <c r="C24645" t="s">
        <v>27</v>
      </c>
      <c r="D24645" t="s">
        <v>1</v>
      </c>
      <c r="E24645" t="s">
        <v>9</v>
      </c>
      <c r="F24645" t="s">
        <v>1219</v>
      </c>
      <c r="G24645">
        <v>1300</v>
      </c>
      <c r="H24645">
        <v>7290</v>
      </c>
      <c r="I24645">
        <v>0.17832647462277093</v>
      </c>
      <c r="J24645" t="s">
        <v>98</v>
      </c>
      <c r="K24645" t="s">
        <v>158</v>
      </c>
      <c r="L24645">
        <v>15</v>
      </c>
      <c r="M24645" t="s">
        <v>1046</v>
      </c>
      <c r="N24645" t="s">
        <v>408</v>
      </c>
      <c r="O24645">
        <v>1504</v>
      </c>
    </row>
    <row r="24646" spans="1:15" x14ac:dyDescent="0.2">
      <c r="A24646">
        <v>2019</v>
      </c>
      <c r="B24646" t="s">
        <v>744</v>
      </c>
      <c r="C24646" t="s">
        <v>27</v>
      </c>
      <c r="D24646" t="s">
        <v>1</v>
      </c>
      <c r="E24646" t="s">
        <v>60</v>
      </c>
      <c r="F24646" t="s">
        <v>1218</v>
      </c>
      <c r="G24646">
        <v>14085</v>
      </c>
      <c r="H24646">
        <v>15604</v>
      </c>
      <c r="I24646">
        <v>0.90265316585490896</v>
      </c>
      <c r="J24646" t="s">
        <v>98</v>
      </c>
      <c r="K24646" t="s">
        <v>158</v>
      </c>
      <c r="L24646">
        <v>15</v>
      </c>
      <c r="M24646" t="s">
        <v>1046</v>
      </c>
      <c r="N24646" t="s">
        <v>408</v>
      </c>
      <c r="O24646">
        <v>1504</v>
      </c>
    </row>
    <row r="24647" spans="1:15" x14ac:dyDescent="0.2">
      <c r="A24647">
        <v>2019</v>
      </c>
      <c r="B24647" t="s">
        <v>744</v>
      </c>
      <c r="C24647" t="s">
        <v>27</v>
      </c>
      <c r="D24647" t="s">
        <v>1</v>
      </c>
      <c r="E24647" t="s">
        <v>60</v>
      </c>
      <c r="F24647" t="s">
        <v>1219</v>
      </c>
      <c r="G24647">
        <v>1519</v>
      </c>
      <c r="H24647">
        <v>15604</v>
      </c>
      <c r="I24647">
        <v>9.7346834145091002E-2</v>
      </c>
      <c r="J24647" t="s">
        <v>98</v>
      </c>
      <c r="K24647" t="s">
        <v>158</v>
      </c>
      <c r="L24647">
        <v>15</v>
      </c>
      <c r="M24647" t="s">
        <v>1046</v>
      </c>
      <c r="N24647" t="s">
        <v>408</v>
      </c>
      <c r="O24647">
        <v>1504</v>
      </c>
    </row>
    <row r="24648" spans="1:15" x14ac:dyDescent="0.2">
      <c r="A24648">
        <v>2019</v>
      </c>
      <c r="B24648" t="s">
        <v>744</v>
      </c>
      <c r="C24648" t="s">
        <v>27</v>
      </c>
      <c r="D24648" t="s">
        <v>133</v>
      </c>
      <c r="E24648" t="s">
        <v>8</v>
      </c>
      <c r="F24648" t="s">
        <v>1218</v>
      </c>
      <c r="G24648">
        <v>51467</v>
      </c>
      <c r="H24648">
        <v>56477</v>
      </c>
      <c r="I24648">
        <v>0.91129132213113306</v>
      </c>
      <c r="J24648" t="s">
        <v>98</v>
      </c>
      <c r="K24648" t="s">
        <v>158</v>
      </c>
      <c r="L24648">
        <v>15</v>
      </c>
      <c r="M24648" t="s">
        <v>1046</v>
      </c>
      <c r="N24648" t="s">
        <v>408</v>
      </c>
      <c r="O24648">
        <v>1504</v>
      </c>
    </row>
    <row r="24649" spans="1:15" x14ac:dyDescent="0.2">
      <c r="A24649">
        <v>2019</v>
      </c>
      <c r="B24649" t="s">
        <v>744</v>
      </c>
      <c r="C24649" t="s">
        <v>27</v>
      </c>
      <c r="D24649" t="s">
        <v>133</v>
      </c>
      <c r="E24649" t="s">
        <v>8</v>
      </c>
      <c r="F24649" t="s">
        <v>1219</v>
      </c>
      <c r="G24649">
        <v>5010</v>
      </c>
      <c r="H24649">
        <v>56477</v>
      </c>
      <c r="I24649">
        <v>8.8708677868866978E-2</v>
      </c>
      <c r="J24649" t="s">
        <v>98</v>
      </c>
      <c r="K24649" t="s">
        <v>158</v>
      </c>
      <c r="L24649">
        <v>15</v>
      </c>
      <c r="M24649" t="s">
        <v>1046</v>
      </c>
      <c r="N24649" t="s">
        <v>408</v>
      </c>
      <c r="O24649">
        <v>1504</v>
      </c>
    </row>
    <row r="24650" spans="1:15" x14ac:dyDescent="0.2">
      <c r="A24650">
        <v>2019</v>
      </c>
      <c r="B24650" t="s">
        <v>744</v>
      </c>
      <c r="C24650" t="s">
        <v>27</v>
      </c>
      <c r="D24650" t="s">
        <v>133</v>
      </c>
      <c r="E24650" t="s">
        <v>9</v>
      </c>
      <c r="F24650" t="s">
        <v>1218</v>
      </c>
      <c r="G24650">
        <v>41414</v>
      </c>
      <c r="H24650">
        <v>64386</v>
      </c>
      <c r="I24650">
        <v>0.6432143633709192</v>
      </c>
      <c r="J24650" t="s">
        <v>98</v>
      </c>
      <c r="K24650" t="s">
        <v>158</v>
      </c>
      <c r="L24650">
        <v>15</v>
      </c>
      <c r="M24650" t="s">
        <v>1046</v>
      </c>
      <c r="N24650" t="s">
        <v>408</v>
      </c>
      <c r="O24650">
        <v>1504</v>
      </c>
    </row>
    <row r="24651" spans="1:15" x14ac:dyDescent="0.2">
      <c r="A24651">
        <v>2019</v>
      </c>
      <c r="B24651" t="s">
        <v>744</v>
      </c>
      <c r="C24651" t="s">
        <v>27</v>
      </c>
      <c r="D24651" t="s">
        <v>133</v>
      </c>
      <c r="E24651" t="s">
        <v>9</v>
      </c>
      <c r="F24651" t="s">
        <v>1219</v>
      </c>
      <c r="G24651">
        <v>22972</v>
      </c>
      <c r="H24651">
        <v>64386</v>
      </c>
      <c r="I24651">
        <v>0.35678563662908086</v>
      </c>
      <c r="J24651" t="s">
        <v>98</v>
      </c>
      <c r="K24651" t="s">
        <v>158</v>
      </c>
      <c r="L24651">
        <v>15</v>
      </c>
      <c r="M24651" t="s">
        <v>1046</v>
      </c>
      <c r="N24651" t="s">
        <v>408</v>
      </c>
      <c r="O24651">
        <v>1504</v>
      </c>
    </row>
    <row r="24652" spans="1:15" x14ac:dyDescent="0.2">
      <c r="A24652">
        <v>2019</v>
      </c>
      <c r="B24652" t="s">
        <v>744</v>
      </c>
      <c r="C24652" t="s">
        <v>27</v>
      </c>
      <c r="D24652" t="s">
        <v>133</v>
      </c>
      <c r="E24652" t="s">
        <v>60</v>
      </c>
      <c r="F24652" t="s">
        <v>1218</v>
      </c>
      <c r="G24652">
        <v>92881</v>
      </c>
      <c r="H24652">
        <v>120863</v>
      </c>
      <c r="I24652">
        <v>0.76848166932808226</v>
      </c>
      <c r="J24652" t="s">
        <v>98</v>
      </c>
      <c r="K24652" t="s">
        <v>158</v>
      </c>
      <c r="L24652">
        <v>15</v>
      </c>
      <c r="M24652" t="s">
        <v>1046</v>
      </c>
      <c r="N24652" t="s">
        <v>408</v>
      </c>
      <c r="O24652">
        <v>1504</v>
      </c>
    </row>
    <row r="24653" spans="1:15" x14ac:dyDescent="0.2">
      <c r="A24653">
        <v>2019</v>
      </c>
      <c r="B24653" t="s">
        <v>744</v>
      </c>
      <c r="C24653" t="s">
        <v>27</v>
      </c>
      <c r="D24653" t="s">
        <v>133</v>
      </c>
      <c r="E24653" t="s">
        <v>60</v>
      </c>
      <c r="F24653" t="s">
        <v>1219</v>
      </c>
      <c r="G24653">
        <v>27982</v>
      </c>
      <c r="H24653">
        <v>120863</v>
      </c>
      <c r="I24653">
        <v>0.23151833067191779</v>
      </c>
      <c r="J24653" t="s">
        <v>98</v>
      </c>
      <c r="K24653" t="s">
        <v>158</v>
      </c>
      <c r="L24653">
        <v>15</v>
      </c>
      <c r="M24653" t="s">
        <v>1046</v>
      </c>
      <c r="N24653" t="s">
        <v>408</v>
      </c>
      <c r="O24653">
        <v>1504</v>
      </c>
    </row>
    <row r="24654" spans="1:15" x14ac:dyDescent="0.2">
      <c r="A24654">
        <v>2019</v>
      </c>
      <c r="B24654" t="s">
        <v>745</v>
      </c>
      <c r="C24654" t="s">
        <v>27</v>
      </c>
      <c r="D24654" t="s">
        <v>7</v>
      </c>
      <c r="E24654" t="s">
        <v>8</v>
      </c>
      <c r="F24654" t="s">
        <v>1218</v>
      </c>
      <c r="G24654">
        <v>2231</v>
      </c>
      <c r="H24654">
        <v>2669</v>
      </c>
      <c r="I24654">
        <v>0.83589359310603217</v>
      </c>
      <c r="J24654" t="s">
        <v>98</v>
      </c>
      <c r="K24654" t="s">
        <v>158</v>
      </c>
      <c r="L24654">
        <v>15</v>
      </c>
      <c r="M24654" t="s">
        <v>1047</v>
      </c>
      <c r="N24654" t="s">
        <v>407</v>
      </c>
      <c r="O24654">
        <v>1505</v>
      </c>
    </row>
    <row r="24655" spans="1:15" x14ac:dyDescent="0.2">
      <c r="A24655">
        <v>2019</v>
      </c>
      <c r="B24655" t="s">
        <v>745</v>
      </c>
      <c r="C24655" t="s">
        <v>27</v>
      </c>
      <c r="D24655" t="s">
        <v>7</v>
      </c>
      <c r="E24655" t="s">
        <v>8</v>
      </c>
      <c r="F24655" t="s">
        <v>1219</v>
      </c>
      <c r="G24655">
        <v>438</v>
      </c>
      <c r="H24655">
        <v>2669</v>
      </c>
      <c r="I24655">
        <v>0.16410640689396777</v>
      </c>
      <c r="J24655" t="s">
        <v>98</v>
      </c>
      <c r="K24655" t="s">
        <v>158</v>
      </c>
      <c r="L24655">
        <v>15</v>
      </c>
      <c r="M24655" t="s">
        <v>1047</v>
      </c>
      <c r="N24655" t="s">
        <v>407</v>
      </c>
      <c r="O24655">
        <v>1505</v>
      </c>
    </row>
    <row r="24656" spans="1:15" x14ac:dyDescent="0.2">
      <c r="A24656">
        <v>2019</v>
      </c>
      <c r="B24656" t="s">
        <v>745</v>
      </c>
      <c r="C24656" t="s">
        <v>27</v>
      </c>
      <c r="D24656" t="s">
        <v>7</v>
      </c>
      <c r="E24656" t="s">
        <v>9</v>
      </c>
      <c r="F24656" t="s">
        <v>1218</v>
      </c>
      <c r="G24656">
        <v>1744</v>
      </c>
      <c r="H24656">
        <v>3312</v>
      </c>
      <c r="I24656">
        <v>0.52657004830917875</v>
      </c>
      <c r="J24656" t="s">
        <v>98</v>
      </c>
      <c r="K24656" t="s">
        <v>158</v>
      </c>
      <c r="L24656">
        <v>15</v>
      </c>
      <c r="M24656" t="s">
        <v>1047</v>
      </c>
      <c r="N24656" t="s">
        <v>407</v>
      </c>
      <c r="O24656">
        <v>1505</v>
      </c>
    </row>
    <row r="24657" spans="1:15" x14ac:dyDescent="0.2">
      <c r="A24657">
        <v>2019</v>
      </c>
      <c r="B24657" t="s">
        <v>745</v>
      </c>
      <c r="C24657" t="s">
        <v>27</v>
      </c>
      <c r="D24657" t="s">
        <v>7</v>
      </c>
      <c r="E24657" t="s">
        <v>9</v>
      </c>
      <c r="F24657" t="s">
        <v>1219</v>
      </c>
      <c r="G24657">
        <v>1568</v>
      </c>
      <c r="H24657">
        <v>3312</v>
      </c>
      <c r="I24657">
        <v>0.47342995169082125</v>
      </c>
      <c r="J24657" t="s">
        <v>98</v>
      </c>
      <c r="K24657" t="s">
        <v>158</v>
      </c>
      <c r="L24657">
        <v>15</v>
      </c>
      <c r="M24657" t="s">
        <v>1047</v>
      </c>
      <c r="N24657" t="s">
        <v>407</v>
      </c>
      <c r="O24657">
        <v>1505</v>
      </c>
    </row>
    <row r="24658" spans="1:15" x14ac:dyDescent="0.2">
      <c r="A24658">
        <v>2019</v>
      </c>
      <c r="B24658" t="s">
        <v>745</v>
      </c>
      <c r="C24658" t="s">
        <v>27</v>
      </c>
      <c r="D24658" t="s">
        <v>7</v>
      </c>
      <c r="E24658" t="s">
        <v>60</v>
      </c>
      <c r="F24658" t="s">
        <v>1218</v>
      </c>
      <c r="G24658">
        <v>3975</v>
      </c>
      <c r="H24658">
        <v>5981</v>
      </c>
      <c r="I24658">
        <v>0.66460458117371679</v>
      </c>
      <c r="J24658" t="s">
        <v>98</v>
      </c>
      <c r="K24658" t="s">
        <v>158</v>
      </c>
      <c r="L24658">
        <v>15</v>
      </c>
      <c r="M24658" t="s">
        <v>1047</v>
      </c>
      <c r="N24658" t="s">
        <v>407</v>
      </c>
      <c r="O24658">
        <v>1505</v>
      </c>
    </row>
    <row r="24659" spans="1:15" x14ac:dyDescent="0.2">
      <c r="A24659">
        <v>2019</v>
      </c>
      <c r="B24659" t="s">
        <v>745</v>
      </c>
      <c r="C24659" t="s">
        <v>27</v>
      </c>
      <c r="D24659" t="s">
        <v>7</v>
      </c>
      <c r="E24659" t="s">
        <v>60</v>
      </c>
      <c r="F24659" t="s">
        <v>1219</v>
      </c>
      <c r="G24659">
        <v>2006</v>
      </c>
      <c r="H24659">
        <v>5981</v>
      </c>
      <c r="I24659">
        <v>0.33539541882628321</v>
      </c>
      <c r="J24659" t="s">
        <v>98</v>
      </c>
      <c r="K24659" t="s">
        <v>158</v>
      </c>
      <c r="L24659">
        <v>15</v>
      </c>
      <c r="M24659" t="s">
        <v>1047</v>
      </c>
      <c r="N24659" t="s">
        <v>407</v>
      </c>
      <c r="O24659">
        <v>1505</v>
      </c>
    </row>
    <row r="24660" spans="1:15" x14ac:dyDescent="0.2">
      <c r="A24660">
        <v>2019</v>
      </c>
      <c r="B24660" t="s">
        <v>745</v>
      </c>
      <c r="C24660" t="s">
        <v>27</v>
      </c>
      <c r="D24660" t="s">
        <v>6</v>
      </c>
      <c r="E24660" t="s">
        <v>8</v>
      </c>
      <c r="F24660" t="s">
        <v>1218</v>
      </c>
      <c r="G24660">
        <v>2488</v>
      </c>
      <c r="H24660">
        <v>2988</v>
      </c>
      <c r="I24660">
        <v>0.83266398929049534</v>
      </c>
      <c r="J24660" t="s">
        <v>98</v>
      </c>
      <c r="K24660" t="s">
        <v>158</v>
      </c>
      <c r="L24660">
        <v>15</v>
      </c>
      <c r="M24660" t="s">
        <v>1047</v>
      </c>
      <c r="N24660" t="s">
        <v>407</v>
      </c>
      <c r="O24660">
        <v>1505</v>
      </c>
    </row>
    <row r="24661" spans="1:15" x14ac:dyDescent="0.2">
      <c r="A24661">
        <v>2019</v>
      </c>
      <c r="B24661" t="s">
        <v>745</v>
      </c>
      <c r="C24661" t="s">
        <v>27</v>
      </c>
      <c r="D24661" t="s">
        <v>6</v>
      </c>
      <c r="E24661" t="s">
        <v>8</v>
      </c>
      <c r="F24661" t="s">
        <v>1219</v>
      </c>
      <c r="G24661">
        <v>500</v>
      </c>
      <c r="H24661">
        <v>2988</v>
      </c>
      <c r="I24661">
        <v>0.16733601070950468</v>
      </c>
      <c r="J24661" t="s">
        <v>98</v>
      </c>
      <c r="K24661" t="s">
        <v>158</v>
      </c>
      <c r="L24661">
        <v>15</v>
      </c>
      <c r="M24661" t="s">
        <v>1047</v>
      </c>
      <c r="N24661" t="s">
        <v>407</v>
      </c>
      <c r="O24661">
        <v>1505</v>
      </c>
    </row>
    <row r="24662" spans="1:15" x14ac:dyDescent="0.2">
      <c r="A24662">
        <v>2019</v>
      </c>
      <c r="B24662" t="s">
        <v>745</v>
      </c>
      <c r="C24662" t="s">
        <v>27</v>
      </c>
      <c r="D24662" t="s">
        <v>6</v>
      </c>
      <c r="E24662" t="s">
        <v>9</v>
      </c>
      <c r="F24662" t="s">
        <v>1218</v>
      </c>
      <c r="G24662">
        <v>1998</v>
      </c>
      <c r="H24662">
        <v>3542</v>
      </c>
      <c r="I24662">
        <v>0.56408808582721626</v>
      </c>
      <c r="J24662" t="s">
        <v>98</v>
      </c>
      <c r="K24662" t="s">
        <v>158</v>
      </c>
      <c r="L24662">
        <v>15</v>
      </c>
      <c r="M24662" t="s">
        <v>1047</v>
      </c>
      <c r="N24662" t="s">
        <v>407</v>
      </c>
      <c r="O24662">
        <v>1505</v>
      </c>
    </row>
    <row r="24663" spans="1:15" x14ac:dyDescent="0.2">
      <c r="A24663">
        <v>2019</v>
      </c>
      <c r="B24663" t="s">
        <v>745</v>
      </c>
      <c r="C24663" t="s">
        <v>27</v>
      </c>
      <c r="D24663" t="s">
        <v>6</v>
      </c>
      <c r="E24663" t="s">
        <v>9</v>
      </c>
      <c r="F24663" t="s">
        <v>1219</v>
      </c>
      <c r="G24663">
        <v>1544</v>
      </c>
      <c r="H24663">
        <v>3542</v>
      </c>
      <c r="I24663">
        <v>0.43591191417278374</v>
      </c>
      <c r="J24663" t="s">
        <v>98</v>
      </c>
      <c r="K24663" t="s">
        <v>158</v>
      </c>
      <c r="L24663">
        <v>15</v>
      </c>
      <c r="M24663" t="s">
        <v>1047</v>
      </c>
      <c r="N24663" t="s">
        <v>407</v>
      </c>
      <c r="O24663">
        <v>1505</v>
      </c>
    </row>
    <row r="24664" spans="1:15" x14ac:dyDescent="0.2">
      <c r="A24664">
        <v>2019</v>
      </c>
      <c r="B24664" t="s">
        <v>745</v>
      </c>
      <c r="C24664" t="s">
        <v>27</v>
      </c>
      <c r="D24664" t="s">
        <v>6</v>
      </c>
      <c r="E24664" t="s">
        <v>60</v>
      </c>
      <c r="F24664" t="s">
        <v>1218</v>
      </c>
      <c r="G24664">
        <v>4486</v>
      </c>
      <c r="H24664">
        <v>6530</v>
      </c>
      <c r="I24664">
        <v>0.68698315467075033</v>
      </c>
      <c r="J24664" t="s">
        <v>98</v>
      </c>
      <c r="K24664" t="s">
        <v>158</v>
      </c>
      <c r="L24664">
        <v>15</v>
      </c>
      <c r="M24664" t="s">
        <v>1047</v>
      </c>
      <c r="N24664" t="s">
        <v>407</v>
      </c>
      <c r="O24664">
        <v>1505</v>
      </c>
    </row>
    <row r="24665" spans="1:15" x14ac:dyDescent="0.2">
      <c r="A24665">
        <v>2019</v>
      </c>
      <c r="B24665" t="s">
        <v>745</v>
      </c>
      <c r="C24665" t="s">
        <v>27</v>
      </c>
      <c r="D24665" t="s">
        <v>6</v>
      </c>
      <c r="E24665" t="s">
        <v>60</v>
      </c>
      <c r="F24665" t="s">
        <v>1219</v>
      </c>
      <c r="G24665">
        <v>2044</v>
      </c>
      <c r="H24665">
        <v>6530</v>
      </c>
      <c r="I24665">
        <v>0.31301684532924962</v>
      </c>
      <c r="J24665" t="s">
        <v>98</v>
      </c>
      <c r="K24665" t="s">
        <v>158</v>
      </c>
      <c r="L24665">
        <v>15</v>
      </c>
      <c r="M24665" t="s">
        <v>1047</v>
      </c>
      <c r="N24665" t="s">
        <v>407</v>
      </c>
      <c r="O24665">
        <v>1505</v>
      </c>
    </row>
    <row r="24666" spans="1:15" x14ac:dyDescent="0.2">
      <c r="A24666">
        <v>2019</v>
      </c>
      <c r="B24666" t="s">
        <v>745</v>
      </c>
      <c r="C24666" t="s">
        <v>27</v>
      </c>
      <c r="D24666" t="s">
        <v>5</v>
      </c>
      <c r="E24666" t="s">
        <v>8</v>
      </c>
      <c r="F24666" t="s">
        <v>1218</v>
      </c>
      <c r="G24666">
        <v>2398</v>
      </c>
      <c r="H24666">
        <v>2803</v>
      </c>
      <c r="I24666">
        <v>0.85551195148055659</v>
      </c>
      <c r="J24666" t="s">
        <v>98</v>
      </c>
      <c r="K24666" t="s">
        <v>158</v>
      </c>
      <c r="L24666">
        <v>15</v>
      </c>
      <c r="M24666" t="s">
        <v>1047</v>
      </c>
      <c r="N24666" t="s">
        <v>407</v>
      </c>
      <c r="O24666">
        <v>1505</v>
      </c>
    </row>
    <row r="24667" spans="1:15" x14ac:dyDescent="0.2">
      <c r="A24667">
        <v>2019</v>
      </c>
      <c r="B24667" t="s">
        <v>745</v>
      </c>
      <c r="C24667" t="s">
        <v>27</v>
      </c>
      <c r="D24667" t="s">
        <v>5</v>
      </c>
      <c r="E24667" t="s">
        <v>8</v>
      </c>
      <c r="F24667" t="s">
        <v>1219</v>
      </c>
      <c r="G24667">
        <v>405</v>
      </c>
      <c r="H24667">
        <v>2803</v>
      </c>
      <c r="I24667">
        <v>0.14448804851944344</v>
      </c>
      <c r="J24667" t="s">
        <v>98</v>
      </c>
      <c r="K24667" t="s">
        <v>158</v>
      </c>
      <c r="L24667">
        <v>15</v>
      </c>
      <c r="M24667" t="s">
        <v>1047</v>
      </c>
      <c r="N24667" t="s">
        <v>407</v>
      </c>
      <c r="O24667">
        <v>1505</v>
      </c>
    </row>
    <row r="24668" spans="1:15" x14ac:dyDescent="0.2">
      <c r="A24668">
        <v>2019</v>
      </c>
      <c r="B24668" t="s">
        <v>745</v>
      </c>
      <c r="C24668" t="s">
        <v>27</v>
      </c>
      <c r="D24668" t="s">
        <v>5</v>
      </c>
      <c r="E24668" t="s">
        <v>9</v>
      </c>
      <c r="F24668" t="s">
        <v>1218</v>
      </c>
      <c r="G24668">
        <v>1882</v>
      </c>
      <c r="H24668">
        <v>3289</v>
      </c>
      <c r="I24668">
        <v>0.57221039829735487</v>
      </c>
      <c r="J24668" t="s">
        <v>98</v>
      </c>
      <c r="K24668" t="s">
        <v>158</v>
      </c>
      <c r="L24668">
        <v>15</v>
      </c>
      <c r="M24668" t="s">
        <v>1047</v>
      </c>
      <c r="N24668" t="s">
        <v>407</v>
      </c>
      <c r="O24668">
        <v>1505</v>
      </c>
    </row>
    <row r="24669" spans="1:15" x14ac:dyDescent="0.2">
      <c r="A24669">
        <v>2019</v>
      </c>
      <c r="B24669" t="s">
        <v>745</v>
      </c>
      <c r="C24669" t="s">
        <v>27</v>
      </c>
      <c r="D24669" t="s">
        <v>5</v>
      </c>
      <c r="E24669" t="s">
        <v>9</v>
      </c>
      <c r="F24669" t="s">
        <v>1219</v>
      </c>
      <c r="G24669">
        <v>1407</v>
      </c>
      <c r="H24669">
        <v>3289</v>
      </c>
      <c r="I24669">
        <v>0.42778960170264518</v>
      </c>
      <c r="J24669" t="s">
        <v>98</v>
      </c>
      <c r="K24669" t="s">
        <v>158</v>
      </c>
      <c r="L24669">
        <v>15</v>
      </c>
      <c r="M24669" t="s">
        <v>1047</v>
      </c>
      <c r="N24669" t="s">
        <v>407</v>
      </c>
      <c r="O24669">
        <v>1505</v>
      </c>
    </row>
    <row r="24670" spans="1:15" x14ac:dyDescent="0.2">
      <c r="A24670">
        <v>2019</v>
      </c>
      <c r="B24670" t="s">
        <v>745</v>
      </c>
      <c r="C24670" t="s">
        <v>27</v>
      </c>
      <c r="D24670" t="s">
        <v>5</v>
      </c>
      <c r="E24670" t="s">
        <v>60</v>
      </c>
      <c r="F24670" t="s">
        <v>1218</v>
      </c>
      <c r="G24670">
        <v>4280</v>
      </c>
      <c r="H24670">
        <v>6092</v>
      </c>
      <c r="I24670">
        <v>0.70256073539067632</v>
      </c>
      <c r="J24670" t="s">
        <v>98</v>
      </c>
      <c r="K24670" t="s">
        <v>158</v>
      </c>
      <c r="L24670">
        <v>15</v>
      </c>
      <c r="M24670" t="s">
        <v>1047</v>
      </c>
      <c r="N24670" t="s">
        <v>407</v>
      </c>
      <c r="O24670">
        <v>1505</v>
      </c>
    </row>
    <row r="24671" spans="1:15" x14ac:dyDescent="0.2">
      <c r="A24671">
        <v>2019</v>
      </c>
      <c r="B24671" t="s">
        <v>745</v>
      </c>
      <c r="C24671" t="s">
        <v>27</v>
      </c>
      <c r="D24671" t="s">
        <v>5</v>
      </c>
      <c r="E24671" t="s">
        <v>60</v>
      </c>
      <c r="F24671" t="s">
        <v>1219</v>
      </c>
      <c r="G24671">
        <v>1812</v>
      </c>
      <c r="H24671">
        <v>6092</v>
      </c>
      <c r="I24671">
        <v>0.29743926460932368</v>
      </c>
      <c r="J24671" t="s">
        <v>98</v>
      </c>
      <c r="K24671" t="s">
        <v>158</v>
      </c>
      <c r="L24671">
        <v>15</v>
      </c>
      <c r="M24671" t="s">
        <v>1047</v>
      </c>
      <c r="N24671" t="s">
        <v>407</v>
      </c>
      <c r="O24671">
        <v>1505</v>
      </c>
    </row>
    <row r="24672" spans="1:15" x14ac:dyDescent="0.2">
      <c r="A24672">
        <v>2019</v>
      </c>
      <c r="B24672" t="s">
        <v>745</v>
      </c>
      <c r="C24672" t="s">
        <v>27</v>
      </c>
      <c r="D24672" t="s">
        <v>4</v>
      </c>
      <c r="E24672" t="s">
        <v>8</v>
      </c>
      <c r="F24672" t="s">
        <v>1218</v>
      </c>
      <c r="G24672">
        <v>2546</v>
      </c>
      <c r="H24672">
        <v>2906</v>
      </c>
      <c r="I24672">
        <v>0.87611837577426011</v>
      </c>
      <c r="J24672" t="s">
        <v>98</v>
      </c>
      <c r="K24672" t="s">
        <v>158</v>
      </c>
      <c r="L24672">
        <v>15</v>
      </c>
      <c r="M24672" t="s">
        <v>1047</v>
      </c>
      <c r="N24672" t="s">
        <v>407</v>
      </c>
      <c r="O24672">
        <v>1505</v>
      </c>
    </row>
    <row r="24673" spans="1:15" x14ac:dyDescent="0.2">
      <c r="A24673">
        <v>2019</v>
      </c>
      <c r="B24673" t="s">
        <v>745</v>
      </c>
      <c r="C24673" t="s">
        <v>27</v>
      </c>
      <c r="D24673" t="s">
        <v>4</v>
      </c>
      <c r="E24673" t="s">
        <v>8</v>
      </c>
      <c r="F24673" t="s">
        <v>1219</v>
      </c>
      <c r="G24673">
        <v>360</v>
      </c>
      <c r="H24673">
        <v>2906</v>
      </c>
      <c r="I24673">
        <v>0.12388162422573985</v>
      </c>
      <c r="J24673" t="s">
        <v>98</v>
      </c>
      <c r="K24673" t="s">
        <v>158</v>
      </c>
      <c r="L24673">
        <v>15</v>
      </c>
      <c r="M24673" t="s">
        <v>1047</v>
      </c>
      <c r="N24673" t="s">
        <v>407</v>
      </c>
      <c r="O24673">
        <v>1505</v>
      </c>
    </row>
    <row r="24674" spans="1:15" x14ac:dyDescent="0.2">
      <c r="A24674">
        <v>2019</v>
      </c>
      <c r="B24674" t="s">
        <v>745</v>
      </c>
      <c r="C24674" t="s">
        <v>27</v>
      </c>
      <c r="D24674" t="s">
        <v>4</v>
      </c>
      <c r="E24674" t="s">
        <v>9</v>
      </c>
      <c r="F24674" t="s">
        <v>1218</v>
      </c>
      <c r="G24674">
        <v>2142</v>
      </c>
      <c r="H24674">
        <v>3427</v>
      </c>
      <c r="I24674">
        <v>0.62503647505106508</v>
      </c>
      <c r="J24674" t="s">
        <v>98</v>
      </c>
      <c r="K24674" t="s">
        <v>158</v>
      </c>
      <c r="L24674">
        <v>15</v>
      </c>
      <c r="M24674" t="s">
        <v>1047</v>
      </c>
      <c r="N24674" t="s">
        <v>407</v>
      </c>
      <c r="O24674">
        <v>1505</v>
      </c>
    </row>
    <row r="24675" spans="1:15" x14ac:dyDescent="0.2">
      <c r="A24675">
        <v>2019</v>
      </c>
      <c r="B24675" t="s">
        <v>745</v>
      </c>
      <c r="C24675" t="s">
        <v>27</v>
      </c>
      <c r="D24675" t="s">
        <v>4</v>
      </c>
      <c r="E24675" t="s">
        <v>9</v>
      </c>
      <c r="F24675" t="s">
        <v>1219</v>
      </c>
      <c r="G24675">
        <v>1285</v>
      </c>
      <c r="H24675">
        <v>3427</v>
      </c>
      <c r="I24675">
        <v>0.37496352494893492</v>
      </c>
      <c r="J24675" t="s">
        <v>98</v>
      </c>
      <c r="K24675" t="s">
        <v>158</v>
      </c>
      <c r="L24675">
        <v>15</v>
      </c>
      <c r="M24675" t="s">
        <v>1047</v>
      </c>
      <c r="N24675" t="s">
        <v>407</v>
      </c>
      <c r="O24675">
        <v>1505</v>
      </c>
    </row>
    <row r="24676" spans="1:15" x14ac:dyDescent="0.2">
      <c r="A24676">
        <v>2019</v>
      </c>
      <c r="B24676" t="s">
        <v>745</v>
      </c>
      <c r="C24676" t="s">
        <v>27</v>
      </c>
      <c r="D24676" t="s">
        <v>4</v>
      </c>
      <c r="E24676" t="s">
        <v>60</v>
      </c>
      <c r="F24676" t="s">
        <v>1218</v>
      </c>
      <c r="G24676">
        <v>4688</v>
      </c>
      <c r="H24676">
        <v>6333</v>
      </c>
      <c r="I24676">
        <v>0.7402494868150955</v>
      </c>
      <c r="J24676" t="s">
        <v>98</v>
      </c>
      <c r="K24676" t="s">
        <v>158</v>
      </c>
      <c r="L24676">
        <v>15</v>
      </c>
      <c r="M24676" t="s">
        <v>1047</v>
      </c>
      <c r="N24676" t="s">
        <v>407</v>
      </c>
      <c r="O24676">
        <v>1505</v>
      </c>
    </row>
    <row r="24677" spans="1:15" x14ac:dyDescent="0.2">
      <c r="A24677">
        <v>2019</v>
      </c>
      <c r="B24677" t="s">
        <v>745</v>
      </c>
      <c r="C24677" t="s">
        <v>27</v>
      </c>
      <c r="D24677" t="s">
        <v>4</v>
      </c>
      <c r="E24677" t="s">
        <v>60</v>
      </c>
      <c r="F24677" t="s">
        <v>1219</v>
      </c>
      <c r="G24677">
        <v>1645</v>
      </c>
      <c r="H24677">
        <v>6333</v>
      </c>
      <c r="I24677">
        <v>0.25975051318490444</v>
      </c>
      <c r="J24677" t="s">
        <v>98</v>
      </c>
      <c r="K24677" t="s">
        <v>158</v>
      </c>
      <c r="L24677">
        <v>15</v>
      </c>
      <c r="M24677" t="s">
        <v>1047</v>
      </c>
      <c r="N24677" t="s">
        <v>407</v>
      </c>
      <c r="O24677">
        <v>1505</v>
      </c>
    </row>
    <row r="24678" spans="1:15" x14ac:dyDescent="0.2">
      <c r="A24678">
        <v>2019</v>
      </c>
      <c r="B24678" t="s">
        <v>745</v>
      </c>
      <c r="C24678" t="s">
        <v>27</v>
      </c>
      <c r="D24678" t="s">
        <v>3</v>
      </c>
      <c r="E24678" t="s">
        <v>8</v>
      </c>
      <c r="F24678" t="s">
        <v>1218</v>
      </c>
      <c r="G24678">
        <v>2881</v>
      </c>
      <c r="H24678">
        <v>3192</v>
      </c>
      <c r="I24678">
        <v>0.90256892230576447</v>
      </c>
      <c r="J24678" t="s">
        <v>98</v>
      </c>
      <c r="K24678" t="s">
        <v>158</v>
      </c>
      <c r="L24678">
        <v>15</v>
      </c>
      <c r="M24678" t="s">
        <v>1047</v>
      </c>
      <c r="N24678" t="s">
        <v>407</v>
      </c>
      <c r="O24678">
        <v>1505</v>
      </c>
    </row>
    <row r="24679" spans="1:15" x14ac:dyDescent="0.2">
      <c r="A24679">
        <v>2019</v>
      </c>
      <c r="B24679" t="s">
        <v>745</v>
      </c>
      <c r="C24679" t="s">
        <v>27</v>
      </c>
      <c r="D24679" t="s">
        <v>3</v>
      </c>
      <c r="E24679" t="s">
        <v>8</v>
      </c>
      <c r="F24679" t="s">
        <v>1219</v>
      </c>
      <c r="G24679">
        <v>311</v>
      </c>
      <c r="H24679">
        <v>3192</v>
      </c>
      <c r="I24679">
        <v>9.7431077694235591E-2</v>
      </c>
      <c r="J24679" t="s">
        <v>98</v>
      </c>
      <c r="K24679" t="s">
        <v>158</v>
      </c>
      <c r="L24679">
        <v>15</v>
      </c>
      <c r="M24679" t="s">
        <v>1047</v>
      </c>
      <c r="N24679" t="s">
        <v>407</v>
      </c>
      <c r="O24679">
        <v>1505</v>
      </c>
    </row>
    <row r="24680" spans="1:15" x14ac:dyDescent="0.2">
      <c r="A24680">
        <v>2019</v>
      </c>
      <c r="B24680" t="s">
        <v>745</v>
      </c>
      <c r="C24680" t="s">
        <v>27</v>
      </c>
      <c r="D24680" t="s">
        <v>3</v>
      </c>
      <c r="E24680" t="s">
        <v>9</v>
      </c>
      <c r="F24680" t="s">
        <v>1218</v>
      </c>
      <c r="G24680">
        <v>2309</v>
      </c>
      <c r="H24680">
        <v>3592</v>
      </c>
      <c r="I24680">
        <v>0.64281737193763921</v>
      </c>
      <c r="J24680" t="s">
        <v>98</v>
      </c>
      <c r="K24680" t="s">
        <v>158</v>
      </c>
      <c r="L24680">
        <v>15</v>
      </c>
      <c r="M24680" t="s">
        <v>1047</v>
      </c>
      <c r="N24680" t="s">
        <v>407</v>
      </c>
      <c r="O24680">
        <v>1505</v>
      </c>
    </row>
    <row r="24681" spans="1:15" x14ac:dyDescent="0.2">
      <c r="A24681">
        <v>2019</v>
      </c>
      <c r="B24681" t="s">
        <v>745</v>
      </c>
      <c r="C24681" t="s">
        <v>27</v>
      </c>
      <c r="D24681" t="s">
        <v>3</v>
      </c>
      <c r="E24681" t="s">
        <v>9</v>
      </c>
      <c r="F24681" t="s">
        <v>1219</v>
      </c>
      <c r="G24681">
        <v>1283</v>
      </c>
      <c r="H24681">
        <v>3592</v>
      </c>
      <c r="I24681">
        <v>0.35718262806236079</v>
      </c>
      <c r="J24681" t="s">
        <v>98</v>
      </c>
      <c r="K24681" t="s">
        <v>158</v>
      </c>
      <c r="L24681">
        <v>15</v>
      </c>
      <c r="M24681" t="s">
        <v>1047</v>
      </c>
      <c r="N24681" t="s">
        <v>407</v>
      </c>
      <c r="O24681">
        <v>1505</v>
      </c>
    </row>
    <row r="24682" spans="1:15" x14ac:dyDescent="0.2">
      <c r="A24682">
        <v>2019</v>
      </c>
      <c r="B24682" t="s">
        <v>745</v>
      </c>
      <c r="C24682" t="s">
        <v>27</v>
      </c>
      <c r="D24682" t="s">
        <v>3</v>
      </c>
      <c r="E24682" t="s">
        <v>60</v>
      </c>
      <c r="F24682" t="s">
        <v>1218</v>
      </c>
      <c r="G24682">
        <v>5190</v>
      </c>
      <c r="H24682">
        <v>6784</v>
      </c>
      <c r="I24682">
        <v>0.76503537735849059</v>
      </c>
      <c r="J24682" t="s">
        <v>98</v>
      </c>
      <c r="K24682" t="s">
        <v>158</v>
      </c>
      <c r="L24682">
        <v>15</v>
      </c>
      <c r="M24682" t="s">
        <v>1047</v>
      </c>
      <c r="N24682" t="s">
        <v>407</v>
      </c>
      <c r="O24682">
        <v>1505</v>
      </c>
    </row>
    <row r="24683" spans="1:15" x14ac:dyDescent="0.2">
      <c r="A24683">
        <v>2019</v>
      </c>
      <c r="B24683" t="s">
        <v>745</v>
      </c>
      <c r="C24683" t="s">
        <v>27</v>
      </c>
      <c r="D24683" t="s">
        <v>3</v>
      </c>
      <c r="E24683" t="s">
        <v>60</v>
      </c>
      <c r="F24683" t="s">
        <v>1219</v>
      </c>
      <c r="G24683">
        <v>1594</v>
      </c>
      <c r="H24683">
        <v>6784</v>
      </c>
      <c r="I24683">
        <v>0.23496462264150944</v>
      </c>
      <c r="J24683" t="s">
        <v>98</v>
      </c>
      <c r="K24683" t="s">
        <v>158</v>
      </c>
      <c r="L24683">
        <v>15</v>
      </c>
      <c r="M24683" t="s">
        <v>1047</v>
      </c>
      <c r="N24683" t="s">
        <v>407</v>
      </c>
      <c r="O24683">
        <v>1505</v>
      </c>
    </row>
    <row r="24684" spans="1:15" x14ac:dyDescent="0.2">
      <c r="A24684">
        <v>2019</v>
      </c>
      <c r="B24684" t="s">
        <v>745</v>
      </c>
      <c r="C24684" t="s">
        <v>27</v>
      </c>
      <c r="D24684" t="s">
        <v>2</v>
      </c>
      <c r="E24684" t="s">
        <v>8</v>
      </c>
      <c r="F24684" t="s">
        <v>1218</v>
      </c>
      <c r="G24684">
        <v>3433</v>
      </c>
      <c r="H24684">
        <v>3643</v>
      </c>
      <c r="I24684">
        <v>0.94235520175679388</v>
      </c>
      <c r="J24684" t="s">
        <v>98</v>
      </c>
      <c r="K24684" t="s">
        <v>158</v>
      </c>
      <c r="L24684">
        <v>15</v>
      </c>
      <c r="M24684" t="s">
        <v>1047</v>
      </c>
      <c r="N24684" t="s">
        <v>407</v>
      </c>
      <c r="O24684">
        <v>1505</v>
      </c>
    </row>
    <row r="24685" spans="1:15" x14ac:dyDescent="0.2">
      <c r="A24685">
        <v>2019</v>
      </c>
      <c r="B24685" t="s">
        <v>745</v>
      </c>
      <c r="C24685" t="s">
        <v>27</v>
      </c>
      <c r="D24685" t="s">
        <v>2</v>
      </c>
      <c r="E24685" t="s">
        <v>8</v>
      </c>
      <c r="F24685" t="s">
        <v>1219</v>
      </c>
      <c r="G24685">
        <v>210</v>
      </c>
      <c r="H24685">
        <v>3643</v>
      </c>
      <c r="I24685">
        <v>5.7644798243206147E-2</v>
      </c>
      <c r="J24685" t="s">
        <v>98</v>
      </c>
      <c r="K24685" t="s">
        <v>158</v>
      </c>
      <c r="L24685">
        <v>15</v>
      </c>
      <c r="M24685" t="s">
        <v>1047</v>
      </c>
      <c r="N24685" t="s">
        <v>407</v>
      </c>
      <c r="O24685">
        <v>1505</v>
      </c>
    </row>
    <row r="24686" spans="1:15" x14ac:dyDescent="0.2">
      <c r="A24686">
        <v>2019</v>
      </c>
      <c r="B24686" t="s">
        <v>745</v>
      </c>
      <c r="C24686" t="s">
        <v>27</v>
      </c>
      <c r="D24686" t="s">
        <v>2</v>
      </c>
      <c r="E24686" t="s">
        <v>9</v>
      </c>
      <c r="F24686" t="s">
        <v>1218</v>
      </c>
      <c r="G24686">
        <v>2874</v>
      </c>
      <c r="H24686">
        <v>3879</v>
      </c>
      <c r="I24686">
        <v>0.74091260634184064</v>
      </c>
      <c r="J24686" t="s">
        <v>98</v>
      </c>
      <c r="K24686" t="s">
        <v>158</v>
      </c>
      <c r="L24686">
        <v>15</v>
      </c>
      <c r="M24686" t="s">
        <v>1047</v>
      </c>
      <c r="N24686" t="s">
        <v>407</v>
      </c>
      <c r="O24686">
        <v>1505</v>
      </c>
    </row>
    <row r="24687" spans="1:15" x14ac:dyDescent="0.2">
      <c r="A24687">
        <v>2019</v>
      </c>
      <c r="B24687" t="s">
        <v>745</v>
      </c>
      <c r="C24687" t="s">
        <v>27</v>
      </c>
      <c r="D24687" t="s">
        <v>2</v>
      </c>
      <c r="E24687" t="s">
        <v>9</v>
      </c>
      <c r="F24687" t="s">
        <v>1219</v>
      </c>
      <c r="G24687">
        <v>1005</v>
      </c>
      <c r="H24687">
        <v>3879</v>
      </c>
      <c r="I24687">
        <v>0.2590873936581593</v>
      </c>
      <c r="J24687" t="s">
        <v>98</v>
      </c>
      <c r="K24687" t="s">
        <v>158</v>
      </c>
      <c r="L24687">
        <v>15</v>
      </c>
      <c r="M24687" t="s">
        <v>1047</v>
      </c>
      <c r="N24687" t="s">
        <v>407</v>
      </c>
      <c r="O24687">
        <v>1505</v>
      </c>
    </row>
    <row r="24688" spans="1:15" x14ac:dyDescent="0.2">
      <c r="A24688">
        <v>2019</v>
      </c>
      <c r="B24688" t="s">
        <v>745</v>
      </c>
      <c r="C24688" t="s">
        <v>27</v>
      </c>
      <c r="D24688" t="s">
        <v>2</v>
      </c>
      <c r="E24688" t="s">
        <v>60</v>
      </c>
      <c r="F24688" t="s">
        <v>1218</v>
      </c>
      <c r="G24688">
        <v>6307</v>
      </c>
      <c r="H24688">
        <v>7522</v>
      </c>
      <c r="I24688">
        <v>0.83847381015687317</v>
      </c>
      <c r="J24688" t="s">
        <v>98</v>
      </c>
      <c r="K24688" t="s">
        <v>158</v>
      </c>
      <c r="L24688">
        <v>15</v>
      </c>
      <c r="M24688" t="s">
        <v>1047</v>
      </c>
      <c r="N24688" t="s">
        <v>407</v>
      </c>
      <c r="O24688">
        <v>1505</v>
      </c>
    </row>
    <row r="24689" spans="1:15" x14ac:dyDescent="0.2">
      <c r="A24689">
        <v>2019</v>
      </c>
      <c r="B24689" t="s">
        <v>745</v>
      </c>
      <c r="C24689" t="s">
        <v>27</v>
      </c>
      <c r="D24689" t="s">
        <v>2</v>
      </c>
      <c r="E24689" t="s">
        <v>60</v>
      </c>
      <c r="F24689" t="s">
        <v>1219</v>
      </c>
      <c r="G24689">
        <v>1215</v>
      </c>
      <c r="H24689">
        <v>7522</v>
      </c>
      <c r="I24689">
        <v>0.16152618984312683</v>
      </c>
      <c r="J24689" t="s">
        <v>98</v>
      </c>
      <c r="K24689" t="s">
        <v>158</v>
      </c>
      <c r="L24689">
        <v>15</v>
      </c>
      <c r="M24689" t="s">
        <v>1047</v>
      </c>
      <c r="N24689" t="s">
        <v>407</v>
      </c>
      <c r="O24689">
        <v>1505</v>
      </c>
    </row>
    <row r="24690" spans="1:15" x14ac:dyDescent="0.2">
      <c r="A24690">
        <v>2019</v>
      </c>
      <c r="B24690" t="s">
        <v>745</v>
      </c>
      <c r="C24690" t="s">
        <v>27</v>
      </c>
      <c r="D24690" t="s">
        <v>1</v>
      </c>
      <c r="E24690" t="s">
        <v>8</v>
      </c>
      <c r="F24690" t="s">
        <v>1218</v>
      </c>
      <c r="G24690">
        <v>2990</v>
      </c>
      <c r="H24690">
        <v>3092</v>
      </c>
      <c r="I24690">
        <v>0.96701164294954722</v>
      </c>
      <c r="J24690" t="s">
        <v>98</v>
      </c>
      <c r="K24690" t="s">
        <v>158</v>
      </c>
      <c r="L24690">
        <v>15</v>
      </c>
      <c r="M24690" t="s">
        <v>1047</v>
      </c>
      <c r="N24690" t="s">
        <v>407</v>
      </c>
      <c r="O24690">
        <v>1505</v>
      </c>
    </row>
    <row r="24691" spans="1:15" x14ac:dyDescent="0.2">
      <c r="A24691">
        <v>2019</v>
      </c>
      <c r="B24691" t="s">
        <v>745</v>
      </c>
      <c r="C24691" t="s">
        <v>27</v>
      </c>
      <c r="D24691" t="s">
        <v>1</v>
      </c>
      <c r="E24691" t="s">
        <v>8</v>
      </c>
      <c r="F24691" t="s">
        <v>1219</v>
      </c>
      <c r="G24691">
        <v>102</v>
      </c>
      <c r="H24691">
        <v>3092</v>
      </c>
      <c r="I24691">
        <v>3.2988357050452784E-2</v>
      </c>
      <c r="J24691" t="s">
        <v>98</v>
      </c>
      <c r="K24691" t="s">
        <v>158</v>
      </c>
      <c r="L24691">
        <v>15</v>
      </c>
      <c r="M24691" t="s">
        <v>1047</v>
      </c>
      <c r="N24691" t="s">
        <v>407</v>
      </c>
      <c r="O24691">
        <v>1505</v>
      </c>
    </row>
    <row r="24692" spans="1:15" x14ac:dyDescent="0.2">
      <c r="A24692">
        <v>2019</v>
      </c>
      <c r="B24692" t="s">
        <v>745</v>
      </c>
      <c r="C24692" t="s">
        <v>27</v>
      </c>
      <c r="D24692" t="s">
        <v>1</v>
      </c>
      <c r="E24692" t="s">
        <v>9</v>
      </c>
      <c r="F24692" t="s">
        <v>1218</v>
      </c>
      <c r="G24692">
        <v>2644</v>
      </c>
      <c r="H24692">
        <v>3254</v>
      </c>
      <c r="I24692">
        <v>0.81253841425937312</v>
      </c>
      <c r="J24692" t="s">
        <v>98</v>
      </c>
      <c r="K24692" t="s">
        <v>158</v>
      </c>
      <c r="L24692">
        <v>15</v>
      </c>
      <c r="M24692" t="s">
        <v>1047</v>
      </c>
      <c r="N24692" t="s">
        <v>407</v>
      </c>
      <c r="O24692">
        <v>1505</v>
      </c>
    </row>
    <row r="24693" spans="1:15" x14ac:dyDescent="0.2">
      <c r="A24693">
        <v>2019</v>
      </c>
      <c r="B24693" t="s">
        <v>745</v>
      </c>
      <c r="C24693" t="s">
        <v>27</v>
      </c>
      <c r="D24693" t="s">
        <v>1</v>
      </c>
      <c r="E24693" t="s">
        <v>9</v>
      </c>
      <c r="F24693" t="s">
        <v>1219</v>
      </c>
      <c r="G24693">
        <v>610</v>
      </c>
      <c r="H24693">
        <v>3254</v>
      </c>
      <c r="I24693">
        <v>0.18746158574062691</v>
      </c>
      <c r="J24693" t="s">
        <v>98</v>
      </c>
      <c r="K24693" t="s">
        <v>158</v>
      </c>
      <c r="L24693">
        <v>15</v>
      </c>
      <c r="M24693" t="s">
        <v>1047</v>
      </c>
      <c r="N24693" t="s">
        <v>407</v>
      </c>
      <c r="O24693">
        <v>1505</v>
      </c>
    </row>
    <row r="24694" spans="1:15" x14ac:dyDescent="0.2">
      <c r="A24694">
        <v>2019</v>
      </c>
      <c r="B24694" t="s">
        <v>745</v>
      </c>
      <c r="C24694" t="s">
        <v>27</v>
      </c>
      <c r="D24694" t="s">
        <v>1</v>
      </c>
      <c r="E24694" t="s">
        <v>60</v>
      </c>
      <c r="F24694" t="s">
        <v>1218</v>
      </c>
      <c r="G24694">
        <v>5634</v>
      </c>
      <c r="H24694">
        <v>6346</v>
      </c>
      <c r="I24694">
        <v>0.88780334068704692</v>
      </c>
      <c r="J24694" t="s">
        <v>98</v>
      </c>
      <c r="K24694" t="s">
        <v>158</v>
      </c>
      <c r="L24694">
        <v>15</v>
      </c>
      <c r="M24694" t="s">
        <v>1047</v>
      </c>
      <c r="N24694" t="s">
        <v>407</v>
      </c>
      <c r="O24694">
        <v>1505</v>
      </c>
    </row>
    <row r="24695" spans="1:15" x14ac:dyDescent="0.2">
      <c r="A24695">
        <v>2019</v>
      </c>
      <c r="B24695" t="s">
        <v>745</v>
      </c>
      <c r="C24695" t="s">
        <v>27</v>
      </c>
      <c r="D24695" t="s">
        <v>1</v>
      </c>
      <c r="E24695" t="s">
        <v>60</v>
      </c>
      <c r="F24695" t="s">
        <v>1219</v>
      </c>
      <c r="G24695">
        <v>712</v>
      </c>
      <c r="H24695">
        <v>6346</v>
      </c>
      <c r="I24695">
        <v>0.11219665931295304</v>
      </c>
      <c r="J24695" t="s">
        <v>98</v>
      </c>
      <c r="K24695" t="s">
        <v>158</v>
      </c>
      <c r="L24695">
        <v>15</v>
      </c>
      <c r="M24695" t="s">
        <v>1047</v>
      </c>
      <c r="N24695" t="s">
        <v>407</v>
      </c>
      <c r="O24695">
        <v>1505</v>
      </c>
    </row>
    <row r="24696" spans="1:15" x14ac:dyDescent="0.2">
      <c r="A24696">
        <v>2019</v>
      </c>
      <c r="B24696" t="s">
        <v>745</v>
      </c>
      <c r="C24696" t="s">
        <v>27</v>
      </c>
      <c r="D24696" t="s">
        <v>133</v>
      </c>
      <c r="E24696" t="s">
        <v>8</v>
      </c>
      <c r="F24696" t="s">
        <v>1218</v>
      </c>
      <c r="G24696">
        <v>18967</v>
      </c>
      <c r="H24696">
        <v>21293</v>
      </c>
      <c r="I24696">
        <v>0.89076222232658619</v>
      </c>
      <c r="J24696" t="s">
        <v>98</v>
      </c>
      <c r="K24696" t="s">
        <v>158</v>
      </c>
      <c r="L24696">
        <v>15</v>
      </c>
      <c r="M24696" t="s">
        <v>1047</v>
      </c>
      <c r="N24696" t="s">
        <v>407</v>
      </c>
      <c r="O24696">
        <v>1505</v>
      </c>
    </row>
    <row r="24697" spans="1:15" x14ac:dyDescent="0.2">
      <c r="A24697">
        <v>2019</v>
      </c>
      <c r="B24697" t="s">
        <v>745</v>
      </c>
      <c r="C24697" t="s">
        <v>27</v>
      </c>
      <c r="D24697" t="s">
        <v>133</v>
      </c>
      <c r="E24697" t="s">
        <v>8</v>
      </c>
      <c r="F24697" t="s">
        <v>1219</v>
      </c>
      <c r="G24697">
        <v>2326</v>
      </c>
      <c r="H24697">
        <v>21293</v>
      </c>
      <c r="I24697">
        <v>0.10923777767341379</v>
      </c>
      <c r="J24697" t="s">
        <v>98</v>
      </c>
      <c r="K24697" t="s">
        <v>158</v>
      </c>
      <c r="L24697">
        <v>15</v>
      </c>
      <c r="M24697" t="s">
        <v>1047</v>
      </c>
      <c r="N24697" t="s">
        <v>407</v>
      </c>
      <c r="O24697">
        <v>1505</v>
      </c>
    </row>
    <row r="24698" spans="1:15" x14ac:dyDescent="0.2">
      <c r="A24698">
        <v>2019</v>
      </c>
      <c r="B24698" t="s">
        <v>745</v>
      </c>
      <c r="C24698" t="s">
        <v>27</v>
      </c>
      <c r="D24698" t="s">
        <v>133</v>
      </c>
      <c r="E24698" t="s">
        <v>9</v>
      </c>
      <c r="F24698" t="s">
        <v>1218</v>
      </c>
      <c r="G24698">
        <v>15593</v>
      </c>
      <c r="H24698">
        <v>24295</v>
      </c>
      <c r="I24698">
        <v>0.64181930438361801</v>
      </c>
      <c r="J24698" t="s">
        <v>98</v>
      </c>
      <c r="K24698" t="s">
        <v>158</v>
      </c>
      <c r="L24698">
        <v>15</v>
      </c>
      <c r="M24698" t="s">
        <v>1047</v>
      </c>
      <c r="N24698" t="s">
        <v>407</v>
      </c>
      <c r="O24698">
        <v>1505</v>
      </c>
    </row>
    <row r="24699" spans="1:15" x14ac:dyDescent="0.2">
      <c r="A24699">
        <v>2019</v>
      </c>
      <c r="B24699" t="s">
        <v>745</v>
      </c>
      <c r="C24699" t="s">
        <v>27</v>
      </c>
      <c r="D24699" t="s">
        <v>133</v>
      </c>
      <c r="E24699" t="s">
        <v>9</v>
      </c>
      <c r="F24699" t="s">
        <v>1219</v>
      </c>
      <c r="G24699">
        <v>8702</v>
      </c>
      <c r="H24699">
        <v>24295</v>
      </c>
      <c r="I24699">
        <v>0.35818069561638199</v>
      </c>
      <c r="J24699" t="s">
        <v>98</v>
      </c>
      <c r="K24699" t="s">
        <v>158</v>
      </c>
      <c r="L24699">
        <v>15</v>
      </c>
      <c r="M24699" t="s">
        <v>1047</v>
      </c>
      <c r="N24699" t="s">
        <v>407</v>
      </c>
      <c r="O24699">
        <v>1505</v>
      </c>
    </row>
    <row r="24700" spans="1:15" x14ac:dyDescent="0.2">
      <c r="A24700">
        <v>2019</v>
      </c>
      <c r="B24700" t="s">
        <v>745</v>
      </c>
      <c r="C24700" t="s">
        <v>27</v>
      </c>
      <c r="D24700" t="s">
        <v>133</v>
      </c>
      <c r="E24700" t="s">
        <v>60</v>
      </c>
      <c r="F24700" t="s">
        <v>1218</v>
      </c>
      <c r="G24700">
        <v>34560</v>
      </c>
      <c r="H24700">
        <v>45588</v>
      </c>
      <c r="I24700">
        <v>0.75809423532508557</v>
      </c>
      <c r="J24700" t="s">
        <v>98</v>
      </c>
      <c r="K24700" t="s">
        <v>158</v>
      </c>
      <c r="L24700">
        <v>15</v>
      </c>
      <c r="M24700" t="s">
        <v>1047</v>
      </c>
      <c r="N24700" t="s">
        <v>407</v>
      </c>
      <c r="O24700">
        <v>1505</v>
      </c>
    </row>
    <row r="24701" spans="1:15" x14ac:dyDescent="0.2">
      <c r="A24701">
        <v>2019</v>
      </c>
      <c r="B24701" t="s">
        <v>745</v>
      </c>
      <c r="C24701" t="s">
        <v>27</v>
      </c>
      <c r="D24701" t="s">
        <v>133</v>
      </c>
      <c r="E24701" t="s">
        <v>60</v>
      </c>
      <c r="F24701" t="s">
        <v>1219</v>
      </c>
      <c r="G24701">
        <v>11028</v>
      </c>
      <c r="H24701">
        <v>45588</v>
      </c>
      <c r="I24701">
        <v>0.24190576467491445</v>
      </c>
      <c r="J24701" t="s">
        <v>98</v>
      </c>
      <c r="K24701" t="s">
        <v>158</v>
      </c>
      <c r="L24701">
        <v>15</v>
      </c>
      <c r="M24701" t="s">
        <v>1047</v>
      </c>
      <c r="N24701" t="s">
        <v>407</v>
      </c>
      <c r="O24701">
        <v>1505</v>
      </c>
    </row>
    <row r="24702" spans="1:15" x14ac:dyDescent="0.2">
      <c r="A24702">
        <v>2019</v>
      </c>
      <c r="B24702" t="s">
        <v>746</v>
      </c>
      <c r="C24702" t="s">
        <v>27</v>
      </c>
      <c r="D24702" t="s">
        <v>7</v>
      </c>
      <c r="E24702" t="s">
        <v>8</v>
      </c>
      <c r="F24702" t="s">
        <v>1218</v>
      </c>
      <c r="G24702">
        <v>3713</v>
      </c>
      <c r="H24702">
        <v>4358</v>
      </c>
      <c r="I24702">
        <v>0.85199632859109686</v>
      </c>
      <c r="J24702" t="s">
        <v>98</v>
      </c>
      <c r="K24702" t="s">
        <v>158</v>
      </c>
      <c r="L24702">
        <v>15</v>
      </c>
      <c r="M24702" t="s">
        <v>1048</v>
      </c>
      <c r="N24702" t="s">
        <v>406</v>
      </c>
      <c r="O24702">
        <v>1506</v>
      </c>
    </row>
    <row r="24703" spans="1:15" x14ac:dyDescent="0.2">
      <c r="A24703">
        <v>2019</v>
      </c>
      <c r="B24703" t="s">
        <v>746</v>
      </c>
      <c r="C24703" t="s">
        <v>27</v>
      </c>
      <c r="D24703" t="s">
        <v>7</v>
      </c>
      <c r="E24703" t="s">
        <v>8</v>
      </c>
      <c r="F24703" t="s">
        <v>1219</v>
      </c>
      <c r="G24703">
        <v>645</v>
      </c>
      <c r="H24703">
        <v>4358</v>
      </c>
      <c r="I24703">
        <v>0.14800367140890316</v>
      </c>
      <c r="J24703" t="s">
        <v>98</v>
      </c>
      <c r="K24703" t="s">
        <v>158</v>
      </c>
      <c r="L24703">
        <v>15</v>
      </c>
      <c r="M24703" t="s">
        <v>1048</v>
      </c>
      <c r="N24703" t="s">
        <v>406</v>
      </c>
      <c r="O24703">
        <v>1506</v>
      </c>
    </row>
    <row r="24704" spans="1:15" x14ac:dyDescent="0.2">
      <c r="A24704">
        <v>2019</v>
      </c>
      <c r="B24704" t="s">
        <v>746</v>
      </c>
      <c r="C24704" t="s">
        <v>27</v>
      </c>
      <c r="D24704" t="s">
        <v>7</v>
      </c>
      <c r="E24704" t="s">
        <v>9</v>
      </c>
      <c r="F24704" t="s">
        <v>1218</v>
      </c>
      <c r="G24704">
        <v>3312</v>
      </c>
      <c r="H24704">
        <v>5976</v>
      </c>
      <c r="I24704">
        <v>0.55421686746987953</v>
      </c>
      <c r="J24704" t="s">
        <v>98</v>
      </c>
      <c r="K24704" t="s">
        <v>158</v>
      </c>
      <c r="L24704">
        <v>15</v>
      </c>
      <c r="M24704" t="s">
        <v>1048</v>
      </c>
      <c r="N24704" t="s">
        <v>406</v>
      </c>
      <c r="O24704">
        <v>1506</v>
      </c>
    </row>
    <row r="24705" spans="1:15" x14ac:dyDescent="0.2">
      <c r="A24705">
        <v>2019</v>
      </c>
      <c r="B24705" t="s">
        <v>746</v>
      </c>
      <c r="C24705" t="s">
        <v>27</v>
      </c>
      <c r="D24705" t="s">
        <v>7</v>
      </c>
      <c r="E24705" t="s">
        <v>9</v>
      </c>
      <c r="F24705" t="s">
        <v>1219</v>
      </c>
      <c r="G24705">
        <v>2664</v>
      </c>
      <c r="H24705">
        <v>5976</v>
      </c>
      <c r="I24705">
        <v>0.44578313253012047</v>
      </c>
      <c r="J24705" t="s">
        <v>98</v>
      </c>
      <c r="K24705" t="s">
        <v>158</v>
      </c>
      <c r="L24705">
        <v>15</v>
      </c>
      <c r="M24705" t="s">
        <v>1048</v>
      </c>
      <c r="N24705" t="s">
        <v>406</v>
      </c>
      <c r="O24705">
        <v>1506</v>
      </c>
    </row>
    <row r="24706" spans="1:15" x14ac:dyDescent="0.2">
      <c r="A24706">
        <v>2019</v>
      </c>
      <c r="B24706" t="s">
        <v>746</v>
      </c>
      <c r="C24706" t="s">
        <v>27</v>
      </c>
      <c r="D24706" t="s">
        <v>7</v>
      </c>
      <c r="E24706" t="s">
        <v>60</v>
      </c>
      <c r="F24706" t="s">
        <v>1218</v>
      </c>
      <c r="G24706">
        <v>7025</v>
      </c>
      <c r="H24706">
        <v>10334</v>
      </c>
      <c r="I24706">
        <v>0.67979485194503575</v>
      </c>
      <c r="J24706" t="s">
        <v>98</v>
      </c>
      <c r="K24706" t="s">
        <v>158</v>
      </c>
      <c r="L24706">
        <v>15</v>
      </c>
      <c r="M24706" t="s">
        <v>1048</v>
      </c>
      <c r="N24706" t="s">
        <v>406</v>
      </c>
      <c r="O24706">
        <v>1506</v>
      </c>
    </row>
    <row r="24707" spans="1:15" x14ac:dyDescent="0.2">
      <c r="A24707">
        <v>2019</v>
      </c>
      <c r="B24707" t="s">
        <v>746</v>
      </c>
      <c r="C24707" t="s">
        <v>27</v>
      </c>
      <c r="D24707" t="s">
        <v>7</v>
      </c>
      <c r="E24707" t="s">
        <v>60</v>
      </c>
      <c r="F24707" t="s">
        <v>1219</v>
      </c>
      <c r="G24707">
        <v>3309</v>
      </c>
      <c r="H24707">
        <v>10334</v>
      </c>
      <c r="I24707">
        <v>0.32020514805496419</v>
      </c>
      <c r="J24707" t="s">
        <v>98</v>
      </c>
      <c r="K24707" t="s">
        <v>158</v>
      </c>
      <c r="L24707">
        <v>15</v>
      </c>
      <c r="M24707" t="s">
        <v>1048</v>
      </c>
      <c r="N24707" t="s">
        <v>406</v>
      </c>
      <c r="O24707">
        <v>1506</v>
      </c>
    </row>
    <row r="24708" spans="1:15" x14ac:dyDescent="0.2">
      <c r="A24708">
        <v>2019</v>
      </c>
      <c r="B24708" t="s">
        <v>746</v>
      </c>
      <c r="C24708" t="s">
        <v>27</v>
      </c>
      <c r="D24708" t="s">
        <v>6</v>
      </c>
      <c r="E24708" t="s">
        <v>8</v>
      </c>
      <c r="F24708" t="s">
        <v>1218</v>
      </c>
      <c r="G24708">
        <v>4369</v>
      </c>
      <c r="H24708">
        <v>5094</v>
      </c>
      <c r="I24708">
        <v>0.85767569689831169</v>
      </c>
      <c r="J24708" t="s">
        <v>98</v>
      </c>
      <c r="K24708" t="s">
        <v>158</v>
      </c>
      <c r="L24708">
        <v>15</v>
      </c>
      <c r="M24708" t="s">
        <v>1048</v>
      </c>
      <c r="N24708" t="s">
        <v>406</v>
      </c>
      <c r="O24708">
        <v>1506</v>
      </c>
    </row>
    <row r="24709" spans="1:15" x14ac:dyDescent="0.2">
      <c r="A24709">
        <v>2019</v>
      </c>
      <c r="B24709" t="s">
        <v>746</v>
      </c>
      <c r="C24709" t="s">
        <v>27</v>
      </c>
      <c r="D24709" t="s">
        <v>6</v>
      </c>
      <c r="E24709" t="s">
        <v>8</v>
      </c>
      <c r="F24709" t="s">
        <v>1219</v>
      </c>
      <c r="G24709">
        <v>725</v>
      </c>
      <c r="H24709">
        <v>5094</v>
      </c>
      <c r="I24709">
        <v>0.14232430310168825</v>
      </c>
      <c r="J24709" t="s">
        <v>98</v>
      </c>
      <c r="K24709" t="s">
        <v>158</v>
      </c>
      <c r="L24709">
        <v>15</v>
      </c>
      <c r="M24709" t="s">
        <v>1048</v>
      </c>
      <c r="N24709" t="s">
        <v>406</v>
      </c>
      <c r="O24709">
        <v>1506</v>
      </c>
    </row>
    <row r="24710" spans="1:15" x14ac:dyDescent="0.2">
      <c r="A24710">
        <v>2019</v>
      </c>
      <c r="B24710" t="s">
        <v>746</v>
      </c>
      <c r="C24710" t="s">
        <v>27</v>
      </c>
      <c r="D24710" t="s">
        <v>6</v>
      </c>
      <c r="E24710" t="s">
        <v>9</v>
      </c>
      <c r="F24710" t="s">
        <v>1218</v>
      </c>
      <c r="G24710">
        <v>3694</v>
      </c>
      <c r="H24710">
        <v>6419</v>
      </c>
      <c r="I24710">
        <v>0.57547904658046423</v>
      </c>
      <c r="J24710" t="s">
        <v>98</v>
      </c>
      <c r="K24710" t="s">
        <v>158</v>
      </c>
      <c r="L24710">
        <v>15</v>
      </c>
      <c r="M24710" t="s">
        <v>1048</v>
      </c>
      <c r="N24710" t="s">
        <v>406</v>
      </c>
      <c r="O24710">
        <v>1506</v>
      </c>
    </row>
    <row r="24711" spans="1:15" x14ac:dyDescent="0.2">
      <c r="A24711">
        <v>2019</v>
      </c>
      <c r="B24711" t="s">
        <v>746</v>
      </c>
      <c r="C24711" t="s">
        <v>27</v>
      </c>
      <c r="D24711" t="s">
        <v>6</v>
      </c>
      <c r="E24711" t="s">
        <v>9</v>
      </c>
      <c r="F24711" t="s">
        <v>1219</v>
      </c>
      <c r="G24711">
        <v>2725</v>
      </c>
      <c r="H24711">
        <v>6419</v>
      </c>
      <c r="I24711">
        <v>0.42452095341953577</v>
      </c>
      <c r="J24711" t="s">
        <v>98</v>
      </c>
      <c r="K24711" t="s">
        <v>158</v>
      </c>
      <c r="L24711">
        <v>15</v>
      </c>
      <c r="M24711" t="s">
        <v>1048</v>
      </c>
      <c r="N24711" t="s">
        <v>406</v>
      </c>
      <c r="O24711">
        <v>1506</v>
      </c>
    </row>
    <row r="24712" spans="1:15" x14ac:dyDescent="0.2">
      <c r="A24712">
        <v>2019</v>
      </c>
      <c r="B24712" t="s">
        <v>746</v>
      </c>
      <c r="C24712" t="s">
        <v>27</v>
      </c>
      <c r="D24712" t="s">
        <v>6</v>
      </c>
      <c r="E24712" t="s">
        <v>60</v>
      </c>
      <c r="F24712" t="s">
        <v>1218</v>
      </c>
      <c r="G24712">
        <v>8063</v>
      </c>
      <c r="H24712">
        <v>11513</v>
      </c>
      <c r="I24712">
        <v>0.70033874750282288</v>
      </c>
      <c r="J24712" t="s">
        <v>98</v>
      </c>
      <c r="K24712" t="s">
        <v>158</v>
      </c>
      <c r="L24712">
        <v>15</v>
      </c>
      <c r="M24712" t="s">
        <v>1048</v>
      </c>
      <c r="N24712" t="s">
        <v>406</v>
      </c>
      <c r="O24712">
        <v>1506</v>
      </c>
    </row>
    <row r="24713" spans="1:15" x14ac:dyDescent="0.2">
      <c r="A24713">
        <v>2019</v>
      </c>
      <c r="B24713" t="s">
        <v>746</v>
      </c>
      <c r="C24713" t="s">
        <v>27</v>
      </c>
      <c r="D24713" t="s">
        <v>6</v>
      </c>
      <c r="E24713" t="s">
        <v>60</v>
      </c>
      <c r="F24713" t="s">
        <v>1219</v>
      </c>
      <c r="G24713">
        <v>3450</v>
      </c>
      <c r="H24713">
        <v>11513</v>
      </c>
      <c r="I24713">
        <v>0.29966125249717712</v>
      </c>
      <c r="J24713" t="s">
        <v>98</v>
      </c>
      <c r="K24713" t="s">
        <v>158</v>
      </c>
      <c r="L24713">
        <v>15</v>
      </c>
      <c r="M24713" t="s">
        <v>1048</v>
      </c>
      <c r="N24713" t="s">
        <v>406</v>
      </c>
      <c r="O24713">
        <v>1506</v>
      </c>
    </row>
    <row r="24714" spans="1:15" x14ac:dyDescent="0.2">
      <c r="A24714">
        <v>2019</v>
      </c>
      <c r="B24714" t="s">
        <v>746</v>
      </c>
      <c r="C24714" t="s">
        <v>27</v>
      </c>
      <c r="D24714" t="s">
        <v>5</v>
      </c>
      <c r="E24714" t="s">
        <v>8</v>
      </c>
      <c r="F24714" t="s">
        <v>1218</v>
      </c>
      <c r="G24714">
        <v>4227</v>
      </c>
      <c r="H24714">
        <v>4775</v>
      </c>
      <c r="I24714">
        <v>0.88523560209424079</v>
      </c>
      <c r="J24714" t="s">
        <v>98</v>
      </c>
      <c r="K24714" t="s">
        <v>158</v>
      </c>
      <c r="L24714">
        <v>15</v>
      </c>
      <c r="M24714" t="s">
        <v>1048</v>
      </c>
      <c r="N24714" t="s">
        <v>406</v>
      </c>
      <c r="O24714">
        <v>1506</v>
      </c>
    </row>
    <row r="24715" spans="1:15" x14ac:dyDescent="0.2">
      <c r="A24715">
        <v>2019</v>
      </c>
      <c r="B24715" t="s">
        <v>746</v>
      </c>
      <c r="C24715" t="s">
        <v>27</v>
      </c>
      <c r="D24715" t="s">
        <v>5</v>
      </c>
      <c r="E24715" t="s">
        <v>8</v>
      </c>
      <c r="F24715" t="s">
        <v>1219</v>
      </c>
      <c r="G24715">
        <v>548</v>
      </c>
      <c r="H24715">
        <v>4775</v>
      </c>
      <c r="I24715">
        <v>0.11476439790575917</v>
      </c>
      <c r="J24715" t="s">
        <v>98</v>
      </c>
      <c r="K24715" t="s">
        <v>158</v>
      </c>
      <c r="L24715">
        <v>15</v>
      </c>
      <c r="M24715" t="s">
        <v>1048</v>
      </c>
      <c r="N24715" t="s">
        <v>406</v>
      </c>
      <c r="O24715">
        <v>1506</v>
      </c>
    </row>
    <row r="24716" spans="1:15" x14ac:dyDescent="0.2">
      <c r="A24716">
        <v>2019</v>
      </c>
      <c r="B24716" t="s">
        <v>746</v>
      </c>
      <c r="C24716" t="s">
        <v>27</v>
      </c>
      <c r="D24716" t="s">
        <v>5</v>
      </c>
      <c r="E24716" t="s">
        <v>9</v>
      </c>
      <c r="F24716" t="s">
        <v>1218</v>
      </c>
      <c r="G24716">
        <v>3451</v>
      </c>
      <c r="H24716">
        <v>5928</v>
      </c>
      <c r="I24716">
        <v>0.58215249662618085</v>
      </c>
      <c r="J24716" t="s">
        <v>98</v>
      </c>
      <c r="K24716" t="s">
        <v>158</v>
      </c>
      <c r="L24716">
        <v>15</v>
      </c>
      <c r="M24716" t="s">
        <v>1048</v>
      </c>
      <c r="N24716" t="s">
        <v>406</v>
      </c>
      <c r="O24716">
        <v>1506</v>
      </c>
    </row>
    <row r="24717" spans="1:15" x14ac:dyDescent="0.2">
      <c r="A24717">
        <v>2019</v>
      </c>
      <c r="B24717" t="s">
        <v>746</v>
      </c>
      <c r="C24717" t="s">
        <v>27</v>
      </c>
      <c r="D24717" t="s">
        <v>5</v>
      </c>
      <c r="E24717" t="s">
        <v>9</v>
      </c>
      <c r="F24717" t="s">
        <v>1219</v>
      </c>
      <c r="G24717">
        <v>2477</v>
      </c>
      <c r="H24717">
        <v>5928</v>
      </c>
      <c r="I24717">
        <v>0.41784750337381915</v>
      </c>
      <c r="J24717" t="s">
        <v>98</v>
      </c>
      <c r="K24717" t="s">
        <v>158</v>
      </c>
      <c r="L24717">
        <v>15</v>
      </c>
      <c r="M24717" t="s">
        <v>1048</v>
      </c>
      <c r="N24717" t="s">
        <v>406</v>
      </c>
      <c r="O24717">
        <v>1506</v>
      </c>
    </row>
    <row r="24718" spans="1:15" x14ac:dyDescent="0.2">
      <c r="A24718">
        <v>2019</v>
      </c>
      <c r="B24718" t="s">
        <v>746</v>
      </c>
      <c r="C24718" t="s">
        <v>27</v>
      </c>
      <c r="D24718" t="s">
        <v>5</v>
      </c>
      <c r="E24718" t="s">
        <v>60</v>
      </c>
      <c r="F24718" t="s">
        <v>1218</v>
      </c>
      <c r="G24718">
        <v>7678</v>
      </c>
      <c r="H24718">
        <v>10703</v>
      </c>
      <c r="I24718">
        <v>0.71736896197327849</v>
      </c>
      <c r="J24718" t="s">
        <v>98</v>
      </c>
      <c r="K24718" t="s">
        <v>158</v>
      </c>
      <c r="L24718">
        <v>15</v>
      </c>
      <c r="M24718" t="s">
        <v>1048</v>
      </c>
      <c r="N24718" t="s">
        <v>406</v>
      </c>
      <c r="O24718">
        <v>1506</v>
      </c>
    </row>
    <row r="24719" spans="1:15" x14ac:dyDescent="0.2">
      <c r="A24719">
        <v>2019</v>
      </c>
      <c r="B24719" t="s">
        <v>746</v>
      </c>
      <c r="C24719" t="s">
        <v>27</v>
      </c>
      <c r="D24719" t="s">
        <v>5</v>
      </c>
      <c r="E24719" t="s">
        <v>60</v>
      </c>
      <c r="F24719" t="s">
        <v>1219</v>
      </c>
      <c r="G24719">
        <v>3025</v>
      </c>
      <c r="H24719">
        <v>10703</v>
      </c>
      <c r="I24719">
        <v>0.28263103802672146</v>
      </c>
      <c r="J24719" t="s">
        <v>98</v>
      </c>
      <c r="K24719" t="s">
        <v>158</v>
      </c>
      <c r="L24719">
        <v>15</v>
      </c>
      <c r="M24719" t="s">
        <v>1048</v>
      </c>
      <c r="N24719" t="s">
        <v>406</v>
      </c>
      <c r="O24719">
        <v>1506</v>
      </c>
    </row>
    <row r="24720" spans="1:15" x14ac:dyDescent="0.2">
      <c r="A24720">
        <v>2019</v>
      </c>
      <c r="B24720" t="s">
        <v>746</v>
      </c>
      <c r="C24720" t="s">
        <v>27</v>
      </c>
      <c r="D24720" t="s">
        <v>4</v>
      </c>
      <c r="E24720" t="s">
        <v>8</v>
      </c>
      <c r="F24720" t="s">
        <v>1218</v>
      </c>
      <c r="G24720">
        <v>4168</v>
      </c>
      <c r="H24720">
        <v>4620</v>
      </c>
      <c r="I24720">
        <v>0.90216450216450217</v>
      </c>
      <c r="J24720" t="s">
        <v>98</v>
      </c>
      <c r="K24720" t="s">
        <v>158</v>
      </c>
      <c r="L24720">
        <v>15</v>
      </c>
      <c r="M24720" t="s">
        <v>1048</v>
      </c>
      <c r="N24720" t="s">
        <v>406</v>
      </c>
      <c r="O24720">
        <v>1506</v>
      </c>
    </row>
    <row r="24721" spans="1:15" x14ac:dyDescent="0.2">
      <c r="A24721">
        <v>2019</v>
      </c>
      <c r="B24721" t="s">
        <v>746</v>
      </c>
      <c r="C24721" t="s">
        <v>27</v>
      </c>
      <c r="D24721" t="s">
        <v>4</v>
      </c>
      <c r="E24721" t="s">
        <v>8</v>
      </c>
      <c r="F24721" t="s">
        <v>1219</v>
      </c>
      <c r="G24721">
        <v>452</v>
      </c>
      <c r="H24721">
        <v>4620</v>
      </c>
      <c r="I24721">
        <v>9.7835497835497831E-2</v>
      </c>
      <c r="J24721" t="s">
        <v>98</v>
      </c>
      <c r="K24721" t="s">
        <v>158</v>
      </c>
      <c r="L24721">
        <v>15</v>
      </c>
      <c r="M24721" t="s">
        <v>1048</v>
      </c>
      <c r="N24721" t="s">
        <v>406</v>
      </c>
      <c r="O24721">
        <v>1506</v>
      </c>
    </row>
    <row r="24722" spans="1:15" x14ac:dyDescent="0.2">
      <c r="A24722">
        <v>2019</v>
      </c>
      <c r="B24722" t="s">
        <v>746</v>
      </c>
      <c r="C24722" t="s">
        <v>27</v>
      </c>
      <c r="D24722" t="s">
        <v>4</v>
      </c>
      <c r="E24722" t="s">
        <v>9</v>
      </c>
      <c r="F24722" t="s">
        <v>1218</v>
      </c>
      <c r="G24722">
        <v>3567</v>
      </c>
      <c r="H24722">
        <v>5810</v>
      </c>
      <c r="I24722">
        <v>0.61394148020654049</v>
      </c>
      <c r="J24722" t="s">
        <v>98</v>
      </c>
      <c r="K24722" t="s">
        <v>158</v>
      </c>
      <c r="L24722">
        <v>15</v>
      </c>
      <c r="M24722" t="s">
        <v>1048</v>
      </c>
      <c r="N24722" t="s">
        <v>406</v>
      </c>
      <c r="O24722">
        <v>1506</v>
      </c>
    </row>
    <row r="24723" spans="1:15" x14ac:dyDescent="0.2">
      <c r="A24723">
        <v>2019</v>
      </c>
      <c r="B24723" t="s">
        <v>746</v>
      </c>
      <c r="C24723" t="s">
        <v>27</v>
      </c>
      <c r="D24723" t="s">
        <v>4</v>
      </c>
      <c r="E24723" t="s">
        <v>9</v>
      </c>
      <c r="F24723" t="s">
        <v>1219</v>
      </c>
      <c r="G24723">
        <v>2243</v>
      </c>
      <c r="H24723">
        <v>5810</v>
      </c>
      <c r="I24723">
        <v>0.38605851979345956</v>
      </c>
      <c r="J24723" t="s">
        <v>98</v>
      </c>
      <c r="K24723" t="s">
        <v>158</v>
      </c>
      <c r="L24723">
        <v>15</v>
      </c>
      <c r="M24723" t="s">
        <v>1048</v>
      </c>
      <c r="N24723" t="s">
        <v>406</v>
      </c>
      <c r="O24723">
        <v>1506</v>
      </c>
    </row>
    <row r="24724" spans="1:15" x14ac:dyDescent="0.2">
      <c r="A24724">
        <v>2019</v>
      </c>
      <c r="B24724" t="s">
        <v>746</v>
      </c>
      <c r="C24724" t="s">
        <v>27</v>
      </c>
      <c r="D24724" t="s">
        <v>4</v>
      </c>
      <c r="E24724" t="s">
        <v>60</v>
      </c>
      <c r="F24724" t="s">
        <v>1218</v>
      </c>
      <c r="G24724">
        <v>7735</v>
      </c>
      <c r="H24724">
        <v>10430</v>
      </c>
      <c r="I24724">
        <v>0.74161073825503354</v>
      </c>
      <c r="J24724" t="s">
        <v>98</v>
      </c>
      <c r="K24724" t="s">
        <v>158</v>
      </c>
      <c r="L24724">
        <v>15</v>
      </c>
      <c r="M24724" t="s">
        <v>1048</v>
      </c>
      <c r="N24724" t="s">
        <v>406</v>
      </c>
      <c r="O24724">
        <v>1506</v>
      </c>
    </row>
    <row r="24725" spans="1:15" x14ac:dyDescent="0.2">
      <c r="A24725">
        <v>2019</v>
      </c>
      <c r="B24725" t="s">
        <v>746</v>
      </c>
      <c r="C24725" t="s">
        <v>27</v>
      </c>
      <c r="D24725" t="s">
        <v>4</v>
      </c>
      <c r="E24725" t="s">
        <v>60</v>
      </c>
      <c r="F24725" t="s">
        <v>1219</v>
      </c>
      <c r="G24725">
        <v>2695</v>
      </c>
      <c r="H24725">
        <v>10430</v>
      </c>
      <c r="I24725">
        <v>0.25838926174496646</v>
      </c>
      <c r="J24725" t="s">
        <v>98</v>
      </c>
      <c r="K24725" t="s">
        <v>158</v>
      </c>
      <c r="L24725">
        <v>15</v>
      </c>
      <c r="M24725" t="s">
        <v>1048</v>
      </c>
      <c r="N24725" t="s">
        <v>406</v>
      </c>
      <c r="O24725">
        <v>1506</v>
      </c>
    </row>
    <row r="24726" spans="1:15" x14ac:dyDescent="0.2">
      <c r="A24726">
        <v>2019</v>
      </c>
      <c r="B24726" t="s">
        <v>746</v>
      </c>
      <c r="C24726" t="s">
        <v>27</v>
      </c>
      <c r="D24726" t="s">
        <v>3</v>
      </c>
      <c r="E24726" t="s">
        <v>8</v>
      </c>
      <c r="F24726" t="s">
        <v>1218</v>
      </c>
      <c r="G24726">
        <v>4416</v>
      </c>
      <c r="H24726">
        <v>4737</v>
      </c>
      <c r="I24726">
        <v>0.93223559214692842</v>
      </c>
      <c r="J24726" t="s">
        <v>98</v>
      </c>
      <c r="K24726" t="s">
        <v>158</v>
      </c>
      <c r="L24726">
        <v>15</v>
      </c>
      <c r="M24726" t="s">
        <v>1048</v>
      </c>
      <c r="N24726" t="s">
        <v>406</v>
      </c>
      <c r="O24726">
        <v>1506</v>
      </c>
    </row>
    <row r="24727" spans="1:15" x14ac:dyDescent="0.2">
      <c r="A24727">
        <v>2019</v>
      </c>
      <c r="B24727" t="s">
        <v>746</v>
      </c>
      <c r="C24727" t="s">
        <v>27</v>
      </c>
      <c r="D24727" t="s">
        <v>3</v>
      </c>
      <c r="E24727" t="s">
        <v>8</v>
      </c>
      <c r="F24727" t="s">
        <v>1219</v>
      </c>
      <c r="G24727">
        <v>321</v>
      </c>
      <c r="H24727">
        <v>4737</v>
      </c>
      <c r="I24727">
        <v>6.776440785307157E-2</v>
      </c>
      <c r="J24727" t="s">
        <v>98</v>
      </c>
      <c r="K24727" t="s">
        <v>158</v>
      </c>
      <c r="L24727">
        <v>15</v>
      </c>
      <c r="M24727" t="s">
        <v>1048</v>
      </c>
      <c r="N24727" t="s">
        <v>406</v>
      </c>
      <c r="O24727">
        <v>1506</v>
      </c>
    </row>
    <row r="24728" spans="1:15" x14ac:dyDescent="0.2">
      <c r="A24728">
        <v>2019</v>
      </c>
      <c r="B24728" t="s">
        <v>746</v>
      </c>
      <c r="C24728" t="s">
        <v>27</v>
      </c>
      <c r="D24728" t="s">
        <v>3</v>
      </c>
      <c r="E24728" t="s">
        <v>9</v>
      </c>
      <c r="F24728" t="s">
        <v>1218</v>
      </c>
      <c r="G24728">
        <v>3704</v>
      </c>
      <c r="H24728">
        <v>5583</v>
      </c>
      <c r="I24728">
        <v>0.66344259358767688</v>
      </c>
      <c r="J24728" t="s">
        <v>98</v>
      </c>
      <c r="K24728" t="s">
        <v>158</v>
      </c>
      <c r="L24728">
        <v>15</v>
      </c>
      <c r="M24728" t="s">
        <v>1048</v>
      </c>
      <c r="N24728" t="s">
        <v>406</v>
      </c>
      <c r="O24728">
        <v>1506</v>
      </c>
    </row>
    <row r="24729" spans="1:15" x14ac:dyDescent="0.2">
      <c r="A24729">
        <v>2019</v>
      </c>
      <c r="B24729" t="s">
        <v>746</v>
      </c>
      <c r="C24729" t="s">
        <v>27</v>
      </c>
      <c r="D24729" t="s">
        <v>3</v>
      </c>
      <c r="E24729" t="s">
        <v>9</v>
      </c>
      <c r="F24729" t="s">
        <v>1219</v>
      </c>
      <c r="G24729">
        <v>1879</v>
      </c>
      <c r="H24729">
        <v>5583</v>
      </c>
      <c r="I24729">
        <v>0.33655740641232312</v>
      </c>
      <c r="J24729" t="s">
        <v>98</v>
      </c>
      <c r="K24729" t="s">
        <v>158</v>
      </c>
      <c r="L24729">
        <v>15</v>
      </c>
      <c r="M24729" t="s">
        <v>1048</v>
      </c>
      <c r="N24729" t="s">
        <v>406</v>
      </c>
      <c r="O24729">
        <v>1506</v>
      </c>
    </row>
    <row r="24730" spans="1:15" x14ac:dyDescent="0.2">
      <c r="A24730">
        <v>2019</v>
      </c>
      <c r="B24730" t="s">
        <v>746</v>
      </c>
      <c r="C24730" t="s">
        <v>27</v>
      </c>
      <c r="D24730" t="s">
        <v>3</v>
      </c>
      <c r="E24730" t="s">
        <v>60</v>
      </c>
      <c r="F24730" t="s">
        <v>1218</v>
      </c>
      <c r="G24730">
        <v>8120</v>
      </c>
      <c r="H24730">
        <v>10320</v>
      </c>
      <c r="I24730">
        <v>0.78682170542635654</v>
      </c>
      <c r="J24730" t="s">
        <v>98</v>
      </c>
      <c r="K24730" t="s">
        <v>158</v>
      </c>
      <c r="L24730">
        <v>15</v>
      </c>
      <c r="M24730" t="s">
        <v>1048</v>
      </c>
      <c r="N24730" t="s">
        <v>406</v>
      </c>
      <c r="O24730">
        <v>1506</v>
      </c>
    </row>
    <row r="24731" spans="1:15" x14ac:dyDescent="0.2">
      <c r="A24731">
        <v>2019</v>
      </c>
      <c r="B24731" t="s">
        <v>746</v>
      </c>
      <c r="C24731" t="s">
        <v>27</v>
      </c>
      <c r="D24731" t="s">
        <v>3</v>
      </c>
      <c r="E24731" t="s">
        <v>60</v>
      </c>
      <c r="F24731" t="s">
        <v>1219</v>
      </c>
      <c r="G24731">
        <v>2200</v>
      </c>
      <c r="H24731">
        <v>10320</v>
      </c>
      <c r="I24731">
        <v>0.2131782945736434</v>
      </c>
      <c r="J24731" t="s">
        <v>98</v>
      </c>
      <c r="K24731" t="s">
        <v>158</v>
      </c>
      <c r="L24731">
        <v>15</v>
      </c>
      <c r="M24731" t="s">
        <v>1048</v>
      </c>
      <c r="N24731" t="s">
        <v>406</v>
      </c>
      <c r="O24731">
        <v>1506</v>
      </c>
    </row>
    <row r="24732" spans="1:15" x14ac:dyDescent="0.2">
      <c r="A24732">
        <v>2019</v>
      </c>
      <c r="B24732" t="s">
        <v>746</v>
      </c>
      <c r="C24732" t="s">
        <v>27</v>
      </c>
      <c r="D24732" t="s">
        <v>2</v>
      </c>
      <c r="E24732" t="s">
        <v>8</v>
      </c>
      <c r="F24732" t="s">
        <v>1218</v>
      </c>
      <c r="G24732">
        <v>5321</v>
      </c>
      <c r="H24732">
        <v>5561</v>
      </c>
      <c r="I24732">
        <v>0.95684229455133973</v>
      </c>
      <c r="J24732" t="s">
        <v>98</v>
      </c>
      <c r="K24732" t="s">
        <v>158</v>
      </c>
      <c r="L24732">
        <v>15</v>
      </c>
      <c r="M24732" t="s">
        <v>1048</v>
      </c>
      <c r="N24732" t="s">
        <v>406</v>
      </c>
      <c r="O24732">
        <v>1506</v>
      </c>
    </row>
    <row r="24733" spans="1:15" x14ac:dyDescent="0.2">
      <c r="A24733">
        <v>2019</v>
      </c>
      <c r="B24733" t="s">
        <v>746</v>
      </c>
      <c r="C24733" t="s">
        <v>27</v>
      </c>
      <c r="D24733" t="s">
        <v>2</v>
      </c>
      <c r="E24733" t="s">
        <v>8</v>
      </c>
      <c r="F24733" t="s">
        <v>1219</v>
      </c>
      <c r="G24733">
        <v>240</v>
      </c>
      <c r="H24733">
        <v>5561</v>
      </c>
      <c r="I24733">
        <v>4.3157705448660315E-2</v>
      </c>
      <c r="J24733" t="s">
        <v>98</v>
      </c>
      <c r="K24733" t="s">
        <v>158</v>
      </c>
      <c r="L24733">
        <v>15</v>
      </c>
      <c r="M24733" t="s">
        <v>1048</v>
      </c>
      <c r="N24733" t="s">
        <v>406</v>
      </c>
      <c r="O24733">
        <v>1506</v>
      </c>
    </row>
    <row r="24734" spans="1:15" x14ac:dyDescent="0.2">
      <c r="A24734">
        <v>2019</v>
      </c>
      <c r="B24734" t="s">
        <v>746</v>
      </c>
      <c r="C24734" t="s">
        <v>27</v>
      </c>
      <c r="D24734" t="s">
        <v>2</v>
      </c>
      <c r="E24734" t="s">
        <v>9</v>
      </c>
      <c r="F24734" t="s">
        <v>1218</v>
      </c>
      <c r="G24734">
        <v>4099</v>
      </c>
      <c r="H24734">
        <v>5615</v>
      </c>
      <c r="I24734">
        <v>0.73000890471950131</v>
      </c>
      <c r="J24734" t="s">
        <v>98</v>
      </c>
      <c r="K24734" t="s">
        <v>158</v>
      </c>
      <c r="L24734">
        <v>15</v>
      </c>
      <c r="M24734" t="s">
        <v>1048</v>
      </c>
      <c r="N24734" t="s">
        <v>406</v>
      </c>
      <c r="O24734">
        <v>1506</v>
      </c>
    </row>
    <row r="24735" spans="1:15" x14ac:dyDescent="0.2">
      <c r="A24735">
        <v>2019</v>
      </c>
      <c r="B24735" t="s">
        <v>746</v>
      </c>
      <c r="C24735" t="s">
        <v>27</v>
      </c>
      <c r="D24735" t="s">
        <v>2</v>
      </c>
      <c r="E24735" t="s">
        <v>9</v>
      </c>
      <c r="F24735" t="s">
        <v>1219</v>
      </c>
      <c r="G24735">
        <v>1516</v>
      </c>
      <c r="H24735">
        <v>5615</v>
      </c>
      <c r="I24735">
        <v>0.26999109528049864</v>
      </c>
      <c r="J24735" t="s">
        <v>98</v>
      </c>
      <c r="K24735" t="s">
        <v>158</v>
      </c>
      <c r="L24735">
        <v>15</v>
      </c>
      <c r="M24735" t="s">
        <v>1048</v>
      </c>
      <c r="N24735" t="s">
        <v>406</v>
      </c>
      <c r="O24735">
        <v>1506</v>
      </c>
    </row>
    <row r="24736" spans="1:15" x14ac:dyDescent="0.2">
      <c r="A24736">
        <v>2019</v>
      </c>
      <c r="B24736" t="s">
        <v>746</v>
      </c>
      <c r="C24736" t="s">
        <v>27</v>
      </c>
      <c r="D24736" t="s">
        <v>2</v>
      </c>
      <c r="E24736" t="s">
        <v>60</v>
      </c>
      <c r="F24736" t="s">
        <v>1218</v>
      </c>
      <c r="G24736">
        <v>9420</v>
      </c>
      <c r="H24736">
        <v>11176</v>
      </c>
      <c r="I24736">
        <v>0.84287759484609881</v>
      </c>
      <c r="J24736" t="s">
        <v>98</v>
      </c>
      <c r="K24736" t="s">
        <v>158</v>
      </c>
      <c r="L24736">
        <v>15</v>
      </c>
      <c r="M24736" t="s">
        <v>1048</v>
      </c>
      <c r="N24736" t="s">
        <v>406</v>
      </c>
      <c r="O24736">
        <v>1506</v>
      </c>
    </row>
    <row r="24737" spans="1:15" x14ac:dyDescent="0.2">
      <c r="A24737">
        <v>2019</v>
      </c>
      <c r="B24737" t="s">
        <v>746</v>
      </c>
      <c r="C24737" t="s">
        <v>27</v>
      </c>
      <c r="D24737" t="s">
        <v>2</v>
      </c>
      <c r="E24737" t="s">
        <v>60</v>
      </c>
      <c r="F24737" t="s">
        <v>1219</v>
      </c>
      <c r="G24737">
        <v>1756</v>
      </c>
      <c r="H24737">
        <v>11176</v>
      </c>
      <c r="I24737">
        <v>0.15712240515390122</v>
      </c>
      <c r="J24737" t="s">
        <v>98</v>
      </c>
      <c r="K24737" t="s">
        <v>158</v>
      </c>
      <c r="L24737">
        <v>15</v>
      </c>
      <c r="M24737" t="s">
        <v>1048</v>
      </c>
      <c r="N24737" t="s">
        <v>406</v>
      </c>
      <c r="O24737">
        <v>1506</v>
      </c>
    </row>
    <row r="24738" spans="1:15" x14ac:dyDescent="0.2">
      <c r="A24738">
        <v>2019</v>
      </c>
      <c r="B24738" t="s">
        <v>746</v>
      </c>
      <c r="C24738" t="s">
        <v>27</v>
      </c>
      <c r="D24738" t="s">
        <v>1</v>
      </c>
      <c r="E24738" t="s">
        <v>8</v>
      </c>
      <c r="F24738" t="s">
        <v>1218</v>
      </c>
      <c r="G24738">
        <v>5542</v>
      </c>
      <c r="H24738">
        <v>5673</v>
      </c>
      <c r="I24738">
        <v>0.9769081614665962</v>
      </c>
      <c r="J24738" t="s">
        <v>98</v>
      </c>
      <c r="K24738" t="s">
        <v>158</v>
      </c>
      <c r="L24738">
        <v>15</v>
      </c>
      <c r="M24738" t="s">
        <v>1048</v>
      </c>
      <c r="N24738" t="s">
        <v>406</v>
      </c>
      <c r="O24738">
        <v>1506</v>
      </c>
    </row>
    <row r="24739" spans="1:15" x14ac:dyDescent="0.2">
      <c r="A24739">
        <v>2019</v>
      </c>
      <c r="B24739" t="s">
        <v>746</v>
      </c>
      <c r="C24739" t="s">
        <v>27</v>
      </c>
      <c r="D24739" t="s">
        <v>1</v>
      </c>
      <c r="E24739" t="s">
        <v>8</v>
      </c>
      <c r="F24739" t="s">
        <v>1219</v>
      </c>
      <c r="G24739">
        <v>131</v>
      </c>
      <c r="H24739">
        <v>5673</v>
      </c>
      <c r="I24739">
        <v>2.3091838533403842E-2</v>
      </c>
      <c r="J24739" t="s">
        <v>98</v>
      </c>
      <c r="K24739" t="s">
        <v>158</v>
      </c>
      <c r="L24739">
        <v>15</v>
      </c>
      <c r="M24739" t="s">
        <v>1048</v>
      </c>
      <c r="N24739" t="s">
        <v>406</v>
      </c>
      <c r="O24739">
        <v>1506</v>
      </c>
    </row>
    <row r="24740" spans="1:15" x14ac:dyDescent="0.2">
      <c r="A24740">
        <v>2019</v>
      </c>
      <c r="B24740" t="s">
        <v>746</v>
      </c>
      <c r="C24740" t="s">
        <v>27</v>
      </c>
      <c r="D24740" t="s">
        <v>1</v>
      </c>
      <c r="E24740" t="s">
        <v>9</v>
      </c>
      <c r="F24740" t="s">
        <v>1218</v>
      </c>
      <c r="G24740">
        <v>4517</v>
      </c>
      <c r="H24740">
        <v>5557</v>
      </c>
      <c r="I24740">
        <v>0.81284865934856942</v>
      </c>
      <c r="J24740" t="s">
        <v>98</v>
      </c>
      <c r="K24740" t="s">
        <v>158</v>
      </c>
      <c r="L24740">
        <v>15</v>
      </c>
      <c r="M24740" t="s">
        <v>1048</v>
      </c>
      <c r="N24740" t="s">
        <v>406</v>
      </c>
      <c r="O24740">
        <v>1506</v>
      </c>
    </row>
    <row r="24741" spans="1:15" x14ac:dyDescent="0.2">
      <c r="A24741">
        <v>2019</v>
      </c>
      <c r="B24741" t="s">
        <v>746</v>
      </c>
      <c r="C24741" t="s">
        <v>27</v>
      </c>
      <c r="D24741" t="s">
        <v>1</v>
      </c>
      <c r="E24741" t="s">
        <v>9</v>
      </c>
      <c r="F24741" t="s">
        <v>1219</v>
      </c>
      <c r="G24741">
        <v>1040</v>
      </c>
      <c r="H24741">
        <v>5557</v>
      </c>
      <c r="I24741">
        <v>0.18715134065143063</v>
      </c>
      <c r="J24741" t="s">
        <v>98</v>
      </c>
      <c r="K24741" t="s">
        <v>158</v>
      </c>
      <c r="L24741">
        <v>15</v>
      </c>
      <c r="M24741" t="s">
        <v>1048</v>
      </c>
      <c r="N24741" t="s">
        <v>406</v>
      </c>
      <c r="O24741">
        <v>1506</v>
      </c>
    </row>
    <row r="24742" spans="1:15" x14ac:dyDescent="0.2">
      <c r="A24742">
        <v>2019</v>
      </c>
      <c r="B24742" t="s">
        <v>746</v>
      </c>
      <c r="C24742" t="s">
        <v>27</v>
      </c>
      <c r="D24742" t="s">
        <v>1</v>
      </c>
      <c r="E24742" t="s">
        <v>60</v>
      </c>
      <c r="F24742" t="s">
        <v>1218</v>
      </c>
      <c r="G24742">
        <v>10059</v>
      </c>
      <c r="H24742">
        <v>11230</v>
      </c>
      <c r="I24742">
        <v>0.89572573463935889</v>
      </c>
      <c r="J24742" t="s">
        <v>98</v>
      </c>
      <c r="K24742" t="s">
        <v>158</v>
      </c>
      <c r="L24742">
        <v>15</v>
      </c>
      <c r="M24742" t="s">
        <v>1048</v>
      </c>
      <c r="N24742" t="s">
        <v>406</v>
      </c>
      <c r="O24742">
        <v>1506</v>
      </c>
    </row>
    <row r="24743" spans="1:15" x14ac:dyDescent="0.2">
      <c r="A24743">
        <v>2019</v>
      </c>
      <c r="B24743" t="s">
        <v>746</v>
      </c>
      <c r="C24743" t="s">
        <v>27</v>
      </c>
      <c r="D24743" t="s">
        <v>1</v>
      </c>
      <c r="E24743" t="s">
        <v>60</v>
      </c>
      <c r="F24743" t="s">
        <v>1219</v>
      </c>
      <c r="G24743">
        <v>1171</v>
      </c>
      <c r="H24743">
        <v>11230</v>
      </c>
      <c r="I24743">
        <v>0.10427426536064113</v>
      </c>
      <c r="J24743" t="s">
        <v>98</v>
      </c>
      <c r="K24743" t="s">
        <v>158</v>
      </c>
      <c r="L24743">
        <v>15</v>
      </c>
      <c r="M24743" t="s">
        <v>1048</v>
      </c>
      <c r="N24743" t="s">
        <v>406</v>
      </c>
      <c r="O24743">
        <v>1506</v>
      </c>
    </row>
    <row r="24744" spans="1:15" x14ac:dyDescent="0.2">
      <c r="A24744">
        <v>2019</v>
      </c>
      <c r="B24744" t="s">
        <v>746</v>
      </c>
      <c r="C24744" t="s">
        <v>27</v>
      </c>
      <c r="D24744" t="s">
        <v>133</v>
      </c>
      <c r="E24744" t="s">
        <v>8</v>
      </c>
      <c r="F24744" t="s">
        <v>1218</v>
      </c>
      <c r="G24744">
        <v>31756</v>
      </c>
      <c r="H24744">
        <v>34818</v>
      </c>
      <c r="I24744">
        <v>0.91205698202079388</v>
      </c>
      <c r="J24744" t="s">
        <v>98</v>
      </c>
      <c r="K24744" t="s">
        <v>158</v>
      </c>
      <c r="L24744">
        <v>15</v>
      </c>
      <c r="M24744" t="s">
        <v>1048</v>
      </c>
      <c r="N24744" t="s">
        <v>406</v>
      </c>
      <c r="O24744">
        <v>1506</v>
      </c>
    </row>
    <row r="24745" spans="1:15" x14ac:dyDescent="0.2">
      <c r="A24745">
        <v>2019</v>
      </c>
      <c r="B24745" t="s">
        <v>746</v>
      </c>
      <c r="C24745" t="s">
        <v>27</v>
      </c>
      <c r="D24745" t="s">
        <v>133</v>
      </c>
      <c r="E24745" t="s">
        <v>8</v>
      </c>
      <c r="F24745" t="s">
        <v>1219</v>
      </c>
      <c r="G24745">
        <v>3062</v>
      </c>
      <c r="H24745">
        <v>34818</v>
      </c>
      <c r="I24745">
        <v>8.7943017979206159E-2</v>
      </c>
      <c r="J24745" t="s">
        <v>98</v>
      </c>
      <c r="K24745" t="s">
        <v>158</v>
      </c>
      <c r="L24745">
        <v>15</v>
      </c>
      <c r="M24745" t="s">
        <v>1048</v>
      </c>
      <c r="N24745" t="s">
        <v>406</v>
      </c>
      <c r="O24745">
        <v>1506</v>
      </c>
    </row>
    <row r="24746" spans="1:15" x14ac:dyDescent="0.2">
      <c r="A24746">
        <v>2019</v>
      </c>
      <c r="B24746" t="s">
        <v>746</v>
      </c>
      <c r="C24746" t="s">
        <v>27</v>
      </c>
      <c r="D24746" t="s">
        <v>133</v>
      </c>
      <c r="E24746" t="s">
        <v>9</v>
      </c>
      <c r="F24746" t="s">
        <v>1218</v>
      </c>
      <c r="G24746">
        <v>26344</v>
      </c>
      <c r="H24746">
        <v>40888</v>
      </c>
      <c r="I24746">
        <v>0.64429661514380743</v>
      </c>
      <c r="J24746" t="s">
        <v>98</v>
      </c>
      <c r="K24746" t="s">
        <v>158</v>
      </c>
      <c r="L24746">
        <v>15</v>
      </c>
      <c r="M24746" t="s">
        <v>1048</v>
      </c>
      <c r="N24746" t="s">
        <v>406</v>
      </c>
      <c r="O24746">
        <v>1506</v>
      </c>
    </row>
    <row r="24747" spans="1:15" x14ac:dyDescent="0.2">
      <c r="A24747">
        <v>2019</v>
      </c>
      <c r="B24747" t="s">
        <v>746</v>
      </c>
      <c r="C24747" t="s">
        <v>27</v>
      </c>
      <c r="D24747" t="s">
        <v>133</v>
      </c>
      <c r="E24747" t="s">
        <v>9</v>
      </c>
      <c r="F24747" t="s">
        <v>1219</v>
      </c>
      <c r="G24747">
        <v>14544</v>
      </c>
      <c r="H24747">
        <v>40888</v>
      </c>
      <c r="I24747">
        <v>0.35570338485619252</v>
      </c>
      <c r="J24747" t="s">
        <v>98</v>
      </c>
      <c r="K24747" t="s">
        <v>158</v>
      </c>
      <c r="L24747">
        <v>15</v>
      </c>
      <c r="M24747" t="s">
        <v>1048</v>
      </c>
      <c r="N24747" t="s">
        <v>406</v>
      </c>
      <c r="O24747">
        <v>1506</v>
      </c>
    </row>
    <row r="24748" spans="1:15" x14ac:dyDescent="0.2">
      <c r="A24748">
        <v>2019</v>
      </c>
      <c r="B24748" t="s">
        <v>746</v>
      </c>
      <c r="C24748" t="s">
        <v>27</v>
      </c>
      <c r="D24748" t="s">
        <v>133</v>
      </c>
      <c r="E24748" t="s">
        <v>60</v>
      </c>
      <c r="F24748" t="s">
        <v>1218</v>
      </c>
      <c r="G24748">
        <v>58100</v>
      </c>
      <c r="H24748">
        <v>75706</v>
      </c>
      <c r="I24748">
        <v>0.76744247483686889</v>
      </c>
      <c r="J24748" t="s">
        <v>98</v>
      </c>
      <c r="K24748" t="s">
        <v>158</v>
      </c>
      <c r="L24748">
        <v>15</v>
      </c>
      <c r="M24748" t="s">
        <v>1048</v>
      </c>
      <c r="N24748" t="s">
        <v>406</v>
      </c>
      <c r="O24748">
        <v>1506</v>
      </c>
    </row>
    <row r="24749" spans="1:15" x14ac:dyDescent="0.2">
      <c r="A24749">
        <v>2019</v>
      </c>
      <c r="B24749" t="s">
        <v>746</v>
      </c>
      <c r="C24749" t="s">
        <v>27</v>
      </c>
      <c r="D24749" t="s">
        <v>133</v>
      </c>
      <c r="E24749" t="s">
        <v>60</v>
      </c>
      <c r="F24749" t="s">
        <v>1219</v>
      </c>
      <c r="G24749">
        <v>17606</v>
      </c>
      <c r="H24749">
        <v>75706</v>
      </c>
      <c r="I24749">
        <v>0.23255752516313105</v>
      </c>
      <c r="J24749" t="s">
        <v>98</v>
      </c>
      <c r="K24749" t="s">
        <v>158</v>
      </c>
      <c r="L24749">
        <v>15</v>
      </c>
      <c r="M24749" t="s">
        <v>1048</v>
      </c>
      <c r="N24749" t="s">
        <v>406</v>
      </c>
      <c r="O24749">
        <v>1506</v>
      </c>
    </row>
    <row r="24750" spans="1:15" x14ac:dyDescent="0.2">
      <c r="A24750">
        <v>2019</v>
      </c>
      <c r="B24750" t="s">
        <v>747</v>
      </c>
      <c r="C24750" t="s">
        <v>27</v>
      </c>
      <c r="D24750" t="s">
        <v>7</v>
      </c>
      <c r="E24750" t="s">
        <v>8</v>
      </c>
      <c r="F24750" t="s">
        <v>1218</v>
      </c>
      <c r="G24750">
        <v>657</v>
      </c>
      <c r="H24750">
        <v>765</v>
      </c>
      <c r="I24750">
        <v>0.85882352941176465</v>
      </c>
      <c r="J24750" t="s">
        <v>98</v>
      </c>
      <c r="K24750" t="s">
        <v>158</v>
      </c>
      <c r="L24750">
        <v>15</v>
      </c>
      <c r="M24750" t="s">
        <v>1049</v>
      </c>
      <c r="N24750" t="s">
        <v>405</v>
      </c>
      <c r="O24750">
        <v>1507</v>
      </c>
    </row>
    <row r="24751" spans="1:15" x14ac:dyDescent="0.2">
      <c r="A24751">
        <v>2019</v>
      </c>
      <c r="B24751" t="s">
        <v>747</v>
      </c>
      <c r="C24751" t="s">
        <v>27</v>
      </c>
      <c r="D24751" t="s">
        <v>7</v>
      </c>
      <c r="E24751" t="s">
        <v>8</v>
      </c>
      <c r="F24751" t="s">
        <v>1219</v>
      </c>
      <c r="G24751">
        <v>108</v>
      </c>
      <c r="H24751">
        <v>765</v>
      </c>
      <c r="I24751">
        <v>0.14117647058823529</v>
      </c>
      <c r="J24751" t="s">
        <v>98</v>
      </c>
      <c r="K24751" t="s">
        <v>158</v>
      </c>
      <c r="L24751">
        <v>15</v>
      </c>
      <c r="M24751" t="s">
        <v>1049</v>
      </c>
      <c r="N24751" t="s">
        <v>405</v>
      </c>
      <c r="O24751">
        <v>1507</v>
      </c>
    </row>
    <row r="24752" spans="1:15" x14ac:dyDescent="0.2">
      <c r="A24752">
        <v>2019</v>
      </c>
      <c r="B24752" t="s">
        <v>747</v>
      </c>
      <c r="C24752" t="s">
        <v>27</v>
      </c>
      <c r="D24752" t="s">
        <v>7</v>
      </c>
      <c r="E24752" t="s">
        <v>9</v>
      </c>
      <c r="F24752" t="s">
        <v>1218</v>
      </c>
      <c r="G24752">
        <v>538</v>
      </c>
      <c r="H24752">
        <v>949</v>
      </c>
      <c r="I24752">
        <v>0.5669125395152792</v>
      </c>
      <c r="J24752" t="s">
        <v>98</v>
      </c>
      <c r="K24752" t="s">
        <v>158</v>
      </c>
      <c r="L24752">
        <v>15</v>
      </c>
      <c r="M24752" t="s">
        <v>1049</v>
      </c>
      <c r="N24752" t="s">
        <v>405</v>
      </c>
      <c r="O24752">
        <v>1507</v>
      </c>
    </row>
    <row r="24753" spans="1:15" x14ac:dyDescent="0.2">
      <c r="A24753">
        <v>2019</v>
      </c>
      <c r="B24753" t="s">
        <v>747</v>
      </c>
      <c r="C24753" t="s">
        <v>27</v>
      </c>
      <c r="D24753" t="s">
        <v>7</v>
      </c>
      <c r="E24753" t="s">
        <v>9</v>
      </c>
      <c r="F24753" t="s">
        <v>1219</v>
      </c>
      <c r="G24753">
        <v>411</v>
      </c>
      <c r="H24753">
        <v>949</v>
      </c>
      <c r="I24753">
        <v>0.43308746048472074</v>
      </c>
      <c r="J24753" t="s">
        <v>98</v>
      </c>
      <c r="K24753" t="s">
        <v>158</v>
      </c>
      <c r="L24753">
        <v>15</v>
      </c>
      <c r="M24753" t="s">
        <v>1049</v>
      </c>
      <c r="N24753" t="s">
        <v>405</v>
      </c>
      <c r="O24753">
        <v>1507</v>
      </c>
    </row>
    <row r="24754" spans="1:15" x14ac:dyDescent="0.2">
      <c r="A24754">
        <v>2019</v>
      </c>
      <c r="B24754" t="s">
        <v>747</v>
      </c>
      <c r="C24754" t="s">
        <v>27</v>
      </c>
      <c r="D24754" t="s">
        <v>7</v>
      </c>
      <c r="E24754" t="s">
        <v>60</v>
      </c>
      <c r="F24754" t="s">
        <v>1218</v>
      </c>
      <c r="G24754">
        <v>1195</v>
      </c>
      <c r="H24754">
        <v>1714</v>
      </c>
      <c r="I24754">
        <v>0.69719953325554263</v>
      </c>
      <c r="J24754" t="s">
        <v>98</v>
      </c>
      <c r="K24754" t="s">
        <v>158</v>
      </c>
      <c r="L24754">
        <v>15</v>
      </c>
      <c r="M24754" t="s">
        <v>1049</v>
      </c>
      <c r="N24754" t="s">
        <v>405</v>
      </c>
      <c r="O24754">
        <v>1507</v>
      </c>
    </row>
    <row r="24755" spans="1:15" x14ac:dyDescent="0.2">
      <c r="A24755">
        <v>2019</v>
      </c>
      <c r="B24755" t="s">
        <v>747</v>
      </c>
      <c r="C24755" t="s">
        <v>27</v>
      </c>
      <c r="D24755" t="s">
        <v>7</v>
      </c>
      <c r="E24755" t="s">
        <v>60</v>
      </c>
      <c r="F24755" t="s">
        <v>1219</v>
      </c>
      <c r="G24755">
        <v>519</v>
      </c>
      <c r="H24755">
        <v>1714</v>
      </c>
      <c r="I24755">
        <v>0.30280046674445743</v>
      </c>
      <c r="J24755" t="s">
        <v>98</v>
      </c>
      <c r="K24755" t="s">
        <v>158</v>
      </c>
      <c r="L24755">
        <v>15</v>
      </c>
      <c r="M24755" t="s">
        <v>1049</v>
      </c>
      <c r="N24755" t="s">
        <v>405</v>
      </c>
      <c r="O24755">
        <v>1507</v>
      </c>
    </row>
    <row r="24756" spans="1:15" x14ac:dyDescent="0.2">
      <c r="A24756">
        <v>2019</v>
      </c>
      <c r="B24756" t="s">
        <v>747</v>
      </c>
      <c r="C24756" t="s">
        <v>27</v>
      </c>
      <c r="D24756" t="s">
        <v>6</v>
      </c>
      <c r="E24756" t="s">
        <v>8</v>
      </c>
      <c r="F24756" t="s">
        <v>1218</v>
      </c>
      <c r="G24756">
        <v>670</v>
      </c>
      <c r="H24756">
        <v>779</v>
      </c>
      <c r="I24756">
        <v>0.86007702182284984</v>
      </c>
      <c r="J24756" t="s">
        <v>98</v>
      </c>
      <c r="K24756" t="s">
        <v>158</v>
      </c>
      <c r="L24756">
        <v>15</v>
      </c>
      <c r="M24756" t="s">
        <v>1049</v>
      </c>
      <c r="N24756" t="s">
        <v>405</v>
      </c>
      <c r="O24756">
        <v>1507</v>
      </c>
    </row>
    <row r="24757" spans="1:15" x14ac:dyDescent="0.2">
      <c r="A24757">
        <v>2019</v>
      </c>
      <c r="B24757" t="s">
        <v>747</v>
      </c>
      <c r="C24757" t="s">
        <v>27</v>
      </c>
      <c r="D24757" t="s">
        <v>6</v>
      </c>
      <c r="E24757" t="s">
        <v>8</v>
      </c>
      <c r="F24757" t="s">
        <v>1219</v>
      </c>
      <c r="G24757">
        <v>109</v>
      </c>
      <c r="H24757">
        <v>779</v>
      </c>
      <c r="I24757">
        <v>0.13992297817715019</v>
      </c>
      <c r="J24757" t="s">
        <v>98</v>
      </c>
      <c r="K24757" t="s">
        <v>158</v>
      </c>
      <c r="L24757">
        <v>15</v>
      </c>
      <c r="M24757" t="s">
        <v>1049</v>
      </c>
      <c r="N24757" t="s">
        <v>405</v>
      </c>
      <c r="O24757">
        <v>1507</v>
      </c>
    </row>
    <row r="24758" spans="1:15" x14ac:dyDescent="0.2">
      <c r="A24758">
        <v>2019</v>
      </c>
      <c r="B24758" t="s">
        <v>747</v>
      </c>
      <c r="C24758" t="s">
        <v>27</v>
      </c>
      <c r="D24758" t="s">
        <v>6</v>
      </c>
      <c r="E24758" t="s">
        <v>9</v>
      </c>
      <c r="F24758" t="s">
        <v>1218</v>
      </c>
      <c r="G24758">
        <v>580</v>
      </c>
      <c r="H24758">
        <v>1014</v>
      </c>
      <c r="I24758">
        <v>0.57199211045364895</v>
      </c>
      <c r="J24758" t="s">
        <v>98</v>
      </c>
      <c r="K24758" t="s">
        <v>158</v>
      </c>
      <c r="L24758">
        <v>15</v>
      </c>
      <c r="M24758" t="s">
        <v>1049</v>
      </c>
      <c r="N24758" t="s">
        <v>405</v>
      </c>
      <c r="O24758">
        <v>1507</v>
      </c>
    </row>
    <row r="24759" spans="1:15" x14ac:dyDescent="0.2">
      <c r="A24759">
        <v>2019</v>
      </c>
      <c r="B24759" t="s">
        <v>747</v>
      </c>
      <c r="C24759" t="s">
        <v>27</v>
      </c>
      <c r="D24759" t="s">
        <v>6</v>
      </c>
      <c r="E24759" t="s">
        <v>9</v>
      </c>
      <c r="F24759" t="s">
        <v>1219</v>
      </c>
      <c r="G24759">
        <v>434</v>
      </c>
      <c r="H24759">
        <v>1014</v>
      </c>
      <c r="I24759">
        <v>0.42800788954635111</v>
      </c>
      <c r="J24759" t="s">
        <v>98</v>
      </c>
      <c r="K24759" t="s">
        <v>158</v>
      </c>
      <c r="L24759">
        <v>15</v>
      </c>
      <c r="M24759" t="s">
        <v>1049</v>
      </c>
      <c r="N24759" t="s">
        <v>405</v>
      </c>
      <c r="O24759">
        <v>1507</v>
      </c>
    </row>
    <row r="24760" spans="1:15" x14ac:dyDescent="0.2">
      <c r="A24760">
        <v>2019</v>
      </c>
      <c r="B24760" t="s">
        <v>747</v>
      </c>
      <c r="C24760" t="s">
        <v>27</v>
      </c>
      <c r="D24760" t="s">
        <v>6</v>
      </c>
      <c r="E24760" t="s">
        <v>60</v>
      </c>
      <c r="F24760" t="s">
        <v>1218</v>
      </c>
      <c r="G24760">
        <v>1250</v>
      </c>
      <c r="H24760">
        <v>1793</v>
      </c>
      <c r="I24760">
        <v>0.69715560513106523</v>
      </c>
      <c r="J24760" t="s">
        <v>98</v>
      </c>
      <c r="K24760" t="s">
        <v>158</v>
      </c>
      <c r="L24760">
        <v>15</v>
      </c>
      <c r="M24760" t="s">
        <v>1049</v>
      </c>
      <c r="N24760" t="s">
        <v>405</v>
      </c>
      <c r="O24760">
        <v>1507</v>
      </c>
    </row>
    <row r="24761" spans="1:15" x14ac:dyDescent="0.2">
      <c r="A24761">
        <v>2019</v>
      </c>
      <c r="B24761" t="s">
        <v>747</v>
      </c>
      <c r="C24761" t="s">
        <v>27</v>
      </c>
      <c r="D24761" t="s">
        <v>6</v>
      </c>
      <c r="E24761" t="s">
        <v>60</v>
      </c>
      <c r="F24761" t="s">
        <v>1219</v>
      </c>
      <c r="G24761">
        <v>543</v>
      </c>
      <c r="H24761">
        <v>1793</v>
      </c>
      <c r="I24761">
        <v>0.30284439486893472</v>
      </c>
      <c r="J24761" t="s">
        <v>98</v>
      </c>
      <c r="K24761" t="s">
        <v>158</v>
      </c>
      <c r="L24761">
        <v>15</v>
      </c>
      <c r="M24761" t="s">
        <v>1049</v>
      </c>
      <c r="N24761" t="s">
        <v>405</v>
      </c>
      <c r="O24761">
        <v>1507</v>
      </c>
    </row>
    <row r="24762" spans="1:15" x14ac:dyDescent="0.2">
      <c r="A24762">
        <v>2019</v>
      </c>
      <c r="B24762" t="s">
        <v>747</v>
      </c>
      <c r="C24762" t="s">
        <v>27</v>
      </c>
      <c r="D24762" t="s">
        <v>5</v>
      </c>
      <c r="E24762" t="s">
        <v>8</v>
      </c>
      <c r="F24762" t="s">
        <v>1218</v>
      </c>
      <c r="G24762">
        <v>737</v>
      </c>
      <c r="H24762">
        <v>818</v>
      </c>
      <c r="I24762">
        <v>0.90097799511002441</v>
      </c>
      <c r="J24762" t="s">
        <v>98</v>
      </c>
      <c r="K24762" t="s">
        <v>158</v>
      </c>
      <c r="L24762">
        <v>15</v>
      </c>
      <c r="M24762" t="s">
        <v>1049</v>
      </c>
      <c r="N24762" t="s">
        <v>405</v>
      </c>
      <c r="O24762">
        <v>1507</v>
      </c>
    </row>
    <row r="24763" spans="1:15" x14ac:dyDescent="0.2">
      <c r="A24763">
        <v>2019</v>
      </c>
      <c r="B24763" t="s">
        <v>747</v>
      </c>
      <c r="C24763" t="s">
        <v>27</v>
      </c>
      <c r="D24763" t="s">
        <v>5</v>
      </c>
      <c r="E24763" t="s">
        <v>8</v>
      </c>
      <c r="F24763" t="s">
        <v>1219</v>
      </c>
      <c r="G24763">
        <v>81</v>
      </c>
      <c r="H24763">
        <v>818</v>
      </c>
      <c r="I24763">
        <v>9.9022004889975548E-2</v>
      </c>
      <c r="J24763" t="s">
        <v>98</v>
      </c>
      <c r="K24763" t="s">
        <v>158</v>
      </c>
      <c r="L24763">
        <v>15</v>
      </c>
      <c r="M24763" t="s">
        <v>1049</v>
      </c>
      <c r="N24763" t="s">
        <v>405</v>
      </c>
      <c r="O24763">
        <v>1507</v>
      </c>
    </row>
    <row r="24764" spans="1:15" x14ac:dyDescent="0.2">
      <c r="A24764">
        <v>2019</v>
      </c>
      <c r="B24764" t="s">
        <v>747</v>
      </c>
      <c r="C24764" t="s">
        <v>27</v>
      </c>
      <c r="D24764" t="s">
        <v>5</v>
      </c>
      <c r="E24764" t="s">
        <v>9</v>
      </c>
      <c r="F24764" t="s">
        <v>1218</v>
      </c>
      <c r="G24764">
        <v>639</v>
      </c>
      <c r="H24764">
        <v>1089</v>
      </c>
      <c r="I24764">
        <v>0.58677685950413228</v>
      </c>
      <c r="J24764" t="s">
        <v>98</v>
      </c>
      <c r="K24764" t="s">
        <v>158</v>
      </c>
      <c r="L24764">
        <v>15</v>
      </c>
      <c r="M24764" t="s">
        <v>1049</v>
      </c>
      <c r="N24764" t="s">
        <v>405</v>
      </c>
      <c r="O24764">
        <v>1507</v>
      </c>
    </row>
    <row r="24765" spans="1:15" x14ac:dyDescent="0.2">
      <c r="A24765">
        <v>2019</v>
      </c>
      <c r="B24765" t="s">
        <v>747</v>
      </c>
      <c r="C24765" t="s">
        <v>27</v>
      </c>
      <c r="D24765" t="s">
        <v>5</v>
      </c>
      <c r="E24765" t="s">
        <v>9</v>
      </c>
      <c r="F24765" t="s">
        <v>1219</v>
      </c>
      <c r="G24765">
        <v>450</v>
      </c>
      <c r="H24765">
        <v>1089</v>
      </c>
      <c r="I24765">
        <v>0.41322314049586778</v>
      </c>
      <c r="J24765" t="s">
        <v>98</v>
      </c>
      <c r="K24765" t="s">
        <v>158</v>
      </c>
      <c r="L24765">
        <v>15</v>
      </c>
      <c r="M24765" t="s">
        <v>1049</v>
      </c>
      <c r="N24765" t="s">
        <v>405</v>
      </c>
      <c r="O24765">
        <v>1507</v>
      </c>
    </row>
    <row r="24766" spans="1:15" x14ac:dyDescent="0.2">
      <c r="A24766">
        <v>2019</v>
      </c>
      <c r="B24766" t="s">
        <v>747</v>
      </c>
      <c r="C24766" t="s">
        <v>27</v>
      </c>
      <c r="D24766" t="s">
        <v>5</v>
      </c>
      <c r="E24766" t="s">
        <v>60</v>
      </c>
      <c r="F24766" t="s">
        <v>1218</v>
      </c>
      <c r="G24766">
        <v>1376</v>
      </c>
      <c r="H24766">
        <v>1907</v>
      </c>
      <c r="I24766">
        <v>0.72155217619297329</v>
      </c>
      <c r="J24766" t="s">
        <v>98</v>
      </c>
      <c r="K24766" t="s">
        <v>158</v>
      </c>
      <c r="L24766">
        <v>15</v>
      </c>
      <c r="M24766" t="s">
        <v>1049</v>
      </c>
      <c r="N24766" t="s">
        <v>405</v>
      </c>
      <c r="O24766">
        <v>1507</v>
      </c>
    </row>
    <row r="24767" spans="1:15" x14ac:dyDescent="0.2">
      <c r="A24767">
        <v>2019</v>
      </c>
      <c r="B24767" t="s">
        <v>747</v>
      </c>
      <c r="C24767" t="s">
        <v>27</v>
      </c>
      <c r="D24767" t="s">
        <v>5</v>
      </c>
      <c r="E24767" t="s">
        <v>60</v>
      </c>
      <c r="F24767" t="s">
        <v>1219</v>
      </c>
      <c r="G24767">
        <v>531</v>
      </c>
      <c r="H24767">
        <v>1907</v>
      </c>
      <c r="I24767">
        <v>0.27844782380702676</v>
      </c>
      <c r="J24767" t="s">
        <v>98</v>
      </c>
      <c r="K24767" t="s">
        <v>158</v>
      </c>
      <c r="L24767">
        <v>15</v>
      </c>
      <c r="M24767" t="s">
        <v>1049</v>
      </c>
      <c r="N24767" t="s">
        <v>405</v>
      </c>
      <c r="O24767">
        <v>1507</v>
      </c>
    </row>
    <row r="24768" spans="1:15" x14ac:dyDescent="0.2">
      <c r="A24768">
        <v>2019</v>
      </c>
      <c r="B24768" t="s">
        <v>747</v>
      </c>
      <c r="C24768" t="s">
        <v>27</v>
      </c>
      <c r="D24768" t="s">
        <v>4</v>
      </c>
      <c r="E24768" t="s">
        <v>8</v>
      </c>
      <c r="F24768" t="s">
        <v>1218</v>
      </c>
      <c r="G24768">
        <v>839</v>
      </c>
      <c r="H24768">
        <v>924</v>
      </c>
      <c r="I24768">
        <v>0.90800865800865804</v>
      </c>
      <c r="J24768" t="s">
        <v>98</v>
      </c>
      <c r="K24768" t="s">
        <v>158</v>
      </c>
      <c r="L24768">
        <v>15</v>
      </c>
      <c r="M24768" t="s">
        <v>1049</v>
      </c>
      <c r="N24768" t="s">
        <v>405</v>
      </c>
      <c r="O24768">
        <v>1507</v>
      </c>
    </row>
    <row r="24769" spans="1:15" x14ac:dyDescent="0.2">
      <c r="A24769">
        <v>2019</v>
      </c>
      <c r="B24769" t="s">
        <v>747</v>
      </c>
      <c r="C24769" t="s">
        <v>27</v>
      </c>
      <c r="D24769" t="s">
        <v>4</v>
      </c>
      <c r="E24769" t="s">
        <v>8</v>
      </c>
      <c r="F24769" t="s">
        <v>1219</v>
      </c>
      <c r="G24769">
        <v>85</v>
      </c>
      <c r="H24769">
        <v>924</v>
      </c>
      <c r="I24769">
        <v>9.1991341991341985E-2</v>
      </c>
      <c r="J24769" t="s">
        <v>98</v>
      </c>
      <c r="K24769" t="s">
        <v>158</v>
      </c>
      <c r="L24769">
        <v>15</v>
      </c>
      <c r="M24769" t="s">
        <v>1049</v>
      </c>
      <c r="N24769" t="s">
        <v>405</v>
      </c>
      <c r="O24769">
        <v>1507</v>
      </c>
    </row>
    <row r="24770" spans="1:15" x14ac:dyDescent="0.2">
      <c r="A24770">
        <v>2019</v>
      </c>
      <c r="B24770" t="s">
        <v>747</v>
      </c>
      <c r="C24770" t="s">
        <v>27</v>
      </c>
      <c r="D24770" t="s">
        <v>4</v>
      </c>
      <c r="E24770" t="s">
        <v>9</v>
      </c>
      <c r="F24770" t="s">
        <v>1218</v>
      </c>
      <c r="G24770">
        <v>721</v>
      </c>
      <c r="H24770">
        <v>1165</v>
      </c>
      <c r="I24770">
        <v>0.61888412017167382</v>
      </c>
      <c r="J24770" t="s">
        <v>98</v>
      </c>
      <c r="K24770" t="s">
        <v>158</v>
      </c>
      <c r="L24770">
        <v>15</v>
      </c>
      <c r="M24770" t="s">
        <v>1049</v>
      </c>
      <c r="N24770" t="s">
        <v>405</v>
      </c>
      <c r="O24770">
        <v>1507</v>
      </c>
    </row>
    <row r="24771" spans="1:15" x14ac:dyDescent="0.2">
      <c r="A24771">
        <v>2019</v>
      </c>
      <c r="B24771" t="s">
        <v>747</v>
      </c>
      <c r="C24771" t="s">
        <v>27</v>
      </c>
      <c r="D24771" t="s">
        <v>4</v>
      </c>
      <c r="E24771" t="s">
        <v>9</v>
      </c>
      <c r="F24771" t="s">
        <v>1219</v>
      </c>
      <c r="G24771">
        <v>444</v>
      </c>
      <c r="H24771">
        <v>1165</v>
      </c>
      <c r="I24771">
        <v>0.38111587982832618</v>
      </c>
      <c r="J24771" t="s">
        <v>98</v>
      </c>
      <c r="K24771" t="s">
        <v>158</v>
      </c>
      <c r="L24771">
        <v>15</v>
      </c>
      <c r="M24771" t="s">
        <v>1049</v>
      </c>
      <c r="N24771" t="s">
        <v>405</v>
      </c>
      <c r="O24771">
        <v>1507</v>
      </c>
    </row>
    <row r="24772" spans="1:15" x14ac:dyDescent="0.2">
      <c r="A24772">
        <v>2019</v>
      </c>
      <c r="B24772" t="s">
        <v>747</v>
      </c>
      <c r="C24772" t="s">
        <v>27</v>
      </c>
      <c r="D24772" t="s">
        <v>4</v>
      </c>
      <c r="E24772" t="s">
        <v>60</v>
      </c>
      <c r="F24772" t="s">
        <v>1218</v>
      </c>
      <c r="G24772">
        <v>1560</v>
      </c>
      <c r="H24772">
        <v>2089</v>
      </c>
      <c r="I24772">
        <v>0.74676878889420772</v>
      </c>
      <c r="J24772" t="s">
        <v>98</v>
      </c>
      <c r="K24772" t="s">
        <v>158</v>
      </c>
      <c r="L24772">
        <v>15</v>
      </c>
      <c r="M24772" t="s">
        <v>1049</v>
      </c>
      <c r="N24772" t="s">
        <v>405</v>
      </c>
      <c r="O24772">
        <v>1507</v>
      </c>
    </row>
    <row r="24773" spans="1:15" x14ac:dyDescent="0.2">
      <c r="A24773">
        <v>2019</v>
      </c>
      <c r="B24773" t="s">
        <v>747</v>
      </c>
      <c r="C24773" t="s">
        <v>27</v>
      </c>
      <c r="D24773" t="s">
        <v>4</v>
      </c>
      <c r="E24773" t="s">
        <v>60</v>
      </c>
      <c r="F24773" t="s">
        <v>1219</v>
      </c>
      <c r="G24773">
        <v>529</v>
      </c>
      <c r="H24773">
        <v>2089</v>
      </c>
      <c r="I24773">
        <v>0.25323121110579222</v>
      </c>
      <c r="J24773" t="s">
        <v>98</v>
      </c>
      <c r="K24773" t="s">
        <v>158</v>
      </c>
      <c r="L24773">
        <v>15</v>
      </c>
      <c r="M24773" t="s">
        <v>1049</v>
      </c>
      <c r="N24773" t="s">
        <v>405</v>
      </c>
      <c r="O24773">
        <v>1507</v>
      </c>
    </row>
    <row r="24774" spans="1:15" x14ac:dyDescent="0.2">
      <c r="A24774">
        <v>2019</v>
      </c>
      <c r="B24774" t="s">
        <v>747</v>
      </c>
      <c r="C24774" t="s">
        <v>27</v>
      </c>
      <c r="D24774" t="s">
        <v>3</v>
      </c>
      <c r="E24774" t="s">
        <v>8</v>
      </c>
      <c r="F24774" t="s">
        <v>1218</v>
      </c>
      <c r="G24774">
        <v>958</v>
      </c>
      <c r="H24774">
        <v>1026</v>
      </c>
      <c r="I24774">
        <v>0.93372319688109162</v>
      </c>
      <c r="J24774" t="s">
        <v>98</v>
      </c>
      <c r="K24774" t="s">
        <v>158</v>
      </c>
      <c r="L24774">
        <v>15</v>
      </c>
      <c r="M24774" t="s">
        <v>1049</v>
      </c>
      <c r="N24774" t="s">
        <v>405</v>
      </c>
      <c r="O24774">
        <v>1507</v>
      </c>
    </row>
    <row r="24775" spans="1:15" x14ac:dyDescent="0.2">
      <c r="A24775">
        <v>2019</v>
      </c>
      <c r="B24775" t="s">
        <v>747</v>
      </c>
      <c r="C24775" t="s">
        <v>27</v>
      </c>
      <c r="D24775" t="s">
        <v>3</v>
      </c>
      <c r="E24775" t="s">
        <v>8</v>
      </c>
      <c r="F24775" t="s">
        <v>1219</v>
      </c>
      <c r="G24775">
        <v>68</v>
      </c>
      <c r="H24775">
        <v>1026</v>
      </c>
      <c r="I24775">
        <v>6.6276803118908378E-2</v>
      </c>
      <c r="J24775" t="s">
        <v>98</v>
      </c>
      <c r="K24775" t="s">
        <v>158</v>
      </c>
      <c r="L24775">
        <v>15</v>
      </c>
      <c r="M24775" t="s">
        <v>1049</v>
      </c>
      <c r="N24775" t="s">
        <v>405</v>
      </c>
      <c r="O24775">
        <v>1507</v>
      </c>
    </row>
    <row r="24776" spans="1:15" x14ac:dyDescent="0.2">
      <c r="A24776">
        <v>2019</v>
      </c>
      <c r="B24776" t="s">
        <v>747</v>
      </c>
      <c r="C24776" t="s">
        <v>27</v>
      </c>
      <c r="D24776" t="s">
        <v>3</v>
      </c>
      <c r="E24776" t="s">
        <v>9</v>
      </c>
      <c r="F24776" t="s">
        <v>1218</v>
      </c>
      <c r="G24776">
        <v>735</v>
      </c>
      <c r="H24776">
        <v>1140</v>
      </c>
      <c r="I24776">
        <v>0.64473684210526316</v>
      </c>
      <c r="J24776" t="s">
        <v>98</v>
      </c>
      <c r="K24776" t="s">
        <v>158</v>
      </c>
      <c r="L24776">
        <v>15</v>
      </c>
      <c r="M24776" t="s">
        <v>1049</v>
      </c>
      <c r="N24776" t="s">
        <v>405</v>
      </c>
      <c r="O24776">
        <v>1507</v>
      </c>
    </row>
    <row r="24777" spans="1:15" x14ac:dyDescent="0.2">
      <c r="A24777">
        <v>2019</v>
      </c>
      <c r="B24777" t="s">
        <v>747</v>
      </c>
      <c r="C24777" t="s">
        <v>27</v>
      </c>
      <c r="D24777" t="s">
        <v>3</v>
      </c>
      <c r="E24777" t="s">
        <v>9</v>
      </c>
      <c r="F24777" t="s">
        <v>1219</v>
      </c>
      <c r="G24777">
        <v>405</v>
      </c>
      <c r="H24777">
        <v>1140</v>
      </c>
      <c r="I24777">
        <v>0.35526315789473684</v>
      </c>
      <c r="J24777" t="s">
        <v>98</v>
      </c>
      <c r="K24777" t="s">
        <v>158</v>
      </c>
      <c r="L24777">
        <v>15</v>
      </c>
      <c r="M24777" t="s">
        <v>1049</v>
      </c>
      <c r="N24777" t="s">
        <v>405</v>
      </c>
      <c r="O24777">
        <v>1507</v>
      </c>
    </row>
    <row r="24778" spans="1:15" x14ac:dyDescent="0.2">
      <c r="A24778">
        <v>2019</v>
      </c>
      <c r="B24778" t="s">
        <v>747</v>
      </c>
      <c r="C24778" t="s">
        <v>27</v>
      </c>
      <c r="D24778" t="s">
        <v>3</v>
      </c>
      <c r="E24778" t="s">
        <v>60</v>
      </c>
      <c r="F24778" t="s">
        <v>1218</v>
      </c>
      <c r="G24778">
        <v>1693</v>
      </c>
      <c r="H24778">
        <v>2166</v>
      </c>
      <c r="I24778">
        <v>0.78162511542012925</v>
      </c>
      <c r="J24778" t="s">
        <v>98</v>
      </c>
      <c r="K24778" t="s">
        <v>158</v>
      </c>
      <c r="L24778">
        <v>15</v>
      </c>
      <c r="M24778" t="s">
        <v>1049</v>
      </c>
      <c r="N24778" t="s">
        <v>405</v>
      </c>
      <c r="O24778">
        <v>1507</v>
      </c>
    </row>
    <row r="24779" spans="1:15" x14ac:dyDescent="0.2">
      <c r="A24779">
        <v>2019</v>
      </c>
      <c r="B24779" t="s">
        <v>747</v>
      </c>
      <c r="C24779" t="s">
        <v>27</v>
      </c>
      <c r="D24779" t="s">
        <v>3</v>
      </c>
      <c r="E24779" t="s">
        <v>60</v>
      </c>
      <c r="F24779" t="s">
        <v>1219</v>
      </c>
      <c r="G24779">
        <v>473</v>
      </c>
      <c r="H24779">
        <v>2166</v>
      </c>
      <c r="I24779">
        <v>0.21837488457987073</v>
      </c>
      <c r="J24779" t="s">
        <v>98</v>
      </c>
      <c r="K24779" t="s">
        <v>158</v>
      </c>
      <c r="L24779">
        <v>15</v>
      </c>
      <c r="M24779" t="s">
        <v>1049</v>
      </c>
      <c r="N24779" t="s">
        <v>405</v>
      </c>
      <c r="O24779">
        <v>1507</v>
      </c>
    </row>
    <row r="24780" spans="1:15" x14ac:dyDescent="0.2">
      <c r="A24780">
        <v>2019</v>
      </c>
      <c r="B24780" t="s">
        <v>747</v>
      </c>
      <c r="C24780" t="s">
        <v>27</v>
      </c>
      <c r="D24780" t="s">
        <v>2</v>
      </c>
      <c r="E24780" t="s">
        <v>8</v>
      </c>
      <c r="F24780" t="s">
        <v>1218</v>
      </c>
      <c r="G24780">
        <v>1092</v>
      </c>
      <c r="H24780">
        <v>1152</v>
      </c>
      <c r="I24780">
        <v>0.94791666666666663</v>
      </c>
      <c r="J24780" t="s">
        <v>98</v>
      </c>
      <c r="K24780" t="s">
        <v>158</v>
      </c>
      <c r="L24780">
        <v>15</v>
      </c>
      <c r="M24780" t="s">
        <v>1049</v>
      </c>
      <c r="N24780" t="s">
        <v>405</v>
      </c>
      <c r="O24780">
        <v>1507</v>
      </c>
    </row>
    <row r="24781" spans="1:15" x14ac:dyDescent="0.2">
      <c r="A24781">
        <v>2019</v>
      </c>
      <c r="B24781" t="s">
        <v>747</v>
      </c>
      <c r="C24781" t="s">
        <v>27</v>
      </c>
      <c r="D24781" t="s">
        <v>2</v>
      </c>
      <c r="E24781" t="s">
        <v>8</v>
      </c>
      <c r="F24781" t="s">
        <v>1219</v>
      </c>
      <c r="G24781">
        <v>60</v>
      </c>
      <c r="H24781">
        <v>1152</v>
      </c>
      <c r="I24781">
        <v>5.2083333333333336E-2</v>
      </c>
      <c r="J24781" t="s">
        <v>98</v>
      </c>
      <c r="K24781" t="s">
        <v>158</v>
      </c>
      <c r="L24781">
        <v>15</v>
      </c>
      <c r="M24781" t="s">
        <v>1049</v>
      </c>
      <c r="N24781" t="s">
        <v>405</v>
      </c>
      <c r="O24781">
        <v>1507</v>
      </c>
    </row>
    <row r="24782" spans="1:15" x14ac:dyDescent="0.2">
      <c r="A24782">
        <v>2019</v>
      </c>
      <c r="B24782" t="s">
        <v>747</v>
      </c>
      <c r="C24782" t="s">
        <v>27</v>
      </c>
      <c r="D24782" t="s">
        <v>2</v>
      </c>
      <c r="E24782" t="s">
        <v>9</v>
      </c>
      <c r="F24782" t="s">
        <v>1218</v>
      </c>
      <c r="G24782">
        <v>812</v>
      </c>
      <c r="H24782">
        <v>1155</v>
      </c>
      <c r="I24782">
        <v>0.70303030303030301</v>
      </c>
      <c r="J24782" t="s">
        <v>98</v>
      </c>
      <c r="K24782" t="s">
        <v>158</v>
      </c>
      <c r="L24782">
        <v>15</v>
      </c>
      <c r="M24782" t="s">
        <v>1049</v>
      </c>
      <c r="N24782" t="s">
        <v>405</v>
      </c>
      <c r="O24782">
        <v>1507</v>
      </c>
    </row>
    <row r="24783" spans="1:15" x14ac:dyDescent="0.2">
      <c r="A24783">
        <v>2019</v>
      </c>
      <c r="B24783" t="s">
        <v>747</v>
      </c>
      <c r="C24783" t="s">
        <v>27</v>
      </c>
      <c r="D24783" t="s">
        <v>2</v>
      </c>
      <c r="E24783" t="s">
        <v>9</v>
      </c>
      <c r="F24783" t="s">
        <v>1219</v>
      </c>
      <c r="G24783">
        <v>343</v>
      </c>
      <c r="H24783">
        <v>1155</v>
      </c>
      <c r="I24783">
        <v>0.29696969696969699</v>
      </c>
      <c r="J24783" t="s">
        <v>98</v>
      </c>
      <c r="K24783" t="s">
        <v>158</v>
      </c>
      <c r="L24783">
        <v>15</v>
      </c>
      <c r="M24783" t="s">
        <v>1049</v>
      </c>
      <c r="N24783" t="s">
        <v>405</v>
      </c>
      <c r="O24783">
        <v>1507</v>
      </c>
    </row>
    <row r="24784" spans="1:15" x14ac:dyDescent="0.2">
      <c r="A24784">
        <v>2019</v>
      </c>
      <c r="B24784" t="s">
        <v>747</v>
      </c>
      <c r="C24784" t="s">
        <v>27</v>
      </c>
      <c r="D24784" t="s">
        <v>2</v>
      </c>
      <c r="E24784" t="s">
        <v>60</v>
      </c>
      <c r="F24784" t="s">
        <v>1218</v>
      </c>
      <c r="G24784">
        <v>1904</v>
      </c>
      <c r="H24784">
        <v>2307</v>
      </c>
      <c r="I24784">
        <v>0.8253142609449502</v>
      </c>
      <c r="J24784" t="s">
        <v>98</v>
      </c>
      <c r="K24784" t="s">
        <v>158</v>
      </c>
      <c r="L24784">
        <v>15</v>
      </c>
      <c r="M24784" t="s">
        <v>1049</v>
      </c>
      <c r="N24784" t="s">
        <v>405</v>
      </c>
      <c r="O24784">
        <v>1507</v>
      </c>
    </row>
    <row r="24785" spans="1:15" x14ac:dyDescent="0.2">
      <c r="A24785">
        <v>2019</v>
      </c>
      <c r="B24785" t="s">
        <v>747</v>
      </c>
      <c r="C24785" t="s">
        <v>27</v>
      </c>
      <c r="D24785" t="s">
        <v>2</v>
      </c>
      <c r="E24785" t="s">
        <v>60</v>
      </c>
      <c r="F24785" t="s">
        <v>1219</v>
      </c>
      <c r="G24785">
        <v>403</v>
      </c>
      <c r="H24785">
        <v>2307</v>
      </c>
      <c r="I24785">
        <v>0.17468573905504986</v>
      </c>
      <c r="J24785" t="s">
        <v>98</v>
      </c>
      <c r="K24785" t="s">
        <v>158</v>
      </c>
      <c r="L24785">
        <v>15</v>
      </c>
      <c r="M24785" t="s">
        <v>1049</v>
      </c>
      <c r="N24785" t="s">
        <v>405</v>
      </c>
      <c r="O24785">
        <v>1507</v>
      </c>
    </row>
    <row r="24786" spans="1:15" x14ac:dyDescent="0.2">
      <c r="A24786">
        <v>2019</v>
      </c>
      <c r="B24786" t="s">
        <v>747</v>
      </c>
      <c r="C24786" t="s">
        <v>27</v>
      </c>
      <c r="D24786" t="s">
        <v>1</v>
      </c>
      <c r="E24786" t="s">
        <v>8</v>
      </c>
      <c r="F24786" t="s">
        <v>1218</v>
      </c>
      <c r="G24786">
        <v>1242</v>
      </c>
      <c r="H24786">
        <v>1271</v>
      </c>
      <c r="I24786">
        <v>0.97718332022029897</v>
      </c>
      <c r="J24786" t="s">
        <v>98</v>
      </c>
      <c r="K24786" t="s">
        <v>158</v>
      </c>
      <c r="L24786">
        <v>15</v>
      </c>
      <c r="M24786" t="s">
        <v>1049</v>
      </c>
      <c r="N24786" t="s">
        <v>405</v>
      </c>
      <c r="O24786">
        <v>1507</v>
      </c>
    </row>
    <row r="24787" spans="1:15" x14ac:dyDescent="0.2">
      <c r="A24787">
        <v>2019</v>
      </c>
      <c r="B24787" t="s">
        <v>747</v>
      </c>
      <c r="C24787" t="s">
        <v>27</v>
      </c>
      <c r="D24787" t="s">
        <v>1</v>
      </c>
      <c r="E24787" t="s">
        <v>8</v>
      </c>
      <c r="F24787" t="s">
        <v>1219</v>
      </c>
      <c r="G24787">
        <v>29</v>
      </c>
      <c r="H24787">
        <v>1271</v>
      </c>
      <c r="I24787">
        <v>2.2816679779701022E-2</v>
      </c>
      <c r="J24787" t="s">
        <v>98</v>
      </c>
      <c r="K24787" t="s">
        <v>158</v>
      </c>
      <c r="L24787">
        <v>15</v>
      </c>
      <c r="M24787" t="s">
        <v>1049</v>
      </c>
      <c r="N24787" t="s">
        <v>405</v>
      </c>
      <c r="O24787">
        <v>1507</v>
      </c>
    </row>
    <row r="24788" spans="1:15" x14ac:dyDescent="0.2">
      <c r="A24788">
        <v>2019</v>
      </c>
      <c r="B24788" t="s">
        <v>747</v>
      </c>
      <c r="C24788" t="s">
        <v>27</v>
      </c>
      <c r="D24788" t="s">
        <v>1</v>
      </c>
      <c r="E24788" t="s">
        <v>9</v>
      </c>
      <c r="F24788" t="s">
        <v>1218</v>
      </c>
      <c r="G24788">
        <v>969</v>
      </c>
      <c r="H24788">
        <v>1221</v>
      </c>
      <c r="I24788">
        <v>0.79361179361179357</v>
      </c>
      <c r="J24788" t="s">
        <v>98</v>
      </c>
      <c r="K24788" t="s">
        <v>158</v>
      </c>
      <c r="L24788">
        <v>15</v>
      </c>
      <c r="M24788" t="s">
        <v>1049</v>
      </c>
      <c r="N24788" t="s">
        <v>405</v>
      </c>
      <c r="O24788">
        <v>1507</v>
      </c>
    </row>
    <row r="24789" spans="1:15" x14ac:dyDescent="0.2">
      <c r="A24789">
        <v>2019</v>
      </c>
      <c r="B24789" t="s">
        <v>747</v>
      </c>
      <c r="C24789" t="s">
        <v>27</v>
      </c>
      <c r="D24789" t="s">
        <v>1</v>
      </c>
      <c r="E24789" t="s">
        <v>9</v>
      </c>
      <c r="F24789" t="s">
        <v>1219</v>
      </c>
      <c r="G24789">
        <v>252</v>
      </c>
      <c r="H24789">
        <v>1221</v>
      </c>
      <c r="I24789">
        <v>0.20638820638820637</v>
      </c>
      <c r="J24789" t="s">
        <v>98</v>
      </c>
      <c r="K24789" t="s">
        <v>158</v>
      </c>
      <c r="L24789">
        <v>15</v>
      </c>
      <c r="M24789" t="s">
        <v>1049</v>
      </c>
      <c r="N24789" t="s">
        <v>405</v>
      </c>
      <c r="O24789">
        <v>1507</v>
      </c>
    </row>
    <row r="24790" spans="1:15" x14ac:dyDescent="0.2">
      <c r="A24790">
        <v>2019</v>
      </c>
      <c r="B24790" t="s">
        <v>747</v>
      </c>
      <c r="C24790" t="s">
        <v>27</v>
      </c>
      <c r="D24790" t="s">
        <v>1</v>
      </c>
      <c r="E24790" t="s">
        <v>60</v>
      </c>
      <c r="F24790" t="s">
        <v>1218</v>
      </c>
      <c r="G24790">
        <v>2211</v>
      </c>
      <c r="H24790">
        <v>2492</v>
      </c>
      <c r="I24790">
        <v>0.887239165329053</v>
      </c>
      <c r="J24790" t="s">
        <v>98</v>
      </c>
      <c r="K24790" t="s">
        <v>158</v>
      </c>
      <c r="L24790">
        <v>15</v>
      </c>
      <c r="M24790" t="s">
        <v>1049</v>
      </c>
      <c r="N24790" t="s">
        <v>405</v>
      </c>
      <c r="O24790">
        <v>1507</v>
      </c>
    </row>
    <row r="24791" spans="1:15" x14ac:dyDescent="0.2">
      <c r="A24791">
        <v>2019</v>
      </c>
      <c r="B24791" t="s">
        <v>747</v>
      </c>
      <c r="C24791" t="s">
        <v>27</v>
      </c>
      <c r="D24791" t="s">
        <v>1</v>
      </c>
      <c r="E24791" t="s">
        <v>60</v>
      </c>
      <c r="F24791" t="s">
        <v>1219</v>
      </c>
      <c r="G24791">
        <v>281</v>
      </c>
      <c r="H24791">
        <v>2492</v>
      </c>
      <c r="I24791">
        <v>0.11276083467094702</v>
      </c>
      <c r="J24791" t="s">
        <v>98</v>
      </c>
      <c r="K24791" t="s">
        <v>158</v>
      </c>
      <c r="L24791">
        <v>15</v>
      </c>
      <c r="M24791" t="s">
        <v>1049</v>
      </c>
      <c r="N24791" t="s">
        <v>405</v>
      </c>
      <c r="O24791">
        <v>1507</v>
      </c>
    </row>
    <row r="24792" spans="1:15" x14ac:dyDescent="0.2">
      <c r="A24792">
        <v>2019</v>
      </c>
      <c r="B24792" t="s">
        <v>747</v>
      </c>
      <c r="C24792" t="s">
        <v>27</v>
      </c>
      <c r="D24792" t="s">
        <v>133</v>
      </c>
      <c r="E24792" t="s">
        <v>8</v>
      </c>
      <c r="F24792" t="s">
        <v>1218</v>
      </c>
      <c r="G24792">
        <v>6195</v>
      </c>
      <c r="H24792">
        <v>6735</v>
      </c>
      <c r="I24792">
        <v>0.91982182628062359</v>
      </c>
      <c r="J24792" t="s">
        <v>98</v>
      </c>
      <c r="K24792" t="s">
        <v>158</v>
      </c>
      <c r="L24792">
        <v>15</v>
      </c>
      <c r="M24792" t="s">
        <v>1049</v>
      </c>
      <c r="N24792" t="s">
        <v>405</v>
      </c>
      <c r="O24792">
        <v>1507</v>
      </c>
    </row>
    <row r="24793" spans="1:15" x14ac:dyDescent="0.2">
      <c r="A24793">
        <v>2019</v>
      </c>
      <c r="B24793" t="s">
        <v>747</v>
      </c>
      <c r="C24793" t="s">
        <v>27</v>
      </c>
      <c r="D24793" t="s">
        <v>133</v>
      </c>
      <c r="E24793" t="s">
        <v>8</v>
      </c>
      <c r="F24793" t="s">
        <v>1219</v>
      </c>
      <c r="G24793">
        <v>540</v>
      </c>
      <c r="H24793">
        <v>6735</v>
      </c>
      <c r="I24793">
        <v>8.0178173719376397E-2</v>
      </c>
      <c r="J24793" t="s">
        <v>98</v>
      </c>
      <c r="K24793" t="s">
        <v>158</v>
      </c>
      <c r="L24793">
        <v>15</v>
      </c>
      <c r="M24793" t="s">
        <v>1049</v>
      </c>
      <c r="N24793" t="s">
        <v>405</v>
      </c>
      <c r="O24793">
        <v>1507</v>
      </c>
    </row>
    <row r="24794" spans="1:15" x14ac:dyDescent="0.2">
      <c r="A24794">
        <v>2019</v>
      </c>
      <c r="B24794" t="s">
        <v>747</v>
      </c>
      <c r="C24794" t="s">
        <v>27</v>
      </c>
      <c r="D24794" t="s">
        <v>133</v>
      </c>
      <c r="E24794" t="s">
        <v>9</v>
      </c>
      <c r="F24794" t="s">
        <v>1218</v>
      </c>
      <c r="G24794">
        <v>4994</v>
      </c>
      <c r="H24794">
        <v>7733</v>
      </c>
      <c r="I24794">
        <v>0.64580369843527741</v>
      </c>
      <c r="J24794" t="s">
        <v>98</v>
      </c>
      <c r="K24794" t="s">
        <v>158</v>
      </c>
      <c r="L24794">
        <v>15</v>
      </c>
      <c r="M24794" t="s">
        <v>1049</v>
      </c>
      <c r="N24794" t="s">
        <v>405</v>
      </c>
      <c r="O24794">
        <v>1507</v>
      </c>
    </row>
    <row r="24795" spans="1:15" x14ac:dyDescent="0.2">
      <c r="A24795">
        <v>2019</v>
      </c>
      <c r="B24795" t="s">
        <v>747</v>
      </c>
      <c r="C24795" t="s">
        <v>27</v>
      </c>
      <c r="D24795" t="s">
        <v>133</v>
      </c>
      <c r="E24795" t="s">
        <v>9</v>
      </c>
      <c r="F24795" t="s">
        <v>1219</v>
      </c>
      <c r="G24795">
        <v>2739</v>
      </c>
      <c r="H24795">
        <v>7733</v>
      </c>
      <c r="I24795">
        <v>0.35419630156472259</v>
      </c>
      <c r="J24795" t="s">
        <v>98</v>
      </c>
      <c r="K24795" t="s">
        <v>158</v>
      </c>
      <c r="L24795">
        <v>15</v>
      </c>
      <c r="M24795" t="s">
        <v>1049</v>
      </c>
      <c r="N24795" t="s">
        <v>405</v>
      </c>
      <c r="O24795">
        <v>1507</v>
      </c>
    </row>
    <row r="24796" spans="1:15" x14ac:dyDescent="0.2">
      <c r="A24796">
        <v>2019</v>
      </c>
      <c r="B24796" t="s">
        <v>747</v>
      </c>
      <c r="C24796" t="s">
        <v>27</v>
      </c>
      <c r="D24796" t="s">
        <v>133</v>
      </c>
      <c r="E24796" t="s">
        <v>60</v>
      </c>
      <c r="F24796" t="s">
        <v>1218</v>
      </c>
      <c r="G24796">
        <v>11189</v>
      </c>
      <c r="H24796">
        <v>14468</v>
      </c>
      <c r="I24796">
        <v>0.77336190212883604</v>
      </c>
      <c r="J24796" t="s">
        <v>98</v>
      </c>
      <c r="K24796" t="s">
        <v>158</v>
      </c>
      <c r="L24796">
        <v>15</v>
      </c>
      <c r="M24796" t="s">
        <v>1049</v>
      </c>
      <c r="N24796" t="s">
        <v>405</v>
      </c>
      <c r="O24796">
        <v>1507</v>
      </c>
    </row>
    <row r="24797" spans="1:15" x14ac:dyDescent="0.2">
      <c r="A24797">
        <v>2019</v>
      </c>
      <c r="B24797" t="s">
        <v>747</v>
      </c>
      <c r="C24797" t="s">
        <v>27</v>
      </c>
      <c r="D24797" t="s">
        <v>133</v>
      </c>
      <c r="E24797" t="s">
        <v>60</v>
      </c>
      <c r="F24797" t="s">
        <v>1219</v>
      </c>
      <c r="G24797">
        <v>3279</v>
      </c>
      <c r="H24797">
        <v>14468</v>
      </c>
      <c r="I24797">
        <v>0.22663809787116396</v>
      </c>
      <c r="J24797" t="s">
        <v>98</v>
      </c>
      <c r="K24797" t="s">
        <v>158</v>
      </c>
      <c r="L24797">
        <v>15</v>
      </c>
      <c r="M24797" t="s">
        <v>1049</v>
      </c>
      <c r="N24797" t="s">
        <v>405</v>
      </c>
      <c r="O24797">
        <v>1507</v>
      </c>
    </row>
    <row r="24798" spans="1:15" x14ac:dyDescent="0.2">
      <c r="A24798">
        <v>2019</v>
      </c>
      <c r="B24798" t="s">
        <v>748</v>
      </c>
      <c r="C24798" t="s">
        <v>25</v>
      </c>
      <c r="D24798" t="s">
        <v>7</v>
      </c>
      <c r="E24798" t="s">
        <v>8</v>
      </c>
      <c r="F24798" t="s">
        <v>1218</v>
      </c>
      <c r="G24798">
        <v>26807</v>
      </c>
      <c r="H24798">
        <v>29677</v>
      </c>
      <c r="I24798">
        <v>0.90329211173636148</v>
      </c>
      <c r="J24798" t="s">
        <v>96</v>
      </c>
      <c r="K24798" t="s">
        <v>156</v>
      </c>
      <c r="L24798">
        <v>13</v>
      </c>
      <c r="M24798" t="s">
        <v>1050</v>
      </c>
      <c r="N24798" t="s">
        <v>431</v>
      </c>
      <c r="O24798">
        <v>1301</v>
      </c>
    </row>
    <row r="24799" spans="1:15" x14ac:dyDescent="0.2">
      <c r="A24799">
        <v>2019</v>
      </c>
      <c r="B24799" t="s">
        <v>748</v>
      </c>
      <c r="C24799" t="s">
        <v>25</v>
      </c>
      <c r="D24799" t="s">
        <v>7</v>
      </c>
      <c r="E24799" t="s">
        <v>8</v>
      </c>
      <c r="F24799" t="s">
        <v>1219</v>
      </c>
      <c r="G24799">
        <v>2870</v>
      </c>
      <c r="H24799">
        <v>29677</v>
      </c>
      <c r="I24799">
        <v>9.6707888263638506E-2</v>
      </c>
      <c r="J24799" t="s">
        <v>96</v>
      </c>
      <c r="K24799" t="s">
        <v>156</v>
      </c>
      <c r="L24799">
        <v>13</v>
      </c>
      <c r="M24799" t="s">
        <v>1050</v>
      </c>
      <c r="N24799" t="s">
        <v>431</v>
      </c>
      <c r="O24799">
        <v>1301</v>
      </c>
    </row>
    <row r="24800" spans="1:15" x14ac:dyDescent="0.2">
      <c r="A24800">
        <v>2019</v>
      </c>
      <c r="B24800" t="s">
        <v>748</v>
      </c>
      <c r="C24800" t="s">
        <v>25</v>
      </c>
      <c r="D24800" t="s">
        <v>7</v>
      </c>
      <c r="E24800" t="s">
        <v>9</v>
      </c>
      <c r="F24800" t="s">
        <v>1218</v>
      </c>
      <c r="G24800">
        <v>28502</v>
      </c>
      <c r="H24800">
        <v>41108</v>
      </c>
      <c r="I24800">
        <v>0.69334436119490128</v>
      </c>
      <c r="J24800" t="s">
        <v>96</v>
      </c>
      <c r="K24800" t="s">
        <v>156</v>
      </c>
      <c r="L24800">
        <v>13</v>
      </c>
      <c r="M24800" t="s">
        <v>1050</v>
      </c>
      <c r="N24800" t="s">
        <v>431</v>
      </c>
      <c r="O24800">
        <v>1301</v>
      </c>
    </row>
    <row r="24801" spans="1:15" x14ac:dyDescent="0.2">
      <c r="A24801">
        <v>2019</v>
      </c>
      <c r="B24801" t="s">
        <v>748</v>
      </c>
      <c r="C24801" t="s">
        <v>25</v>
      </c>
      <c r="D24801" t="s">
        <v>7</v>
      </c>
      <c r="E24801" t="s">
        <v>9</v>
      </c>
      <c r="F24801" t="s">
        <v>1219</v>
      </c>
      <c r="G24801">
        <v>12606</v>
      </c>
      <c r="H24801">
        <v>41108</v>
      </c>
      <c r="I24801">
        <v>0.30665563880509877</v>
      </c>
      <c r="J24801" t="s">
        <v>96</v>
      </c>
      <c r="K24801" t="s">
        <v>156</v>
      </c>
      <c r="L24801">
        <v>13</v>
      </c>
      <c r="M24801" t="s">
        <v>1050</v>
      </c>
      <c r="N24801" t="s">
        <v>431</v>
      </c>
      <c r="O24801">
        <v>1301</v>
      </c>
    </row>
    <row r="24802" spans="1:15" x14ac:dyDescent="0.2">
      <c r="A24802">
        <v>2019</v>
      </c>
      <c r="B24802" t="s">
        <v>748</v>
      </c>
      <c r="C24802" t="s">
        <v>25</v>
      </c>
      <c r="D24802" t="s">
        <v>7</v>
      </c>
      <c r="E24802" t="s">
        <v>60</v>
      </c>
      <c r="F24802" t="s">
        <v>1218</v>
      </c>
      <c r="G24802">
        <v>55309</v>
      </c>
      <c r="H24802">
        <v>70785</v>
      </c>
      <c r="I24802">
        <v>0.78136610863883593</v>
      </c>
      <c r="J24802" t="s">
        <v>96</v>
      </c>
      <c r="K24802" t="s">
        <v>156</v>
      </c>
      <c r="L24802">
        <v>13</v>
      </c>
      <c r="M24802" t="s">
        <v>1050</v>
      </c>
      <c r="N24802" t="s">
        <v>431</v>
      </c>
      <c r="O24802">
        <v>1301</v>
      </c>
    </row>
    <row r="24803" spans="1:15" x14ac:dyDescent="0.2">
      <c r="A24803">
        <v>2019</v>
      </c>
      <c r="B24803" t="s">
        <v>748</v>
      </c>
      <c r="C24803" t="s">
        <v>25</v>
      </c>
      <c r="D24803" t="s">
        <v>7</v>
      </c>
      <c r="E24803" t="s">
        <v>60</v>
      </c>
      <c r="F24803" t="s">
        <v>1219</v>
      </c>
      <c r="G24803">
        <v>15476</v>
      </c>
      <c r="H24803">
        <v>70785</v>
      </c>
      <c r="I24803">
        <v>0.2186338913611641</v>
      </c>
      <c r="J24803" t="s">
        <v>96</v>
      </c>
      <c r="K24803" t="s">
        <v>156</v>
      </c>
      <c r="L24803">
        <v>13</v>
      </c>
      <c r="M24803" t="s">
        <v>1050</v>
      </c>
      <c r="N24803" t="s">
        <v>431</v>
      </c>
      <c r="O24803">
        <v>1301</v>
      </c>
    </row>
    <row r="24804" spans="1:15" x14ac:dyDescent="0.2">
      <c r="A24804">
        <v>2019</v>
      </c>
      <c r="B24804" t="s">
        <v>748</v>
      </c>
      <c r="C24804" t="s">
        <v>25</v>
      </c>
      <c r="D24804" t="s">
        <v>6</v>
      </c>
      <c r="E24804" t="s">
        <v>8</v>
      </c>
      <c r="F24804" t="s">
        <v>1218</v>
      </c>
      <c r="G24804">
        <v>27424</v>
      </c>
      <c r="H24804">
        <v>30714</v>
      </c>
      <c r="I24804">
        <v>0.89288272449046036</v>
      </c>
      <c r="J24804" t="s">
        <v>96</v>
      </c>
      <c r="K24804" t="s">
        <v>156</v>
      </c>
      <c r="L24804">
        <v>13</v>
      </c>
      <c r="M24804" t="s">
        <v>1050</v>
      </c>
      <c r="N24804" t="s">
        <v>431</v>
      </c>
      <c r="O24804">
        <v>1301</v>
      </c>
    </row>
    <row r="24805" spans="1:15" x14ac:dyDescent="0.2">
      <c r="A24805">
        <v>2019</v>
      </c>
      <c r="B24805" t="s">
        <v>748</v>
      </c>
      <c r="C24805" t="s">
        <v>25</v>
      </c>
      <c r="D24805" t="s">
        <v>6</v>
      </c>
      <c r="E24805" t="s">
        <v>8</v>
      </c>
      <c r="F24805" t="s">
        <v>1219</v>
      </c>
      <c r="G24805">
        <v>3290</v>
      </c>
      <c r="H24805">
        <v>30714</v>
      </c>
      <c r="I24805">
        <v>0.10711727550953962</v>
      </c>
      <c r="J24805" t="s">
        <v>96</v>
      </c>
      <c r="K24805" t="s">
        <v>156</v>
      </c>
      <c r="L24805">
        <v>13</v>
      </c>
      <c r="M24805" t="s">
        <v>1050</v>
      </c>
      <c r="N24805" t="s">
        <v>431</v>
      </c>
      <c r="O24805">
        <v>1301</v>
      </c>
    </row>
    <row r="24806" spans="1:15" x14ac:dyDescent="0.2">
      <c r="A24806">
        <v>2019</v>
      </c>
      <c r="B24806" t="s">
        <v>748</v>
      </c>
      <c r="C24806" t="s">
        <v>25</v>
      </c>
      <c r="D24806" t="s">
        <v>6</v>
      </c>
      <c r="E24806" t="s">
        <v>9</v>
      </c>
      <c r="F24806" t="s">
        <v>1218</v>
      </c>
      <c r="G24806">
        <v>29031</v>
      </c>
      <c r="H24806">
        <v>41833</v>
      </c>
      <c r="I24806">
        <v>0.69397365716061488</v>
      </c>
      <c r="J24806" t="s">
        <v>96</v>
      </c>
      <c r="K24806" t="s">
        <v>156</v>
      </c>
      <c r="L24806">
        <v>13</v>
      </c>
      <c r="M24806" t="s">
        <v>1050</v>
      </c>
      <c r="N24806" t="s">
        <v>431</v>
      </c>
      <c r="O24806">
        <v>1301</v>
      </c>
    </row>
    <row r="24807" spans="1:15" x14ac:dyDescent="0.2">
      <c r="A24807">
        <v>2019</v>
      </c>
      <c r="B24807" t="s">
        <v>748</v>
      </c>
      <c r="C24807" t="s">
        <v>25</v>
      </c>
      <c r="D24807" t="s">
        <v>6</v>
      </c>
      <c r="E24807" t="s">
        <v>9</v>
      </c>
      <c r="F24807" t="s">
        <v>1219</v>
      </c>
      <c r="G24807">
        <v>12802</v>
      </c>
      <c r="H24807">
        <v>41833</v>
      </c>
      <c r="I24807">
        <v>0.30602634283938518</v>
      </c>
      <c r="J24807" t="s">
        <v>96</v>
      </c>
      <c r="K24807" t="s">
        <v>156</v>
      </c>
      <c r="L24807">
        <v>13</v>
      </c>
      <c r="M24807" t="s">
        <v>1050</v>
      </c>
      <c r="N24807" t="s">
        <v>431</v>
      </c>
      <c r="O24807">
        <v>1301</v>
      </c>
    </row>
    <row r="24808" spans="1:15" x14ac:dyDescent="0.2">
      <c r="A24808">
        <v>2019</v>
      </c>
      <c r="B24808" t="s">
        <v>748</v>
      </c>
      <c r="C24808" t="s">
        <v>25</v>
      </c>
      <c r="D24808" t="s">
        <v>6</v>
      </c>
      <c r="E24808" t="s">
        <v>60</v>
      </c>
      <c r="F24808" t="s">
        <v>1218</v>
      </c>
      <c r="G24808">
        <v>56455</v>
      </c>
      <c r="H24808">
        <v>72547</v>
      </c>
      <c r="I24808">
        <v>0.77818517650626495</v>
      </c>
      <c r="J24808" t="s">
        <v>96</v>
      </c>
      <c r="K24808" t="s">
        <v>156</v>
      </c>
      <c r="L24808">
        <v>13</v>
      </c>
      <c r="M24808" t="s">
        <v>1050</v>
      </c>
      <c r="N24808" t="s">
        <v>431</v>
      </c>
      <c r="O24808">
        <v>1301</v>
      </c>
    </row>
    <row r="24809" spans="1:15" x14ac:dyDescent="0.2">
      <c r="A24809">
        <v>2019</v>
      </c>
      <c r="B24809" t="s">
        <v>748</v>
      </c>
      <c r="C24809" t="s">
        <v>25</v>
      </c>
      <c r="D24809" t="s">
        <v>6</v>
      </c>
      <c r="E24809" t="s">
        <v>60</v>
      </c>
      <c r="F24809" t="s">
        <v>1219</v>
      </c>
      <c r="G24809">
        <v>16092</v>
      </c>
      <c r="H24809">
        <v>72547</v>
      </c>
      <c r="I24809">
        <v>0.2218148234937351</v>
      </c>
      <c r="J24809" t="s">
        <v>96</v>
      </c>
      <c r="K24809" t="s">
        <v>156</v>
      </c>
      <c r="L24809">
        <v>13</v>
      </c>
      <c r="M24809" t="s">
        <v>1050</v>
      </c>
      <c r="N24809" t="s">
        <v>431</v>
      </c>
      <c r="O24809">
        <v>1301</v>
      </c>
    </row>
    <row r="24810" spans="1:15" x14ac:dyDescent="0.2">
      <c r="A24810">
        <v>2019</v>
      </c>
      <c r="B24810" t="s">
        <v>748</v>
      </c>
      <c r="C24810" t="s">
        <v>25</v>
      </c>
      <c r="D24810" t="s">
        <v>5</v>
      </c>
      <c r="E24810" t="s">
        <v>8</v>
      </c>
      <c r="F24810" t="s">
        <v>1218</v>
      </c>
      <c r="G24810">
        <v>22760</v>
      </c>
      <c r="H24810">
        <v>25293</v>
      </c>
      <c r="I24810">
        <v>0.89985371446645313</v>
      </c>
      <c r="J24810" t="s">
        <v>96</v>
      </c>
      <c r="K24810" t="s">
        <v>156</v>
      </c>
      <c r="L24810">
        <v>13</v>
      </c>
      <c r="M24810" t="s">
        <v>1050</v>
      </c>
      <c r="N24810" t="s">
        <v>431</v>
      </c>
      <c r="O24810">
        <v>1301</v>
      </c>
    </row>
    <row r="24811" spans="1:15" x14ac:dyDescent="0.2">
      <c r="A24811">
        <v>2019</v>
      </c>
      <c r="B24811" t="s">
        <v>748</v>
      </c>
      <c r="C24811" t="s">
        <v>25</v>
      </c>
      <c r="D24811" t="s">
        <v>5</v>
      </c>
      <c r="E24811" t="s">
        <v>8</v>
      </c>
      <c r="F24811" t="s">
        <v>1219</v>
      </c>
      <c r="G24811">
        <v>2533</v>
      </c>
      <c r="H24811">
        <v>25293</v>
      </c>
      <c r="I24811">
        <v>0.10014628553354683</v>
      </c>
      <c r="J24811" t="s">
        <v>96</v>
      </c>
      <c r="K24811" t="s">
        <v>156</v>
      </c>
      <c r="L24811">
        <v>13</v>
      </c>
      <c r="M24811" t="s">
        <v>1050</v>
      </c>
      <c r="N24811" t="s">
        <v>431</v>
      </c>
      <c r="O24811">
        <v>1301</v>
      </c>
    </row>
    <row r="24812" spans="1:15" x14ac:dyDescent="0.2">
      <c r="A24812">
        <v>2019</v>
      </c>
      <c r="B24812" t="s">
        <v>748</v>
      </c>
      <c r="C24812" t="s">
        <v>25</v>
      </c>
      <c r="D24812" t="s">
        <v>5</v>
      </c>
      <c r="E24812" t="s">
        <v>9</v>
      </c>
      <c r="F24812" t="s">
        <v>1218</v>
      </c>
      <c r="G24812">
        <v>24909</v>
      </c>
      <c r="H24812">
        <v>35670</v>
      </c>
      <c r="I24812">
        <v>0.69831791421362488</v>
      </c>
      <c r="J24812" t="s">
        <v>96</v>
      </c>
      <c r="K24812" t="s">
        <v>156</v>
      </c>
      <c r="L24812">
        <v>13</v>
      </c>
      <c r="M24812" t="s">
        <v>1050</v>
      </c>
      <c r="N24812" t="s">
        <v>431</v>
      </c>
      <c r="O24812">
        <v>1301</v>
      </c>
    </row>
    <row r="24813" spans="1:15" x14ac:dyDescent="0.2">
      <c r="A24813">
        <v>2019</v>
      </c>
      <c r="B24813" t="s">
        <v>748</v>
      </c>
      <c r="C24813" t="s">
        <v>25</v>
      </c>
      <c r="D24813" t="s">
        <v>5</v>
      </c>
      <c r="E24813" t="s">
        <v>9</v>
      </c>
      <c r="F24813" t="s">
        <v>1219</v>
      </c>
      <c r="G24813">
        <v>10761</v>
      </c>
      <c r="H24813">
        <v>35670</v>
      </c>
      <c r="I24813">
        <v>0.30168208578637512</v>
      </c>
      <c r="J24813" t="s">
        <v>96</v>
      </c>
      <c r="K24813" t="s">
        <v>156</v>
      </c>
      <c r="L24813">
        <v>13</v>
      </c>
      <c r="M24813" t="s">
        <v>1050</v>
      </c>
      <c r="N24813" t="s">
        <v>431</v>
      </c>
      <c r="O24813">
        <v>1301</v>
      </c>
    </row>
    <row r="24814" spans="1:15" x14ac:dyDescent="0.2">
      <c r="A24814">
        <v>2019</v>
      </c>
      <c r="B24814" t="s">
        <v>748</v>
      </c>
      <c r="C24814" t="s">
        <v>25</v>
      </c>
      <c r="D24814" t="s">
        <v>5</v>
      </c>
      <c r="E24814" t="s">
        <v>60</v>
      </c>
      <c r="F24814" t="s">
        <v>1218</v>
      </c>
      <c r="G24814">
        <v>47669</v>
      </c>
      <c r="H24814">
        <v>60963</v>
      </c>
      <c r="I24814">
        <v>0.78193330380722736</v>
      </c>
      <c r="J24814" t="s">
        <v>96</v>
      </c>
      <c r="K24814" t="s">
        <v>156</v>
      </c>
      <c r="L24814">
        <v>13</v>
      </c>
      <c r="M24814" t="s">
        <v>1050</v>
      </c>
      <c r="N24814" t="s">
        <v>431</v>
      </c>
      <c r="O24814">
        <v>1301</v>
      </c>
    </row>
    <row r="24815" spans="1:15" x14ac:dyDescent="0.2">
      <c r="A24815">
        <v>2019</v>
      </c>
      <c r="B24815" t="s">
        <v>748</v>
      </c>
      <c r="C24815" t="s">
        <v>25</v>
      </c>
      <c r="D24815" t="s">
        <v>5</v>
      </c>
      <c r="E24815" t="s">
        <v>60</v>
      </c>
      <c r="F24815" t="s">
        <v>1219</v>
      </c>
      <c r="G24815">
        <v>13294</v>
      </c>
      <c r="H24815">
        <v>60963</v>
      </c>
      <c r="I24815">
        <v>0.21806669619277266</v>
      </c>
      <c r="J24815" t="s">
        <v>96</v>
      </c>
      <c r="K24815" t="s">
        <v>156</v>
      </c>
      <c r="L24815">
        <v>13</v>
      </c>
      <c r="M24815" t="s">
        <v>1050</v>
      </c>
      <c r="N24815" t="s">
        <v>431</v>
      </c>
      <c r="O24815">
        <v>1301</v>
      </c>
    </row>
    <row r="24816" spans="1:15" x14ac:dyDescent="0.2">
      <c r="A24816">
        <v>2019</v>
      </c>
      <c r="B24816" t="s">
        <v>748</v>
      </c>
      <c r="C24816" t="s">
        <v>25</v>
      </c>
      <c r="D24816" t="s">
        <v>4</v>
      </c>
      <c r="E24816" t="s">
        <v>8</v>
      </c>
      <c r="F24816" t="s">
        <v>1218</v>
      </c>
      <c r="G24816">
        <v>16196</v>
      </c>
      <c r="H24816">
        <v>18090</v>
      </c>
      <c r="I24816">
        <v>0.89530127142067439</v>
      </c>
      <c r="J24816" t="s">
        <v>96</v>
      </c>
      <c r="K24816" t="s">
        <v>156</v>
      </c>
      <c r="L24816">
        <v>13</v>
      </c>
      <c r="M24816" t="s">
        <v>1050</v>
      </c>
      <c r="N24816" t="s">
        <v>431</v>
      </c>
      <c r="O24816">
        <v>1301</v>
      </c>
    </row>
    <row r="24817" spans="1:15" x14ac:dyDescent="0.2">
      <c r="A24817">
        <v>2019</v>
      </c>
      <c r="B24817" t="s">
        <v>748</v>
      </c>
      <c r="C24817" t="s">
        <v>25</v>
      </c>
      <c r="D24817" t="s">
        <v>4</v>
      </c>
      <c r="E24817" t="s">
        <v>8</v>
      </c>
      <c r="F24817" t="s">
        <v>1219</v>
      </c>
      <c r="G24817">
        <v>1894</v>
      </c>
      <c r="H24817">
        <v>18090</v>
      </c>
      <c r="I24817">
        <v>0.10469872857932559</v>
      </c>
      <c r="J24817" t="s">
        <v>96</v>
      </c>
      <c r="K24817" t="s">
        <v>156</v>
      </c>
      <c r="L24817">
        <v>13</v>
      </c>
      <c r="M24817" t="s">
        <v>1050</v>
      </c>
      <c r="N24817" t="s">
        <v>431</v>
      </c>
      <c r="O24817">
        <v>1301</v>
      </c>
    </row>
    <row r="24818" spans="1:15" x14ac:dyDescent="0.2">
      <c r="A24818">
        <v>2019</v>
      </c>
      <c r="B24818" t="s">
        <v>748</v>
      </c>
      <c r="C24818" t="s">
        <v>25</v>
      </c>
      <c r="D24818" t="s">
        <v>4</v>
      </c>
      <c r="E24818" t="s">
        <v>9</v>
      </c>
      <c r="F24818" t="s">
        <v>1218</v>
      </c>
      <c r="G24818">
        <v>20018</v>
      </c>
      <c r="H24818">
        <v>27855</v>
      </c>
      <c r="I24818">
        <v>0.7186501525758392</v>
      </c>
      <c r="J24818" t="s">
        <v>96</v>
      </c>
      <c r="K24818" t="s">
        <v>156</v>
      </c>
      <c r="L24818">
        <v>13</v>
      </c>
      <c r="M24818" t="s">
        <v>1050</v>
      </c>
      <c r="N24818" t="s">
        <v>431</v>
      </c>
      <c r="O24818">
        <v>1301</v>
      </c>
    </row>
    <row r="24819" spans="1:15" x14ac:dyDescent="0.2">
      <c r="A24819">
        <v>2019</v>
      </c>
      <c r="B24819" t="s">
        <v>748</v>
      </c>
      <c r="C24819" t="s">
        <v>25</v>
      </c>
      <c r="D24819" t="s">
        <v>4</v>
      </c>
      <c r="E24819" t="s">
        <v>9</v>
      </c>
      <c r="F24819" t="s">
        <v>1219</v>
      </c>
      <c r="G24819">
        <v>7837</v>
      </c>
      <c r="H24819">
        <v>27855</v>
      </c>
      <c r="I24819">
        <v>0.28134984742416086</v>
      </c>
      <c r="J24819" t="s">
        <v>96</v>
      </c>
      <c r="K24819" t="s">
        <v>156</v>
      </c>
      <c r="L24819">
        <v>13</v>
      </c>
      <c r="M24819" t="s">
        <v>1050</v>
      </c>
      <c r="N24819" t="s">
        <v>431</v>
      </c>
      <c r="O24819">
        <v>1301</v>
      </c>
    </row>
    <row r="24820" spans="1:15" x14ac:dyDescent="0.2">
      <c r="A24820">
        <v>2019</v>
      </c>
      <c r="B24820" t="s">
        <v>748</v>
      </c>
      <c r="C24820" t="s">
        <v>25</v>
      </c>
      <c r="D24820" t="s">
        <v>4</v>
      </c>
      <c r="E24820" t="s">
        <v>60</v>
      </c>
      <c r="F24820" t="s">
        <v>1218</v>
      </c>
      <c r="G24820">
        <v>36214</v>
      </c>
      <c r="H24820">
        <v>45945</v>
      </c>
      <c r="I24820">
        <v>0.78820328653825222</v>
      </c>
      <c r="J24820" t="s">
        <v>96</v>
      </c>
      <c r="K24820" t="s">
        <v>156</v>
      </c>
      <c r="L24820">
        <v>13</v>
      </c>
      <c r="M24820" t="s">
        <v>1050</v>
      </c>
      <c r="N24820" t="s">
        <v>431</v>
      </c>
      <c r="O24820">
        <v>1301</v>
      </c>
    </row>
    <row r="24821" spans="1:15" x14ac:dyDescent="0.2">
      <c r="A24821">
        <v>2019</v>
      </c>
      <c r="B24821" t="s">
        <v>748</v>
      </c>
      <c r="C24821" t="s">
        <v>25</v>
      </c>
      <c r="D24821" t="s">
        <v>4</v>
      </c>
      <c r="E24821" t="s">
        <v>60</v>
      </c>
      <c r="F24821" t="s">
        <v>1219</v>
      </c>
      <c r="G24821">
        <v>9731</v>
      </c>
      <c r="H24821">
        <v>45945</v>
      </c>
      <c r="I24821">
        <v>0.21179671346174775</v>
      </c>
      <c r="J24821" t="s">
        <v>96</v>
      </c>
      <c r="K24821" t="s">
        <v>156</v>
      </c>
      <c r="L24821">
        <v>13</v>
      </c>
      <c r="M24821" t="s">
        <v>1050</v>
      </c>
      <c r="N24821" t="s">
        <v>431</v>
      </c>
      <c r="O24821">
        <v>1301</v>
      </c>
    </row>
    <row r="24822" spans="1:15" x14ac:dyDescent="0.2">
      <c r="A24822">
        <v>2019</v>
      </c>
      <c r="B24822" t="s">
        <v>748</v>
      </c>
      <c r="C24822" t="s">
        <v>25</v>
      </c>
      <c r="D24822" t="s">
        <v>3</v>
      </c>
      <c r="E24822" t="s">
        <v>8</v>
      </c>
      <c r="F24822" t="s">
        <v>1218</v>
      </c>
      <c r="G24822">
        <v>10479</v>
      </c>
      <c r="H24822">
        <v>11749</v>
      </c>
      <c r="I24822">
        <v>0.89190569410162568</v>
      </c>
      <c r="J24822" t="s">
        <v>96</v>
      </c>
      <c r="K24822" t="s">
        <v>156</v>
      </c>
      <c r="L24822">
        <v>13</v>
      </c>
      <c r="M24822" t="s">
        <v>1050</v>
      </c>
      <c r="N24822" t="s">
        <v>431</v>
      </c>
      <c r="O24822">
        <v>1301</v>
      </c>
    </row>
    <row r="24823" spans="1:15" x14ac:dyDescent="0.2">
      <c r="A24823">
        <v>2019</v>
      </c>
      <c r="B24823" t="s">
        <v>748</v>
      </c>
      <c r="C24823" t="s">
        <v>25</v>
      </c>
      <c r="D24823" t="s">
        <v>3</v>
      </c>
      <c r="E24823" t="s">
        <v>8</v>
      </c>
      <c r="F24823" t="s">
        <v>1219</v>
      </c>
      <c r="G24823">
        <v>1270</v>
      </c>
      <c r="H24823">
        <v>11749</v>
      </c>
      <c r="I24823">
        <v>0.10809430589837433</v>
      </c>
      <c r="J24823" t="s">
        <v>96</v>
      </c>
      <c r="K24823" t="s">
        <v>156</v>
      </c>
      <c r="L24823">
        <v>13</v>
      </c>
      <c r="M24823" t="s">
        <v>1050</v>
      </c>
      <c r="N24823" t="s">
        <v>431</v>
      </c>
      <c r="O24823">
        <v>1301</v>
      </c>
    </row>
    <row r="24824" spans="1:15" x14ac:dyDescent="0.2">
      <c r="A24824">
        <v>2019</v>
      </c>
      <c r="B24824" t="s">
        <v>748</v>
      </c>
      <c r="C24824" t="s">
        <v>25</v>
      </c>
      <c r="D24824" t="s">
        <v>3</v>
      </c>
      <c r="E24824" t="s">
        <v>9</v>
      </c>
      <c r="F24824" t="s">
        <v>1218</v>
      </c>
      <c r="G24824">
        <v>12871</v>
      </c>
      <c r="H24824">
        <v>17474</v>
      </c>
      <c r="I24824">
        <v>0.73658006180611191</v>
      </c>
      <c r="J24824" t="s">
        <v>96</v>
      </c>
      <c r="K24824" t="s">
        <v>156</v>
      </c>
      <c r="L24824">
        <v>13</v>
      </c>
      <c r="M24824" t="s">
        <v>1050</v>
      </c>
      <c r="N24824" t="s">
        <v>431</v>
      </c>
      <c r="O24824">
        <v>1301</v>
      </c>
    </row>
    <row r="24825" spans="1:15" x14ac:dyDescent="0.2">
      <c r="A24825">
        <v>2019</v>
      </c>
      <c r="B24825" t="s">
        <v>748</v>
      </c>
      <c r="C24825" t="s">
        <v>25</v>
      </c>
      <c r="D24825" t="s">
        <v>3</v>
      </c>
      <c r="E24825" t="s">
        <v>9</v>
      </c>
      <c r="F24825" t="s">
        <v>1219</v>
      </c>
      <c r="G24825">
        <v>4603</v>
      </c>
      <c r="H24825">
        <v>17474</v>
      </c>
      <c r="I24825">
        <v>0.26341993819388804</v>
      </c>
      <c r="J24825" t="s">
        <v>96</v>
      </c>
      <c r="K24825" t="s">
        <v>156</v>
      </c>
      <c r="L24825">
        <v>13</v>
      </c>
      <c r="M24825" t="s">
        <v>1050</v>
      </c>
      <c r="N24825" t="s">
        <v>431</v>
      </c>
      <c r="O24825">
        <v>1301</v>
      </c>
    </row>
    <row r="24826" spans="1:15" x14ac:dyDescent="0.2">
      <c r="A24826">
        <v>2019</v>
      </c>
      <c r="B24826" t="s">
        <v>748</v>
      </c>
      <c r="C24826" t="s">
        <v>25</v>
      </c>
      <c r="D24826" t="s">
        <v>3</v>
      </c>
      <c r="E24826" t="s">
        <v>60</v>
      </c>
      <c r="F24826" t="s">
        <v>1218</v>
      </c>
      <c r="G24826">
        <v>23350</v>
      </c>
      <c r="H24826">
        <v>29223</v>
      </c>
      <c r="I24826">
        <v>0.79902816274851995</v>
      </c>
      <c r="J24826" t="s">
        <v>96</v>
      </c>
      <c r="K24826" t="s">
        <v>156</v>
      </c>
      <c r="L24826">
        <v>13</v>
      </c>
      <c r="M24826" t="s">
        <v>1050</v>
      </c>
      <c r="N24826" t="s">
        <v>431</v>
      </c>
      <c r="O24826">
        <v>1301</v>
      </c>
    </row>
    <row r="24827" spans="1:15" x14ac:dyDescent="0.2">
      <c r="A24827">
        <v>2019</v>
      </c>
      <c r="B24827" t="s">
        <v>748</v>
      </c>
      <c r="C24827" t="s">
        <v>25</v>
      </c>
      <c r="D24827" t="s">
        <v>3</v>
      </c>
      <c r="E24827" t="s">
        <v>60</v>
      </c>
      <c r="F24827" t="s">
        <v>1219</v>
      </c>
      <c r="G24827">
        <v>5873</v>
      </c>
      <c r="H24827">
        <v>29223</v>
      </c>
      <c r="I24827">
        <v>0.20097183725147999</v>
      </c>
      <c r="J24827" t="s">
        <v>96</v>
      </c>
      <c r="K24827" t="s">
        <v>156</v>
      </c>
      <c r="L24827">
        <v>13</v>
      </c>
      <c r="M24827" t="s">
        <v>1050</v>
      </c>
      <c r="N24827" t="s">
        <v>431</v>
      </c>
      <c r="O24827">
        <v>1301</v>
      </c>
    </row>
    <row r="24828" spans="1:15" x14ac:dyDescent="0.2">
      <c r="A24828">
        <v>2019</v>
      </c>
      <c r="B24828" t="s">
        <v>748</v>
      </c>
      <c r="C24828" t="s">
        <v>25</v>
      </c>
      <c r="D24828" t="s">
        <v>2</v>
      </c>
      <c r="E24828" t="s">
        <v>8</v>
      </c>
      <c r="F24828" t="s">
        <v>1218</v>
      </c>
      <c r="G24828">
        <v>8394</v>
      </c>
      <c r="H24828">
        <v>9239</v>
      </c>
      <c r="I24828">
        <v>0.90853988526896845</v>
      </c>
      <c r="J24828" t="s">
        <v>96</v>
      </c>
      <c r="K24828" t="s">
        <v>156</v>
      </c>
      <c r="L24828">
        <v>13</v>
      </c>
      <c r="M24828" t="s">
        <v>1050</v>
      </c>
      <c r="N24828" t="s">
        <v>431</v>
      </c>
      <c r="O24828">
        <v>1301</v>
      </c>
    </row>
    <row r="24829" spans="1:15" x14ac:dyDescent="0.2">
      <c r="A24829">
        <v>2019</v>
      </c>
      <c r="B24829" t="s">
        <v>748</v>
      </c>
      <c r="C24829" t="s">
        <v>25</v>
      </c>
      <c r="D24829" t="s">
        <v>2</v>
      </c>
      <c r="E24829" t="s">
        <v>8</v>
      </c>
      <c r="F24829" t="s">
        <v>1219</v>
      </c>
      <c r="G24829">
        <v>845</v>
      </c>
      <c r="H24829">
        <v>9239</v>
      </c>
      <c r="I24829">
        <v>9.1460114731031494E-2</v>
      </c>
      <c r="J24829" t="s">
        <v>96</v>
      </c>
      <c r="K24829" t="s">
        <v>156</v>
      </c>
      <c r="L24829">
        <v>13</v>
      </c>
      <c r="M24829" t="s">
        <v>1050</v>
      </c>
      <c r="N24829" t="s">
        <v>431</v>
      </c>
      <c r="O24829">
        <v>1301</v>
      </c>
    </row>
    <row r="24830" spans="1:15" x14ac:dyDescent="0.2">
      <c r="A24830">
        <v>2019</v>
      </c>
      <c r="B24830" t="s">
        <v>748</v>
      </c>
      <c r="C24830" t="s">
        <v>25</v>
      </c>
      <c r="D24830" t="s">
        <v>2</v>
      </c>
      <c r="E24830" t="s">
        <v>9</v>
      </c>
      <c r="F24830" t="s">
        <v>1218</v>
      </c>
      <c r="G24830">
        <v>7785</v>
      </c>
      <c r="H24830">
        <v>9996</v>
      </c>
      <c r="I24830">
        <v>0.77881152460984393</v>
      </c>
      <c r="J24830" t="s">
        <v>96</v>
      </c>
      <c r="K24830" t="s">
        <v>156</v>
      </c>
      <c r="L24830">
        <v>13</v>
      </c>
      <c r="M24830" t="s">
        <v>1050</v>
      </c>
      <c r="N24830" t="s">
        <v>431</v>
      </c>
      <c r="O24830">
        <v>1301</v>
      </c>
    </row>
    <row r="24831" spans="1:15" x14ac:dyDescent="0.2">
      <c r="A24831">
        <v>2019</v>
      </c>
      <c r="B24831" t="s">
        <v>748</v>
      </c>
      <c r="C24831" t="s">
        <v>25</v>
      </c>
      <c r="D24831" t="s">
        <v>2</v>
      </c>
      <c r="E24831" t="s">
        <v>9</v>
      </c>
      <c r="F24831" t="s">
        <v>1219</v>
      </c>
      <c r="G24831">
        <v>2211</v>
      </c>
      <c r="H24831">
        <v>9996</v>
      </c>
      <c r="I24831">
        <v>0.22118847539015607</v>
      </c>
      <c r="J24831" t="s">
        <v>96</v>
      </c>
      <c r="K24831" t="s">
        <v>156</v>
      </c>
      <c r="L24831">
        <v>13</v>
      </c>
      <c r="M24831" t="s">
        <v>1050</v>
      </c>
      <c r="N24831" t="s">
        <v>431</v>
      </c>
      <c r="O24831">
        <v>1301</v>
      </c>
    </row>
    <row r="24832" spans="1:15" x14ac:dyDescent="0.2">
      <c r="A24832">
        <v>2019</v>
      </c>
      <c r="B24832" t="s">
        <v>748</v>
      </c>
      <c r="C24832" t="s">
        <v>25</v>
      </c>
      <c r="D24832" t="s">
        <v>2</v>
      </c>
      <c r="E24832" t="s">
        <v>60</v>
      </c>
      <c r="F24832" t="s">
        <v>1218</v>
      </c>
      <c r="G24832">
        <v>16179</v>
      </c>
      <c r="H24832">
        <v>19235</v>
      </c>
      <c r="I24832">
        <v>0.84112295295035089</v>
      </c>
      <c r="J24832" t="s">
        <v>96</v>
      </c>
      <c r="K24832" t="s">
        <v>156</v>
      </c>
      <c r="L24832">
        <v>13</v>
      </c>
      <c r="M24832" t="s">
        <v>1050</v>
      </c>
      <c r="N24832" t="s">
        <v>431</v>
      </c>
      <c r="O24832">
        <v>1301</v>
      </c>
    </row>
    <row r="24833" spans="1:15" x14ac:dyDescent="0.2">
      <c r="A24833">
        <v>2019</v>
      </c>
      <c r="B24833" t="s">
        <v>748</v>
      </c>
      <c r="C24833" t="s">
        <v>25</v>
      </c>
      <c r="D24833" t="s">
        <v>2</v>
      </c>
      <c r="E24833" t="s">
        <v>60</v>
      </c>
      <c r="F24833" t="s">
        <v>1219</v>
      </c>
      <c r="G24833">
        <v>3056</v>
      </c>
      <c r="H24833">
        <v>19235</v>
      </c>
      <c r="I24833">
        <v>0.15887704704964908</v>
      </c>
      <c r="J24833" t="s">
        <v>96</v>
      </c>
      <c r="K24833" t="s">
        <v>156</v>
      </c>
      <c r="L24833">
        <v>13</v>
      </c>
      <c r="M24833" t="s">
        <v>1050</v>
      </c>
      <c r="N24833" t="s">
        <v>431</v>
      </c>
      <c r="O24833">
        <v>1301</v>
      </c>
    </row>
    <row r="24834" spans="1:15" x14ac:dyDescent="0.2">
      <c r="A24834">
        <v>2019</v>
      </c>
      <c r="B24834" t="s">
        <v>748</v>
      </c>
      <c r="C24834" t="s">
        <v>25</v>
      </c>
      <c r="D24834" t="s">
        <v>1</v>
      </c>
      <c r="E24834" t="s">
        <v>8</v>
      </c>
      <c r="F24834" t="s">
        <v>1218</v>
      </c>
      <c r="G24834">
        <v>9820</v>
      </c>
      <c r="H24834">
        <v>10524</v>
      </c>
      <c r="I24834">
        <v>0.93310528316229568</v>
      </c>
      <c r="J24834" t="s">
        <v>96</v>
      </c>
      <c r="K24834" t="s">
        <v>156</v>
      </c>
      <c r="L24834">
        <v>13</v>
      </c>
      <c r="M24834" t="s">
        <v>1050</v>
      </c>
      <c r="N24834" t="s">
        <v>431</v>
      </c>
      <c r="O24834">
        <v>1301</v>
      </c>
    </row>
    <row r="24835" spans="1:15" x14ac:dyDescent="0.2">
      <c r="A24835">
        <v>2019</v>
      </c>
      <c r="B24835" t="s">
        <v>748</v>
      </c>
      <c r="C24835" t="s">
        <v>25</v>
      </c>
      <c r="D24835" t="s">
        <v>1</v>
      </c>
      <c r="E24835" t="s">
        <v>8</v>
      </c>
      <c r="F24835" t="s">
        <v>1219</v>
      </c>
      <c r="G24835">
        <v>704</v>
      </c>
      <c r="H24835">
        <v>10524</v>
      </c>
      <c r="I24835">
        <v>6.6894716837704302E-2</v>
      </c>
      <c r="J24835" t="s">
        <v>96</v>
      </c>
      <c r="K24835" t="s">
        <v>156</v>
      </c>
      <c r="L24835">
        <v>13</v>
      </c>
      <c r="M24835" t="s">
        <v>1050</v>
      </c>
      <c r="N24835" t="s">
        <v>431</v>
      </c>
      <c r="O24835">
        <v>1301</v>
      </c>
    </row>
    <row r="24836" spans="1:15" x14ac:dyDescent="0.2">
      <c r="A24836">
        <v>2019</v>
      </c>
      <c r="B24836" t="s">
        <v>748</v>
      </c>
      <c r="C24836" t="s">
        <v>25</v>
      </c>
      <c r="D24836" t="s">
        <v>1</v>
      </c>
      <c r="E24836" t="s">
        <v>9</v>
      </c>
      <c r="F24836" t="s">
        <v>1218</v>
      </c>
      <c r="G24836">
        <v>7059</v>
      </c>
      <c r="H24836">
        <v>8603</v>
      </c>
      <c r="I24836">
        <v>0.82052772288736486</v>
      </c>
      <c r="J24836" t="s">
        <v>96</v>
      </c>
      <c r="K24836" t="s">
        <v>156</v>
      </c>
      <c r="L24836">
        <v>13</v>
      </c>
      <c r="M24836" t="s">
        <v>1050</v>
      </c>
      <c r="N24836" t="s">
        <v>431</v>
      </c>
      <c r="O24836">
        <v>1301</v>
      </c>
    </row>
    <row r="24837" spans="1:15" x14ac:dyDescent="0.2">
      <c r="A24837">
        <v>2019</v>
      </c>
      <c r="B24837" t="s">
        <v>748</v>
      </c>
      <c r="C24837" t="s">
        <v>25</v>
      </c>
      <c r="D24837" t="s">
        <v>1</v>
      </c>
      <c r="E24837" t="s">
        <v>9</v>
      </c>
      <c r="F24837" t="s">
        <v>1219</v>
      </c>
      <c r="G24837">
        <v>1544</v>
      </c>
      <c r="H24837">
        <v>8603</v>
      </c>
      <c r="I24837">
        <v>0.17947227711263514</v>
      </c>
      <c r="J24837" t="s">
        <v>96</v>
      </c>
      <c r="K24837" t="s">
        <v>156</v>
      </c>
      <c r="L24837">
        <v>13</v>
      </c>
      <c r="M24837" t="s">
        <v>1050</v>
      </c>
      <c r="N24837" t="s">
        <v>431</v>
      </c>
      <c r="O24837">
        <v>1301</v>
      </c>
    </row>
    <row r="24838" spans="1:15" x14ac:dyDescent="0.2">
      <c r="A24838">
        <v>2019</v>
      </c>
      <c r="B24838" t="s">
        <v>748</v>
      </c>
      <c r="C24838" t="s">
        <v>25</v>
      </c>
      <c r="D24838" t="s">
        <v>1</v>
      </c>
      <c r="E24838" t="s">
        <v>60</v>
      </c>
      <c r="F24838" t="s">
        <v>1218</v>
      </c>
      <c r="G24838">
        <v>16879</v>
      </c>
      <c r="H24838">
        <v>19127</v>
      </c>
      <c r="I24838">
        <v>0.88246980707899825</v>
      </c>
      <c r="J24838" t="s">
        <v>96</v>
      </c>
      <c r="K24838" t="s">
        <v>156</v>
      </c>
      <c r="L24838">
        <v>13</v>
      </c>
      <c r="M24838" t="s">
        <v>1050</v>
      </c>
      <c r="N24838" t="s">
        <v>431</v>
      </c>
      <c r="O24838">
        <v>1301</v>
      </c>
    </row>
    <row r="24839" spans="1:15" x14ac:dyDescent="0.2">
      <c r="A24839">
        <v>2019</v>
      </c>
      <c r="B24839" t="s">
        <v>748</v>
      </c>
      <c r="C24839" t="s">
        <v>25</v>
      </c>
      <c r="D24839" t="s">
        <v>1</v>
      </c>
      <c r="E24839" t="s">
        <v>60</v>
      </c>
      <c r="F24839" t="s">
        <v>1219</v>
      </c>
      <c r="G24839">
        <v>2248</v>
      </c>
      <c r="H24839">
        <v>19127</v>
      </c>
      <c r="I24839">
        <v>0.11753019292100172</v>
      </c>
      <c r="J24839" t="s">
        <v>96</v>
      </c>
      <c r="K24839" t="s">
        <v>156</v>
      </c>
      <c r="L24839">
        <v>13</v>
      </c>
      <c r="M24839" t="s">
        <v>1050</v>
      </c>
      <c r="N24839" t="s">
        <v>431</v>
      </c>
      <c r="O24839">
        <v>1301</v>
      </c>
    </row>
    <row r="24840" spans="1:15" x14ac:dyDescent="0.2">
      <c r="A24840">
        <v>2019</v>
      </c>
      <c r="B24840" t="s">
        <v>748</v>
      </c>
      <c r="C24840" t="s">
        <v>25</v>
      </c>
      <c r="D24840" t="s">
        <v>133</v>
      </c>
      <c r="E24840" t="s">
        <v>8</v>
      </c>
      <c r="F24840" t="s">
        <v>1218</v>
      </c>
      <c r="G24840">
        <v>121880</v>
      </c>
      <c r="H24840">
        <v>135286</v>
      </c>
      <c r="I24840">
        <v>0.90090622828674072</v>
      </c>
      <c r="J24840" t="s">
        <v>96</v>
      </c>
      <c r="K24840" t="s">
        <v>156</v>
      </c>
      <c r="L24840">
        <v>13</v>
      </c>
      <c r="M24840" t="s">
        <v>1050</v>
      </c>
      <c r="N24840" t="s">
        <v>431</v>
      </c>
      <c r="O24840">
        <v>1301</v>
      </c>
    </row>
    <row r="24841" spans="1:15" x14ac:dyDescent="0.2">
      <c r="A24841">
        <v>2019</v>
      </c>
      <c r="B24841" t="s">
        <v>748</v>
      </c>
      <c r="C24841" t="s">
        <v>25</v>
      </c>
      <c r="D24841" t="s">
        <v>133</v>
      </c>
      <c r="E24841" t="s">
        <v>8</v>
      </c>
      <c r="F24841" t="s">
        <v>1219</v>
      </c>
      <c r="G24841">
        <v>13406</v>
      </c>
      <c r="H24841">
        <v>135286</v>
      </c>
      <c r="I24841">
        <v>9.9093771713259324E-2</v>
      </c>
      <c r="J24841" t="s">
        <v>96</v>
      </c>
      <c r="K24841" t="s">
        <v>156</v>
      </c>
      <c r="L24841">
        <v>13</v>
      </c>
      <c r="M24841" t="s">
        <v>1050</v>
      </c>
      <c r="N24841" t="s">
        <v>431</v>
      </c>
      <c r="O24841">
        <v>1301</v>
      </c>
    </row>
    <row r="24842" spans="1:15" x14ac:dyDescent="0.2">
      <c r="A24842">
        <v>2019</v>
      </c>
      <c r="B24842" t="s">
        <v>748</v>
      </c>
      <c r="C24842" t="s">
        <v>25</v>
      </c>
      <c r="D24842" t="s">
        <v>133</v>
      </c>
      <c r="E24842" t="s">
        <v>9</v>
      </c>
      <c r="F24842" t="s">
        <v>1218</v>
      </c>
      <c r="G24842">
        <v>130175</v>
      </c>
      <c r="H24842">
        <v>182539</v>
      </c>
      <c r="I24842">
        <v>0.7131352752014638</v>
      </c>
      <c r="J24842" t="s">
        <v>96</v>
      </c>
      <c r="K24842" t="s">
        <v>156</v>
      </c>
      <c r="L24842">
        <v>13</v>
      </c>
      <c r="M24842" t="s">
        <v>1050</v>
      </c>
      <c r="N24842" t="s">
        <v>431</v>
      </c>
      <c r="O24842">
        <v>1301</v>
      </c>
    </row>
    <row r="24843" spans="1:15" x14ac:dyDescent="0.2">
      <c r="A24843">
        <v>2019</v>
      </c>
      <c r="B24843" t="s">
        <v>748</v>
      </c>
      <c r="C24843" t="s">
        <v>25</v>
      </c>
      <c r="D24843" t="s">
        <v>133</v>
      </c>
      <c r="E24843" t="s">
        <v>9</v>
      </c>
      <c r="F24843" t="s">
        <v>1219</v>
      </c>
      <c r="G24843">
        <v>52364</v>
      </c>
      <c r="H24843">
        <v>182539</v>
      </c>
      <c r="I24843">
        <v>0.2868647247985362</v>
      </c>
      <c r="J24843" t="s">
        <v>96</v>
      </c>
      <c r="K24843" t="s">
        <v>156</v>
      </c>
      <c r="L24843">
        <v>13</v>
      </c>
      <c r="M24843" t="s">
        <v>1050</v>
      </c>
      <c r="N24843" t="s">
        <v>431</v>
      </c>
      <c r="O24843">
        <v>1301</v>
      </c>
    </row>
    <row r="24844" spans="1:15" x14ac:dyDescent="0.2">
      <c r="A24844">
        <v>2019</v>
      </c>
      <c r="B24844" t="s">
        <v>748</v>
      </c>
      <c r="C24844" t="s">
        <v>25</v>
      </c>
      <c r="D24844" t="s">
        <v>133</v>
      </c>
      <c r="E24844" t="s">
        <v>60</v>
      </c>
      <c r="F24844" t="s">
        <v>1218</v>
      </c>
      <c r="G24844">
        <v>252055</v>
      </c>
      <c r="H24844">
        <v>317825</v>
      </c>
      <c r="I24844">
        <v>0.79306221977503344</v>
      </c>
      <c r="J24844" t="s">
        <v>96</v>
      </c>
      <c r="K24844" t="s">
        <v>156</v>
      </c>
      <c r="L24844">
        <v>13</v>
      </c>
      <c r="M24844" t="s">
        <v>1050</v>
      </c>
      <c r="N24844" t="s">
        <v>431</v>
      </c>
      <c r="O24844">
        <v>1301</v>
      </c>
    </row>
    <row r="24845" spans="1:15" x14ac:dyDescent="0.2">
      <c r="A24845">
        <v>2019</v>
      </c>
      <c r="B24845" t="s">
        <v>748</v>
      </c>
      <c r="C24845" t="s">
        <v>25</v>
      </c>
      <c r="D24845" t="s">
        <v>133</v>
      </c>
      <c r="E24845" t="s">
        <v>60</v>
      </c>
      <c r="F24845" t="s">
        <v>1219</v>
      </c>
      <c r="G24845">
        <v>65770</v>
      </c>
      <c r="H24845">
        <v>317825</v>
      </c>
      <c r="I24845">
        <v>0.20693778022496656</v>
      </c>
      <c r="J24845" t="s">
        <v>96</v>
      </c>
      <c r="K24845" t="s">
        <v>156</v>
      </c>
      <c r="L24845">
        <v>13</v>
      </c>
      <c r="M24845" t="s">
        <v>1050</v>
      </c>
      <c r="N24845" t="s">
        <v>431</v>
      </c>
      <c r="O24845">
        <v>1301</v>
      </c>
    </row>
    <row r="24846" spans="1:15" x14ac:dyDescent="0.2">
      <c r="A24846">
        <v>2019</v>
      </c>
      <c r="B24846" t="s">
        <v>749</v>
      </c>
      <c r="C24846" t="s">
        <v>25</v>
      </c>
      <c r="D24846" t="s">
        <v>7</v>
      </c>
      <c r="E24846" t="s">
        <v>8</v>
      </c>
      <c r="F24846" t="s">
        <v>1218</v>
      </c>
      <c r="G24846">
        <v>20387</v>
      </c>
      <c r="H24846">
        <v>22921</v>
      </c>
      <c r="I24846">
        <v>0.88944635923389037</v>
      </c>
      <c r="J24846" t="s">
        <v>96</v>
      </c>
      <c r="K24846" t="s">
        <v>156</v>
      </c>
      <c r="L24846">
        <v>13</v>
      </c>
      <c r="M24846" t="s">
        <v>1051</v>
      </c>
      <c r="N24846" t="s">
        <v>430</v>
      </c>
      <c r="O24846">
        <v>1302</v>
      </c>
    </row>
    <row r="24847" spans="1:15" x14ac:dyDescent="0.2">
      <c r="A24847">
        <v>2019</v>
      </c>
      <c r="B24847" t="s">
        <v>749</v>
      </c>
      <c r="C24847" t="s">
        <v>25</v>
      </c>
      <c r="D24847" t="s">
        <v>7</v>
      </c>
      <c r="E24847" t="s">
        <v>8</v>
      </c>
      <c r="F24847" t="s">
        <v>1219</v>
      </c>
      <c r="G24847">
        <v>2534</v>
      </c>
      <c r="H24847">
        <v>22921</v>
      </c>
      <c r="I24847">
        <v>0.11055364076610968</v>
      </c>
      <c r="J24847" t="s">
        <v>96</v>
      </c>
      <c r="K24847" t="s">
        <v>156</v>
      </c>
      <c r="L24847">
        <v>13</v>
      </c>
      <c r="M24847" t="s">
        <v>1051</v>
      </c>
      <c r="N24847" t="s">
        <v>430</v>
      </c>
      <c r="O24847">
        <v>1302</v>
      </c>
    </row>
    <row r="24848" spans="1:15" x14ac:dyDescent="0.2">
      <c r="A24848">
        <v>2019</v>
      </c>
      <c r="B24848" t="s">
        <v>749</v>
      </c>
      <c r="C24848" t="s">
        <v>25</v>
      </c>
      <c r="D24848" t="s">
        <v>7</v>
      </c>
      <c r="E24848" t="s">
        <v>9</v>
      </c>
      <c r="F24848" t="s">
        <v>1218</v>
      </c>
      <c r="G24848">
        <v>19387</v>
      </c>
      <c r="H24848">
        <v>29585</v>
      </c>
      <c r="I24848">
        <v>0.65529829305391241</v>
      </c>
      <c r="J24848" t="s">
        <v>96</v>
      </c>
      <c r="K24848" t="s">
        <v>156</v>
      </c>
      <c r="L24848">
        <v>13</v>
      </c>
      <c r="M24848" t="s">
        <v>1051</v>
      </c>
      <c r="N24848" t="s">
        <v>430</v>
      </c>
      <c r="O24848">
        <v>1302</v>
      </c>
    </row>
    <row r="24849" spans="1:15" x14ac:dyDescent="0.2">
      <c r="A24849">
        <v>2019</v>
      </c>
      <c r="B24849" t="s">
        <v>749</v>
      </c>
      <c r="C24849" t="s">
        <v>25</v>
      </c>
      <c r="D24849" t="s">
        <v>7</v>
      </c>
      <c r="E24849" t="s">
        <v>9</v>
      </c>
      <c r="F24849" t="s">
        <v>1219</v>
      </c>
      <c r="G24849">
        <v>10198</v>
      </c>
      <c r="H24849">
        <v>29585</v>
      </c>
      <c r="I24849">
        <v>0.34470170694608754</v>
      </c>
      <c r="J24849" t="s">
        <v>96</v>
      </c>
      <c r="K24849" t="s">
        <v>156</v>
      </c>
      <c r="L24849">
        <v>13</v>
      </c>
      <c r="M24849" t="s">
        <v>1051</v>
      </c>
      <c r="N24849" t="s">
        <v>430</v>
      </c>
      <c r="O24849">
        <v>1302</v>
      </c>
    </row>
    <row r="24850" spans="1:15" x14ac:dyDescent="0.2">
      <c r="A24850">
        <v>2019</v>
      </c>
      <c r="B24850" t="s">
        <v>749</v>
      </c>
      <c r="C24850" t="s">
        <v>25</v>
      </c>
      <c r="D24850" t="s">
        <v>7</v>
      </c>
      <c r="E24850" t="s">
        <v>60</v>
      </c>
      <c r="F24850" t="s">
        <v>1218</v>
      </c>
      <c r="G24850">
        <v>39774</v>
      </c>
      <c r="H24850">
        <v>52506</v>
      </c>
      <c r="I24850">
        <v>0.75751342703691005</v>
      </c>
      <c r="J24850" t="s">
        <v>96</v>
      </c>
      <c r="K24850" t="s">
        <v>156</v>
      </c>
      <c r="L24850">
        <v>13</v>
      </c>
      <c r="M24850" t="s">
        <v>1051</v>
      </c>
      <c r="N24850" t="s">
        <v>430</v>
      </c>
      <c r="O24850">
        <v>1302</v>
      </c>
    </row>
    <row r="24851" spans="1:15" x14ac:dyDescent="0.2">
      <c r="A24851">
        <v>2019</v>
      </c>
      <c r="B24851" t="s">
        <v>749</v>
      </c>
      <c r="C24851" t="s">
        <v>25</v>
      </c>
      <c r="D24851" t="s">
        <v>7</v>
      </c>
      <c r="E24851" t="s">
        <v>60</v>
      </c>
      <c r="F24851" t="s">
        <v>1219</v>
      </c>
      <c r="G24851">
        <v>12732</v>
      </c>
      <c r="H24851">
        <v>52506</v>
      </c>
      <c r="I24851">
        <v>0.24248657296308992</v>
      </c>
      <c r="J24851" t="s">
        <v>96</v>
      </c>
      <c r="K24851" t="s">
        <v>156</v>
      </c>
      <c r="L24851">
        <v>13</v>
      </c>
      <c r="M24851" t="s">
        <v>1051</v>
      </c>
      <c r="N24851" t="s">
        <v>430</v>
      </c>
      <c r="O24851">
        <v>1302</v>
      </c>
    </row>
    <row r="24852" spans="1:15" x14ac:dyDescent="0.2">
      <c r="A24852">
        <v>2019</v>
      </c>
      <c r="B24852" t="s">
        <v>749</v>
      </c>
      <c r="C24852" t="s">
        <v>25</v>
      </c>
      <c r="D24852" t="s">
        <v>6</v>
      </c>
      <c r="E24852" t="s">
        <v>8</v>
      </c>
      <c r="F24852" t="s">
        <v>1218</v>
      </c>
      <c r="G24852">
        <v>21374</v>
      </c>
      <c r="H24852">
        <v>24501</v>
      </c>
      <c r="I24852">
        <v>0.87237255622219501</v>
      </c>
      <c r="J24852" t="s">
        <v>96</v>
      </c>
      <c r="K24852" t="s">
        <v>156</v>
      </c>
      <c r="L24852">
        <v>13</v>
      </c>
      <c r="M24852" t="s">
        <v>1051</v>
      </c>
      <c r="N24852" t="s">
        <v>430</v>
      </c>
      <c r="O24852">
        <v>1302</v>
      </c>
    </row>
    <row r="24853" spans="1:15" x14ac:dyDescent="0.2">
      <c r="A24853">
        <v>2019</v>
      </c>
      <c r="B24853" t="s">
        <v>749</v>
      </c>
      <c r="C24853" t="s">
        <v>25</v>
      </c>
      <c r="D24853" t="s">
        <v>6</v>
      </c>
      <c r="E24853" t="s">
        <v>8</v>
      </c>
      <c r="F24853" t="s">
        <v>1219</v>
      </c>
      <c r="G24853">
        <v>3127</v>
      </c>
      <c r="H24853">
        <v>24501</v>
      </c>
      <c r="I24853">
        <v>0.12762744377780499</v>
      </c>
      <c r="J24853" t="s">
        <v>96</v>
      </c>
      <c r="K24853" t="s">
        <v>156</v>
      </c>
      <c r="L24853">
        <v>13</v>
      </c>
      <c r="M24853" t="s">
        <v>1051</v>
      </c>
      <c r="N24853" t="s">
        <v>430</v>
      </c>
      <c r="O24853">
        <v>1302</v>
      </c>
    </row>
    <row r="24854" spans="1:15" x14ac:dyDescent="0.2">
      <c r="A24854">
        <v>2019</v>
      </c>
      <c r="B24854" t="s">
        <v>749</v>
      </c>
      <c r="C24854" t="s">
        <v>25</v>
      </c>
      <c r="D24854" t="s">
        <v>6</v>
      </c>
      <c r="E24854" t="s">
        <v>9</v>
      </c>
      <c r="F24854" t="s">
        <v>1218</v>
      </c>
      <c r="G24854">
        <v>20531</v>
      </c>
      <c r="H24854">
        <v>31218</v>
      </c>
      <c r="I24854">
        <v>0.65766544942020633</v>
      </c>
      <c r="J24854" t="s">
        <v>96</v>
      </c>
      <c r="K24854" t="s">
        <v>156</v>
      </c>
      <c r="L24854">
        <v>13</v>
      </c>
      <c r="M24854" t="s">
        <v>1051</v>
      </c>
      <c r="N24854" t="s">
        <v>430</v>
      </c>
      <c r="O24854">
        <v>1302</v>
      </c>
    </row>
    <row r="24855" spans="1:15" x14ac:dyDescent="0.2">
      <c r="A24855">
        <v>2019</v>
      </c>
      <c r="B24855" t="s">
        <v>749</v>
      </c>
      <c r="C24855" t="s">
        <v>25</v>
      </c>
      <c r="D24855" t="s">
        <v>6</v>
      </c>
      <c r="E24855" t="s">
        <v>9</v>
      </c>
      <c r="F24855" t="s">
        <v>1219</v>
      </c>
      <c r="G24855">
        <v>10687</v>
      </c>
      <c r="H24855">
        <v>31218</v>
      </c>
      <c r="I24855">
        <v>0.34233455057979373</v>
      </c>
      <c r="J24855" t="s">
        <v>96</v>
      </c>
      <c r="K24855" t="s">
        <v>156</v>
      </c>
      <c r="L24855">
        <v>13</v>
      </c>
      <c r="M24855" t="s">
        <v>1051</v>
      </c>
      <c r="N24855" t="s">
        <v>430</v>
      </c>
      <c r="O24855">
        <v>1302</v>
      </c>
    </row>
    <row r="24856" spans="1:15" x14ac:dyDescent="0.2">
      <c r="A24856">
        <v>2019</v>
      </c>
      <c r="B24856" t="s">
        <v>749</v>
      </c>
      <c r="C24856" t="s">
        <v>25</v>
      </c>
      <c r="D24856" t="s">
        <v>6</v>
      </c>
      <c r="E24856" t="s">
        <v>60</v>
      </c>
      <c r="F24856" t="s">
        <v>1218</v>
      </c>
      <c r="G24856">
        <v>41905</v>
      </c>
      <c r="H24856">
        <v>55719</v>
      </c>
      <c r="I24856">
        <v>0.75207738832355209</v>
      </c>
      <c r="J24856" t="s">
        <v>96</v>
      </c>
      <c r="K24856" t="s">
        <v>156</v>
      </c>
      <c r="L24856">
        <v>13</v>
      </c>
      <c r="M24856" t="s">
        <v>1051</v>
      </c>
      <c r="N24856" t="s">
        <v>430</v>
      </c>
      <c r="O24856">
        <v>1302</v>
      </c>
    </row>
    <row r="24857" spans="1:15" x14ac:dyDescent="0.2">
      <c r="A24857">
        <v>2019</v>
      </c>
      <c r="B24857" t="s">
        <v>749</v>
      </c>
      <c r="C24857" t="s">
        <v>25</v>
      </c>
      <c r="D24857" t="s">
        <v>6</v>
      </c>
      <c r="E24857" t="s">
        <v>60</v>
      </c>
      <c r="F24857" t="s">
        <v>1219</v>
      </c>
      <c r="G24857">
        <v>13814</v>
      </c>
      <c r="H24857">
        <v>55719</v>
      </c>
      <c r="I24857">
        <v>0.24792261167644788</v>
      </c>
      <c r="J24857" t="s">
        <v>96</v>
      </c>
      <c r="K24857" t="s">
        <v>156</v>
      </c>
      <c r="L24857">
        <v>13</v>
      </c>
      <c r="M24857" t="s">
        <v>1051</v>
      </c>
      <c r="N24857" t="s">
        <v>430</v>
      </c>
      <c r="O24857">
        <v>1302</v>
      </c>
    </row>
    <row r="24858" spans="1:15" x14ac:dyDescent="0.2">
      <c r="A24858">
        <v>2019</v>
      </c>
      <c r="B24858" t="s">
        <v>749</v>
      </c>
      <c r="C24858" t="s">
        <v>25</v>
      </c>
      <c r="D24858" t="s">
        <v>5</v>
      </c>
      <c r="E24858" t="s">
        <v>8</v>
      </c>
      <c r="F24858" t="s">
        <v>1218</v>
      </c>
      <c r="G24858">
        <v>17864</v>
      </c>
      <c r="H24858">
        <v>20451</v>
      </c>
      <c r="I24858">
        <v>0.87350251821426828</v>
      </c>
      <c r="J24858" t="s">
        <v>96</v>
      </c>
      <c r="K24858" t="s">
        <v>156</v>
      </c>
      <c r="L24858">
        <v>13</v>
      </c>
      <c r="M24858" t="s">
        <v>1051</v>
      </c>
      <c r="N24858" t="s">
        <v>430</v>
      </c>
      <c r="O24858">
        <v>1302</v>
      </c>
    </row>
    <row r="24859" spans="1:15" x14ac:dyDescent="0.2">
      <c r="A24859">
        <v>2019</v>
      </c>
      <c r="B24859" t="s">
        <v>749</v>
      </c>
      <c r="C24859" t="s">
        <v>25</v>
      </c>
      <c r="D24859" t="s">
        <v>5</v>
      </c>
      <c r="E24859" t="s">
        <v>8</v>
      </c>
      <c r="F24859" t="s">
        <v>1219</v>
      </c>
      <c r="G24859">
        <v>2587</v>
      </c>
      <c r="H24859">
        <v>20451</v>
      </c>
      <c r="I24859">
        <v>0.12649748178573175</v>
      </c>
      <c r="J24859" t="s">
        <v>96</v>
      </c>
      <c r="K24859" t="s">
        <v>156</v>
      </c>
      <c r="L24859">
        <v>13</v>
      </c>
      <c r="M24859" t="s">
        <v>1051</v>
      </c>
      <c r="N24859" t="s">
        <v>430</v>
      </c>
      <c r="O24859">
        <v>1302</v>
      </c>
    </row>
    <row r="24860" spans="1:15" x14ac:dyDescent="0.2">
      <c r="A24860">
        <v>2019</v>
      </c>
      <c r="B24860" t="s">
        <v>749</v>
      </c>
      <c r="C24860" t="s">
        <v>25</v>
      </c>
      <c r="D24860" t="s">
        <v>5</v>
      </c>
      <c r="E24860" t="s">
        <v>9</v>
      </c>
      <c r="F24860" t="s">
        <v>1218</v>
      </c>
      <c r="G24860">
        <v>18290</v>
      </c>
      <c r="H24860">
        <v>27445</v>
      </c>
      <c r="I24860">
        <v>0.66642375660411735</v>
      </c>
      <c r="J24860" t="s">
        <v>96</v>
      </c>
      <c r="K24860" t="s">
        <v>156</v>
      </c>
      <c r="L24860">
        <v>13</v>
      </c>
      <c r="M24860" t="s">
        <v>1051</v>
      </c>
      <c r="N24860" t="s">
        <v>430</v>
      </c>
      <c r="O24860">
        <v>1302</v>
      </c>
    </row>
    <row r="24861" spans="1:15" x14ac:dyDescent="0.2">
      <c r="A24861">
        <v>2019</v>
      </c>
      <c r="B24861" t="s">
        <v>749</v>
      </c>
      <c r="C24861" t="s">
        <v>25</v>
      </c>
      <c r="D24861" t="s">
        <v>5</v>
      </c>
      <c r="E24861" t="s">
        <v>9</v>
      </c>
      <c r="F24861" t="s">
        <v>1219</v>
      </c>
      <c r="G24861">
        <v>9155</v>
      </c>
      <c r="H24861">
        <v>27445</v>
      </c>
      <c r="I24861">
        <v>0.33357624339588265</v>
      </c>
      <c r="J24861" t="s">
        <v>96</v>
      </c>
      <c r="K24861" t="s">
        <v>156</v>
      </c>
      <c r="L24861">
        <v>13</v>
      </c>
      <c r="M24861" t="s">
        <v>1051</v>
      </c>
      <c r="N24861" t="s">
        <v>430</v>
      </c>
      <c r="O24861">
        <v>1302</v>
      </c>
    </row>
    <row r="24862" spans="1:15" x14ac:dyDescent="0.2">
      <c r="A24862">
        <v>2019</v>
      </c>
      <c r="B24862" t="s">
        <v>749</v>
      </c>
      <c r="C24862" t="s">
        <v>25</v>
      </c>
      <c r="D24862" t="s">
        <v>5</v>
      </c>
      <c r="E24862" t="s">
        <v>60</v>
      </c>
      <c r="F24862" t="s">
        <v>1218</v>
      </c>
      <c r="G24862">
        <v>36154</v>
      </c>
      <c r="H24862">
        <v>47896</v>
      </c>
      <c r="I24862">
        <v>0.75484382829463836</v>
      </c>
      <c r="J24862" t="s">
        <v>96</v>
      </c>
      <c r="K24862" t="s">
        <v>156</v>
      </c>
      <c r="L24862">
        <v>13</v>
      </c>
      <c r="M24862" t="s">
        <v>1051</v>
      </c>
      <c r="N24862" t="s">
        <v>430</v>
      </c>
      <c r="O24862">
        <v>1302</v>
      </c>
    </row>
    <row r="24863" spans="1:15" x14ac:dyDescent="0.2">
      <c r="A24863">
        <v>2019</v>
      </c>
      <c r="B24863" t="s">
        <v>749</v>
      </c>
      <c r="C24863" t="s">
        <v>25</v>
      </c>
      <c r="D24863" t="s">
        <v>5</v>
      </c>
      <c r="E24863" t="s">
        <v>60</v>
      </c>
      <c r="F24863" t="s">
        <v>1219</v>
      </c>
      <c r="G24863">
        <v>11742</v>
      </c>
      <c r="H24863">
        <v>47896</v>
      </c>
      <c r="I24863">
        <v>0.24515617170536161</v>
      </c>
      <c r="J24863" t="s">
        <v>96</v>
      </c>
      <c r="K24863" t="s">
        <v>156</v>
      </c>
      <c r="L24863">
        <v>13</v>
      </c>
      <c r="M24863" t="s">
        <v>1051</v>
      </c>
      <c r="N24863" t="s">
        <v>430</v>
      </c>
      <c r="O24863">
        <v>1302</v>
      </c>
    </row>
    <row r="24864" spans="1:15" x14ac:dyDescent="0.2">
      <c r="A24864">
        <v>2019</v>
      </c>
      <c r="B24864" t="s">
        <v>749</v>
      </c>
      <c r="C24864" t="s">
        <v>25</v>
      </c>
      <c r="D24864" t="s">
        <v>4</v>
      </c>
      <c r="E24864" t="s">
        <v>8</v>
      </c>
      <c r="F24864" t="s">
        <v>1218</v>
      </c>
      <c r="G24864">
        <v>13478</v>
      </c>
      <c r="H24864">
        <v>15479</v>
      </c>
      <c r="I24864">
        <v>0.87072808320950967</v>
      </c>
      <c r="J24864" t="s">
        <v>96</v>
      </c>
      <c r="K24864" t="s">
        <v>156</v>
      </c>
      <c r="L24864">
        <v>13</v>
      </c>
      <c r="M24864" t="s">
        <v>1051</v>
      </c>
      <c r="N24864" t="s">
        <v>430</v>
      </c>
      <c r="O24864">
        <v>1302</v>
      </c>
    </row>
    <row r="24865" spans="1:15" x14ac:dyDescent="0.2">
      <c r="A24865">
        <v>2019</v>
      </c>
      <c r="B24865" t="s">
        <v>749</v>
      </c>
      <c r="C24865" t="s">
        <v>25</v>
      </c>
      <c r="D24865" t="s">
        <v>4</v>
      </c>
      <c r="E24865" t="s">
        <v>8</v>
      </c>
      <c r="F24865" t="s">
        <v>1219</v>
      </c>
      <c r="G24865">
        <v>2001</v>
      </c>
      <c r="H24865">
        <v>15479</v>
      </c>
      <c r="I24865">
        <v>0.12927191679049035</v>
      </c>
      <c r="J24865" t="s">
        <v>96</v>
      </c>
      <c r="K24865" t="s">
        <v>156</v>
      </c>
      <c r="L24865">
        <v>13</v>
      </c>
      <c r="M24865" t="s">
        <v>1051</v>
      </c>
      <c r="N24865" t="s">
        <v>430</v>
      </c>
      <c r="O24865">
        <v>1302</v>
      </c>
    </row>
    <row r="24866" spans="1:15" x14ac:dyDescent="0.2">
      <c r="A24866">
        <v>2019</v>
      </c>
      <c r="B24866" t="s">
        <v>749</v>
      </c>
      <c r="C24866" t="s">
        <v>25</v>
      </c>
      <c r="D24866" t="s">
        <v>4</v>
      </c>
      <c r="E24866" t="s">
        <v>9</v>
      </c>
      <c r="F24866" t="s">
        <v>1218</v>
      </c>
      <c r="G24866">
        <v>14438</v>
      </c>
      <c r="H24866">
        <v>21110</v>
      </c>
      <c r="I24866">
        <v>0.68394126006631928</v>
      </c>
      <c r="J24866" t="s">
        <v>96</v>
      </c>
      <c r="K24866" t="s">
        <v>156</v>
      </c>
      <c r="L24866">
        <v>13</v>
      </c>
      <c r="M24866" t="s">
        <v>1051</v>
      </c>
      <c r="N24866" t="s">
        <v>430</v>
      </c>
      <c r="O24866">
        <v>1302</v>
      </c>
    </row>
    <row r="24867" spans="1:15" x14ac:dyDescent="0.2">
      <c r="A24867">
        <v>2019</v>
      </c>
      <c r="B24867" t="s">
        <v>749</v>
      </c>
      <c r="C24867" t="s">
        <v>25</v>
      </c>
      <c r="D24867" t="s">
        <v>4</v>
      </c>
      <c r="E24867" t="s">
        <v>9</v>
      </c>
      <c r="F24867" t="s">
        <v>1219</v>
      </c>
      <c r="G24867">
        <v>6672</v>
      </c>
      <c r="H24867">
        <v>21110</v>
      </c>
      <c r="I24867">
        <v>0.31605873993368072</v>
      </c>
      <c r="J24867" t="s">
        <v>96</v>
      </c>
      <c r="K24867" t="s">
        <v>156</v>
      </c>
      <c r="L24867">
        <v>13</v>
      </c>
      <c r="M24867" t="s">
        <v>1051</v>
      </c>
      <c r="N24867" t="s">
        <v>430</v>
      </c>
      <c r="O24867">
        <v>1302</v>
      </c>
    </row>
    <row r="24868" spans="1:15" x14ac:dyDescent="0.2">
      <c r="A24868">
        <v>2019</v>
      </c>
      <c r="B24868" t="s">
        <v>749</v>
      </c>
      <c r="C24868" t="s">
        <v>25</v>
      </c>
      <c r="D24868" t="s">
        <v>4</v>
      </c>
      <c r="E24868" t="s">
        <v>60</v>
      </c>
      <c r="F24868" t="s">
        <v>1218</v>
      </c>
      <c r="G24868">
        <v>27916</v>
      </c>
      <c r="H24868">
        <v>36589</v>
      </c>
      <c r="I24868">
        <v>0.76296154581978193</v>
      </c>
      <c r="J24868" t="s">
        <v>96</v>
      </c>
      <c r="K24868" t="s">
        <v>156</v>
      </c>
      <c r="L24868">
        <v>13</v>
      </c>
      <c r="M24868" t="s">
        <v>1051</v>
      </c>
      <c r="N24868" t="s">
        <v>430</v>
      </c>
      <c r="O24868">
        <v>1302</v>
      </c>
    </row>
    <row r="24869" spans="1:15" x14ac:dyDescent="0.2">
      <c r="A24869">
        <v>2019</v>
      </c>
      <c r="B24869" t="s">
        <v>749</v>
      </c>
      <c r="C24869" t="s">
        <v>25</v>
      </c>
      <c r="D24869" t="s">
        <v>4</v>
      </c>
      <c r="E24869" t="s">
        <v>60</v>
      </c>
      <c r="F24869" t="s">
        <v>1219</v>
      </c>
      <c r="G24869">
        <v>8673</v>
      </c>
      <c r="H24869">
        <v>36589</v>
      </c>
      <c r="I24869">
        <v>0.2370384541802181</v>
      </c>
      <c r="J24869" t="s">
        <v>96</v>
      </c>
      <c r="K24869" t="s">
        <v>156</v>
      </c>
      <c r="L24869">
        <v>13</v>
      </c>
      <c r="M24869" t="s">
        <v>1051</v>
      </c>
      <c r="N24869" t="s">
        <v>430</v>
      </c>
      <c r="O24869">
        <v>1302</v>
      </c>
    </row>
    <row r="24870" spans="1:15" x14ac:dyDescent="0.2">
      <c r="A24870">
        <v>2019</v>
      </c>
      <c r="B24870" t="s">
        <v>749</v>
      </c>
      <c r="C24870" t="s">
        <v>25</v>
      </c>
      <c r="D24870" t="s">
        <v>3</v>
      </c>
      <c r="E24870" t="s">
        <v>8</v>
      </c>
      <c r="F24870" t="s">
        <v>1218</v>
      </c>
      <c r="G24870">
        <v>10039</v>
      </c>
      <c r="H24870">
        <v>11520</v>
      </c>
      <c r="I24870">
        <v>0.87144097222222228</v>
      </c>
      <c r="J24870" t="s">
        <v>96</v>
      </c>
      <c r="K24870" t="s">
        <v>156</v>
      </c>
      <c r="L24870">
        <v>13</v>
      </c>
      <c r="M24870" t="s">
        <v>1051</v>
      </c>
      <c r="N24870" t="s">
        <v>430</v>
      </c>
      <c r="O24870">
        <v>1302</v>
      </c>
    </row>
    <row r="24871" spans="1:15" x14ac:dyDescent="0.2">
      <c r="A24871">
        <v>2019</v>
      </c>
      <c r="B24871" t="s">
        <v>749</v>
      </c>
      <c r="C24871" t="s">
        <v>25</v>
      </c>
      <c r="D24871" t="s">
        <v>3</v>
      </c>
      <c r="E24871" t="s">
        <v>8</v>
      </c>
      <c r="F24871" t="s">
        <v>1219</v>
      </c>
      <c r="G24871">
        <v>1481</v>
      </c>
      <c r="H24871">
        <v>11520</v>
      </c>
      <c r="I24871">
        <v>0.12855902777777778</v>
      </c>
      <c r="J24871" t="s">
        <v>96</v>
      </c>
      <c r="K24871" t="s">
        <v>156</v>
      </c>
      <c r="L24871">
        <v>13</v>
      </c>
      <c r="M24871" t="s">
        <v>1051</v>
      </c>
      <c r="N24871" t="s">
        <v>430</v>
      </c>
      <c r="O24871">
        <v>1302</v>
      </c>
    </row>
    <row r="24872" spans="1:15" x14ac:dyDescent="0.2">
      <c r="A24872">
        <v>2019</v>
      </c>
      <c r="B24872" t="s">
        <v>749</v>
      </c>
      <c r="C24872" t="s">
        <v>25</v>
      </c>
      <c r="D24872" t="s">
        <v>3</v>
      </c>
      <c r="E24872" t="s">
        <v>9</v>
      </c>
      <c r="F24872" t="s">
        <v>1218</v>
      </c>
      <c r="G24872">
        <v>9846</v>
      </c>
      <c r="H24872">
        <v>14074</v>
      </c>
      <c r="I24872">
        <v>0.69958789256785558</v>
      </c>
      <c r="J24872" t="s">
        <v>96</v>
      </c>
      <c r="K24872" t="s">
        <v>156</v>
      </c>
      <c r="L24872">
        <v>13</v>
      </c>
      <c r="M24872" t="s">
        <v>1051</v>
      </c>
      <c r="N24872" t="s">
        <v>430</v>
      </c>
      <c r="O24872">
        <v>1302</v>
      </c>
    </row>
    <row r="24873" spans="1:15" x14ac:dyDescent="0.2">
      <c r="A24873">
        <v>2019</v>
      </c>
      <c r="B24873" t="s">
        <v>749</v>
      </c>
      <c r="C24873" t="s">
        <v>25</v>
      </c>
      <c r="D24873" t="s">
        <v>3</v>
      </c>
      <c r="E24873" t="s">
        <v>9</v>
      </c>
      <c r="F24873" t="s">
        <v>1219</v>
      </c>
      <c r="G24873">
        <v>4228</v>
      </c>
      <c r="H24873">
        <v>14074</v>
      </c>
      <c r="I24873">
        <v>0.30041210743214436</v>
      </c>
      <c r="J24873" t="s">
        <v>96</v>
      </c>
      <c r="K24873" t="s">
        <v>156</v>
      </c>
      <c r="L24873">
        <v>13</v>
      </c>
      <c r="M24873" t="s">
        <v>1051</v>
      </c>
      <c r="N24873" t="s">
        <v>430</v>
      </c>
      <c r="O24873">
        <v>1302</v>
      </c>
    </row>
    <row r="24874" spans="1:15" x14ac:dyDescent="0.2">
      <c r="A24874">
        <v>2019</v>
      </c>
      <c r="B24874" t="s">
        <v>749</v>
      </c>
      <c r="C24874" t="s">
        <v>25</v>
      </c>
      <c r="D24874" t="s">
        <v>3</v>
      </c>
      <c r="E24874" t="s">
        <v>60</v>
      </c>
      <c r="F24874" t="s">
        <v>1218</v>
      </c>
      <c r="G24874">
        <v>19885</v>
      </c>
      <c r="H24874">
        <v>25594</v>
      </c>
      <c r="I24874">
        <v>0.77693990779088851</v>
      </c>
      <c r="J24874" t="s">
        <v>96</v>
      </c>
      <c r="K24874" t="s">
        <v>156</v>
      </c>
      <c r="L24874">
        <v>13</v>
      </c>
      <c r="M24874" t="s">
        <v>1051</v>
      </c>
      <c r="N24874" t="s">
        <v>430</v>
      </c>
      <c r="O24874">
        <v>1302</v>
      </c>
    </row>
    <row r="24875" spans="1:15" x14ac:dyDescent="0.2">
      <c r="A24875">
        <v>2019</v>
      </c>
      <c r="B24875" t="s">
        <v>749</v>
      </c>
      <c r="C24875" t="s">
        <v>25</v>
      </c>
      <c r="D24875" t="s">
        <v>3</v>
      </c>
      <c r="E24875" t="s">
        <v>60</v>
      </c>
      <c r="F24875" t="s">
        <v>1219</v>
      </c>
      <c r="G24875">
        <v>5709</v>
      </c>
      <c r="H24875">
        <v>25594</v>
      </c>
      <c r="I24875">
        <v>0.22306009220911152</v>
      </c>
      <c r="J24875" t="s">
        <v>96</v>
      </c>
      <c r="K24875" t="s">
        <v>156</v>
      </c>
      <c r="L24875">
        <v>13</v>
      </c>
      <c r="M24875" t="s">
        <v>1051</v>
      </c>
      <c r="N24875" t="s">
        <v>430</v>
      </c>
      <c r="O24875">
        <v>1302</v>
      </c>
    </row>
    <row r="24876" spans="1:15" x14ac:dyDescent="0.2">
      <c r="A24876">
        <v>2019</v>
      </c>
      <c r="B24876" t="s">
        <v>749</v>
      </c>
      <c r="C24876" t="s">
        <v>25</v>
      </c>
      <c r="D24876" t="s">
        <v>2</v>
      </c>
      <c r="E24876" t="s">
        <v>8</v>
      </c>
      <c r="F24876" t="s">
        <v>1218</v>
      </c>
      <c r="G24876">
        <v>10492</v>
      </c>
      <c r="H24876">
        <v>11599</v>
      </c>
      <c r="I24876">
        <v>0.90456073799465475</v>
      </c>
      <c r="J24876" t="s">
        <v>96</v>
      </c>
      <c r="K24876" t="s">
        <v>156</v>
      </c>
      <c r="L24876">
        <v>13</v>
      </c>
      <c r="M24876" t="s">
        <v>1051</v>
      </c>
      <c r="N24876" t="s">
        <v>430</v>
      </c>
      <c r="O24876">
        <v>1302</v>
      </c>
    </row>
    <row r="24877" spans="1:15" x14ac:dyDescent="0.2">
      <c r="A24877">
        <v>2019</v>
      </c>
      <c r="B24877" t="s">
        <v>749</v>
      </c>
      <c r="C24877" t="s">
        <v>25</v>
      </c>
      <c r="D24877" t="s">
        <v>2</v>
      </c>
      <c r="E24877" t="s">
        <v>8</v>
      </c>
      <c r="F24877" t="s">
        <v>1219</v>
      </c>
      <c r="G24877">
        <v>1107</v>
      </c>
      <c r="H24877">
        <v>11599</v>
      </c>
      <c r="I24877">
        <v>9.5439262005345291E-2</v>
      </c>
      <c r="J24877" t="s">
        <v>96</v>
      </c>
      <c r="K24877" t="s">
        <v>156</v>
      </c>
      <c r="L24877">
        <v>13</v>
      </c>
      <c r="M24877" t="s">
        <v>1051</v>
      </c>
      <c r="N24877" t="s">
        <v>430</v>
      </c>
      <c r="O24877">
        <v>1302</v>
      </c>
    </row>
    <row r="24878" spans="1:15" x14ac:dyDescent="0.2">
      <c r="A24878">
        <v>2019</v>
      </c>
      <c r="B24878" t="s">
        <v>749</v>
      </c>
      <c r="C24878" t="s">
        <v>25</v>
      </c>
      <c r="D24878" t="s">
        <v>2</v>
      </c>
      <c r="E24878" t="s">
        <v>9</v>
      </c>
      <c r="F24878" t="s">
        <v>1218</v>
      </c>
      <c r="G24878">
        <v>8357</v>
      </c>
      <c r="H24878">
        <v>11240</v>
      </c>
      <c r="I24878">
        <v>0.74350533807829178</v>
      </c>
      <c r="J24878" t="s">
        <v>96</v>
      </c>
      <c r="K24878" t="s">
        <v>156</v>
      </c>
      <c r="L24878">
        <v>13</v>
      </c>
      <c r="M24878" t="s">
        <v>1051</v>
      </c>
      <c r="N24878" t="s">
        <v>430</v>
      </c>
      <c r="O24878">
        <v>1302</v>
      </c>
    </row>
    <row r="24879" spans="1:15" x14ac:dyDescent="0.2">
      <c r="A24879">
        <v>2019</v>
      </c>
      <c r="B24879" t="s">
        <v>749</v>
      </c>
      <c r="C24879" t="s">
        <v>25</v>
      </c>
      <c r="D24879" t="s">
        <v>2</v>
      </c>
      <c r="E24879" t="s">
        <v>9</v>
      </c>
      <c r="F24879" t="s">
        <v>1219</v>
      </c>
      <c r="G24879">
        <v>2883</v>
      </c>
      <c r="H24879">
        <v>11240</v>
      </c>
      <c r="I24879">
        <v>0.25649466192170817</v>
      </c>
      <c r="J24879" t="s">
        <v>96</v>
      </c>
      <c r="K24879" t="s">
        <v>156</v>
      </c>
      <c r="L24879">
        <v>13</v>
      </c>
      <c r="M24879" t="s">
        <v>1051</v>
      </c>
      <c r="N24879" t="s">
        <v>430</v>
      </c>
      <c r="O24879">
        <v>1302</v>
      </c>
    </row>
    <row r="24880" spans="1:15" x14ac:dyDescent="0.2">
      <c r="A24880">
        <v>2019</v>
      </c>
      <c r="B24880" t="s">
        <v>749</v>
      </c>
      <c r="C24880" t="s">
        <v>25</v>
      </c>
      <c r="D24880" t="s">
        <v>2</v>
      </c>
      <c r="E24880" t="s">
        <v>60</v>
      </c>
      <c r="F24880" t="s">
        <v>1218</v>
      </c>
      <c r="G24880">
        <v>18849</v>
      </c>
      <c r="H24880">
        <v>22839</v>
      </c>
      <c r="I24880">
        <v>0.82529883094706424</v>
      </c>
      <c r="J24880" t="s">
        <v>96</v>
      </c>
      <c r="K24880" t="s">
        <v>156</v>
      </c>
      <c r="L24880">
        <v>13</v>
      </c>
      <c r="M24880" t="s">
        <v>1051</v>
      </c>
      <c r="N24880" t="s">
        <v>430</v>
      </c>
      <c r="O24880">
        <v>1302</v>
      </c>
    </row>
    <row r="24881" spans="1:15" x14ac:dyDescent="0.2">
      <c r="A24881">
        <v>2019</v>
      </c>
      <c r="B24881" t="s">
        <v>749</v>
      </c>
      <c r="C24881" t="s">
        <v>25</v>
      </c>
      <c r="D24881" t="s">
        <v>2</v>
      </c>
      <c r="E24881" t="s">
        <v>60</v>
      </c>
      <c r="F24881" t="s">
        <v>1219</v>
      </c>
      <c r="G24881">
        <v>3990</v>
      </c>
      <c r="H24881">
        <v>22839</v>
      </c>
      <c r="I24881">
        <v>0.17470116905293576</v>
      </c>
      <c r="J24881" t="s">
        <v>96</v>
      </c>
      <c r="K24881" t="s">
        <v>156</v>
      </c>
      <c r="L24881">
        <v>13</v>
      </c>
      <c r="M24881" t="s">
        <v>1051</v>
      </c>
      <c r="N24881" t="s">
        <v>430</v>
      </c>
      <c r="O24881">
        <v>1302</v>
      </c>
    </row>
    <row r="24882" spans="1:15" x14ac:dyDescent="0.2">
      <c r="A24882">
        <v>2019</v>
      </c>
      <c r="B24882" t="s">
        <v>749</v>
      </c>
      <c r="C24882" t="s">
        <v>25</v>
      </c>
      <c r="D24882" t="s">
        <v>1</v>
      </c>
      <c r="E24882" t="s">
        <v>8</v>
      </c>
      <c r="F24882" t="s">
        <v>1218</v>
      </c>
      <c r="G24882">
        <v>13595</v>
      </c>
      <c r="H24882">
        <v>14501</v>
      </c>
      <c r="I24882">
        <v>0.93752155023791461</v>
      </c>
      <c r="J24882" t="s">
        <v>96</v>
      </c>
      <c r="K24882" t="s">
        <v>156</v>
      </c>
      <c r="L24882">
        <v>13</v>
      </c>
      <c r="M24882" t="s">
        <v>1051</v>
      </c>
      <c r="N24882" t="s">
        <v>430</v>
      </c>
      <c r="O24882">
        <v>1302</v>
      </c>
    </row>
    <row r="24883" spans="1:15" x14ac:dyDescent="0.2">
      <c r="A24883">
        <v>2019</v>
      </c>
      <c r="B24883" t="s">
        <v>749</v>
      </c>
      <c r="C24883" t="s">
        <v>25</v>
      </c>
      <c r="D24883" t="s">
        <v>1</v>
      </c>
      <c r="E24883" t="s">
        <v>8</v>
      </c>
      <c r="F24883" t="s">
        <v>1219</v>
      </c>
      <c r="G24883">
        <v>906</v>
      </c>
      <c r="H24883">
        <v>14501</v>
      </c>
      <c r="I24883">
        <v>6.2478449762085372E-2</v>
      </c>
      <c r="J24883" t="s">
        <v>96</v>
      </c>
      <c r="K24883" t="s">
        <v>156</v>
      </c>
      <c r="L24883">
        <v>13</v>
      </c>
      <c r="M24883" t="s">
        <v>1051</v>
      </c>
      <c r="N24883" t="s">
        <v>430</v>
      </c>
      <c r="O24883">
        <v>1302</v>
      </c>
    </row>
    <row r="24884" spans="1:15" x14ac:dyDescent="0.2">
      <c r="A24884">
        <v>2019</v>
      </c>
      <c r="B24884" t="s">
        <v>749</v>
      </c>
      <c r="C24884" t="s">
        <v>25</v>
      </c>
      <c r="D24884" t="s">
        <v>1</v>
      </c>
      <c r="E24884" t="s">
        <v>9</v>
      </c>
      <c r="F24884" t="s">
        <v>1218</v>
      </c>
      <c r="G24884">
        <v>9492</v>
      </c>
      <c r="H24884">
        <v>11799</v>
      </c>
      <c r="I24884">
        <v>0.80447495550470383</v>
      </c>
      <c r="J24884" t="s">
        <v>96</v>
      </c>
      <c r="K24884" t="s">
        <v>156</v>
      </c>
      <c r="L24884">
        <v>13</v>
      </c>
      <c r="M24884" t="s">
        <v>1051</v>
      </c>
      <c r="N24884" t="s">
        <v>430</v>
      </c>
      <c r="O24884">
        <v>1302</v>
      </c>
    </row>
    <row r="24885" spans="1:15" x14ac:dyDescent="0.2">
      <c r="A24885">
        <v>2019</v>
      </c>
      <c r="B24885" t="s">
        <v>749</v>
      </c>
      <c r="C24885" t="s">
        <v>25</v>
      </c>
      <c r="D24885" t="s">
        <v>1</v>
      </c>
      <c r="E24885" t="s">
        <v>9</v>
      </c>
      <c r="F24885" t="s">
        <v>1219</v>
      </c>
      <c r="G24885">
        <v>2307</v>
      </c>
      <c r="H24885">
        <v>11799</v>
      </c>
      <c r="I24885">
        <v>0.1955250444952962</v>
      </c>
      <c r="J24885" t="s">
        <v>96</v>
      </c>
      <c r="K24885" t="s">
        <v>156</v>
      </c>
      <c r="L24885">
        <v>13</v>
      </c>
      <c r="M24885" t="s">
        <v>1051</v>
      </c>
      <c r="N24885" t="s">
        <v>430</v>
      </c>
      <c r="O24885">
        <v>1302</v>
      </c>
    </row>
    <row r="24886" spans="1:15" x14ac:dyDescent="0.2">
      <c r="A24886">
        <v>2019</v>
      </c>
      <c r="B24886" t="s">
        <v>749</v>
      </c>
      <c r="C24886" t="s">
        <v>25</v>
      </c>
      <c r="D24886" t="s">
        <v>1</v>
      </c>
      <c r="E24886" t="s">
        <v>60</v>
      </c>
      <c r="F24886" t="s">
        <v>1218</v>
      </c>
      <c r="G24886">
        <v>23087</v>
      </c>
      <c r="H24886">
        <v>26300</v>
      </c>
      <c r="I24886">
        <v>0.87783269961977184</v>
      </c>
      <c r="J24886" t="s">
        <v>96</v>
      </c>
      <c r="K24886" t="s">
        <v>156</v>
      </c>
      <c r="L24886">
        <v>13</v>
      </c>
      <c r="M24886" t="s">
        <v>1051</v>
      </c>
      <c r="N24886" t="s">
        <v>430</v>
      </c>
      <c r="O24886">
        <v>1302</v>
      </c>
    </row>
    <row r="24887" spans="1:15" x14ac:dyDescent="0.2">
      <c r="A24887">
        <v>2019</v>
      </c>
      <c r="B24887" t="s">
        <v>749</v>
      </c>
      <c r="C24887" t="s">
        <v>25</v>
      </c>
      <c r="D24887" t="s">
        <v>1</v>
      </c>
      <c r="E24887" t="s">
        <v>60</v>
      </c>
      <c r="F24887" t="s">
        <v>1219</v>
      </c>
      <c r="G24887">
        <v>3213</v>
      </c>
      <c r="H24887">
        <v>26300</v>
      </c>
      <c r="I24887">
        <v>0.12216730038022813</v>
      </c>
      <c r="J24887" t="s">
        <v>96</v>
      </c>
      <c r="K24887" t="s">
        <v>156</v>
      </c>
      <c r="L24887">
        <v>13</v>
      </c>
      <c r="M24887" t="s">
        <v>1051</v>
      </c>
      <c r="N24887" t="s">
        <v>430</v>
      </c>
      <c r="O24887">
        <v>1302</v>
      </c>
    </row>
    <row r="24888" spans="1:15" x14ac:dyDescent="0.2">
      <c r="A24888">
        <v>2019</v>
      </c>
      <c r="B24888" t="s">
        <v>749</v>
      </c>
      <c r="C24888" t="s">
        <v>25</v>
      </c>
      <c r="D24888" t="s">
        <v>133</v>
      </c>
      <c r="E24888" t="s">
        <v>8</v>
      </c>
      <c r="F24888" t="s">
        <v>1218</v>
      </c>
      <c r="G24888">
        <v>107229</v>
      </c>
      <c r="H24888">
        <v>120972</v>
      </c>
      <c r="I24888">
        <v>0.88639519888899909</v>
      </c>
      <c r="J24888" t="s">
        <v>96</v>
      </c>
      <c r="K24888" t="s">
        <v>156</v>
      </c>
      <c r="L24888">
        <v>13</v>
      </c>
      <c r="M24888" t="s">
        <v>1051</v>
      </c>
      <c r="N24888" t="s">
        <v>430</v>
      </c>
      <c r="O24888">
        <v>1302</v>
      </c>
    </row>
    <row r="24889" spans="1:15" x14ac:dyDescent="0.2">
      <c r="A24889">
        <v>2019</v>
      </c>
      <c r="B24889" t="s">
        <v>749</v>
      </c>
      <c r="C24889" t="s">
        <v>25</v>
      </c>
      <c r="D24889" t="s">
        <v>133</v>
      </c>
      <c r="E24889" t="s">
        <v>8</v>
      </c>
      <c r="F24889" t="s">
        <v>1219</v>
      </c>
      <c r="G24889">
        <v>13743</v>
      </c>
      <c r="H24889">
        <v>120972</v>
      </c>
      <c r="I24889">
        <v>0.11360480111100089</v>
      </c>
      <c r="J24889" t="s">
        <v>96</v>
      </c>
      <c r="K24889" t="s">
        <v>156</v>
      </c>
      <c r="L24889">
        <v>13</v>
      </c>
      <c r="M24889" t="s">
        <v>1051</v>
      </c>
      <c r="N24889" t="s">
        <v>430</v>
      </c>
      <c r="O24889">
        <v>1302</v>
      </c>
    </row>
    <row r="24890" spans="1:15" x14ac:dyDescent="0.2">
      <c r="A24890">
        <v>2019</v>
      </c>
      <c r="B24890" t="s">
        <v>749</v>
      </c>
      <c r="C24890" t="s">
        <v>25</v>
      </c>
      <c r="D24890" t="s">
        <v>133</v>
      </c>
      <c r="E24890" t="s">
        <v>9</v>
      </c>
      <c r="F24890" t="s">
        <v>1218</v>
      </c>
      <c r="G24890">
        <v>100341</v>
      </c>
      <c r="H24890">
        <v>146471</v>
      </c>
      <c r="I24890">
        <v>0.68505711028121608</v>
      </c>
      <c r="J24890" t="s">
        <v>96</v>
      </c>
      <c r="K24890" t="s">
        <v>156</v>
      </c>
      <c r="L24890">
        <v>13</v>
      </c>
      <c r="M24890" t="s">
        <v>1051</v>
      </c>
      <c r="N24890" t="s">
        <v>430</v>
      </c>
      <c r="O24890">
        <v>1302</v>
      </c>
    </row>
    <row r="24891" spans="1:15" x14ac:dyDescent="0.2">
      <c r="A24891">
        <v>2019</v>
      </c>
      <c r="B24891" t="s">
        <v>749</v>
      </c>
      <c r="C24891" t="s">
        <v>25</v>
      </c>
      <c r="D24891" t="s">
        <v>133</v>
      </c>
      <c r="E24891" t="s">
        <v>9</v>
      </c>
      <c r="F24891" t="s">
        <v>1219</v>
      </c>
      <c r="G24891">
        <v>46130</v>
      </c>
      <c r="H24891">
        <v>146471</v>
      </c>
      <c r="I24891">
        <v>0.31494288971878392</v>
      </c>
      <c r="J24891" t="s">
        <v>96</v>
      </c>
      <c r="K24891" t="s">
        <v>156</v>
      </c>
      <c r="L24891">
        <v>13</v>
      </c>
      <c r="M24891" t="s">
        <v>1051</v>
      </c>
      <c r="N24891" t="s">
        <v>430</v>
      </c>
      <c r="O24891">
        <v>1302</v>
      </c>
    </row>
    <row r="24892" spans="1:15" x14ac:dyDescent="0.2">
      <c r="A24892">
        <v>2019</v>
      </c>
      <c r="B24892" t="s">
        <v>749</v>
      </c>
      <c r="C24892" t="s">
        <v>25</v>
      </c>
      <c r="D24892" t="s">
        <v>133</v>
      </c>
      <c r="E24892" t="s">
        <v>60</v>
      </c>
      <c r="F24892" t="s">
        <v>1218</v>
      </c>
      <c r="G24892">
        <v>207570</v>
      </c>
      <c r="H24892">
        <v>267443</v>
      </c>
      <c r="I24892">
        <v>0.77612799736766336</v>
      </c>
      <c r="J24892" t="s">
        <v>96</v>
      </c>
      <c r="K24892" t="s">
        <v>156</v>
      </c>
      <c r="L24892">
        <v>13</v>
      </c>
      <c r="M24892" t="s">
        <v>1051</v>
      </c>
      <c r="N24892" t="s">
        <v>430</v>
      </c>
      <c r="O24892">
        <v>1302</v>
      </c>
    </row>
    <row r="24893" spans="1:15" x14ac:dyDescent="0.2">
      <c r="A24893">
        <v>2019</v>
      </c>
      <c r="B24893" t="s">
        <v>749</v>
      </c>
      <c r="C24893" t="s">
        <v>25</v>
      </c>
      <c r="D24893" t="s">
        <v>133</v>
      </c>
      <c r="E24893" t="s">
        <v>60</v>
      </c>
      <c r="F24893" t="s">
        <v>1219</v>
      </c>
      <c r="G24893">
        <v>59873</v>
      </c>
      <c r="H24893">
        <v>267443</v>
      </c>
      <c r="I24893">
        <v>0.22387200263233661</v>
      </c>
      <c r="J24893" t="s">
        <v>96</v>
      </c>
      <c r="K24893" t="s">
        <v>156</v>
      </c>
      <c r="L24893">
        <v>13</v>
      </c>
      <c r="M24893" t="s">
        <v>1051</v>
      </c>
      <c r="N24893" t="s">
        <v>430</v>
      </c>
      <c r="O24893">
        <v>1302</v>
      </c>
    </row>
    <row r="24894" spans="1:15" x14ac:dyDescent="0.2">
      <c r="A24894">
        <v>2019</v>
      </c>
      <c r="B24894" t="s">
        <v>750</v>
      </c>
      <c r="C24894" t="s">
        <v>25</v>
      </c>
      <c r="D24894" t="s">
        <v>7</v>
      </c>
      <c r="E24894" t="s">
        <v>8</v>
      </c>
      <c r="F24894" t="s">
        <v>1218</v>
      </c>
      <c r="G24894">
        <v>28051</v>
      </c>
      <c r="H24894">
        <v>31358</v>
      </c>
      <c r="I24894">
        <v>0.89454046814210086</v>
      </c>
      <c r="J24894" t="s">
        <v>96</v>
      </c>
      <c r="K24894" t="s">
        <v>156</v>
      </c>
      <c r="L24894">
        <v>13</v>
      </c>
      <c r="M24894" t="s">
        <v>1052</v>
      </c>
      <c r="N24894" t="s">
        <v>429</v>
      </c>
      <c r="O24894">
        <v>1303</v>
      </c>
    </row>
    <row r="24895" spans="1:15" x14ac:dyDescent="0.2">
      <c r="A24895">
        <v>2019</v>
      </c>
      <c r="B24895" t="s">
        <v>750</v>
      </c>
      <c r="C24895" t="s">
        <v>25</v>
      </c>
      <c r="D24895" t="s">
        <v>7</v>
      </c>
      <c r="E24895" t="s">
        <v>8</v>
      </c>
      <c r="F24895" t="s">
        <v>1219</v>
      </c>
      <c r="G24895">
        <v>3307</v>
      </c>
      <c r="H24895">
        <v>31358</v>
      </c>
      <c r="I24895">
        <v>0.10545953185789909</v>
      </c>
      <c r="J24895" t="s">
        <v>96</v>
      </c>
      <c r="K24895" t="s">
        <v>156</v>
      </c>
      <c r="L24895">
        <v>13</v>
      </c>
      <c r="M24895" t="s">
        <v>1052</v>
      </c>
      <c r="N24895" t="s">
        <v>429</v>
      </c>
      <c r="O24895">
        <v>1303</v>
      </c>
    </row>
    <row r="24896" spans="1:15" x14ac:dyDescent="0.2">
      <c r="A24896">
        <v>2019</v>
      </c>
      <c r="B24896" t="s">
        <v>750</v>
      </c>
      <c r="C24896" t="s">
        <v>25</v>
      </c>
      <c r="D24896" t="s">
        <v>7</v>
      </c>
      <c r="E24896" t="s">
        <v>9</v>
      </c>
      <c r="F24896" t="s">
        <v>1218</v>
      </c>
      <c r="G24896">
        <v>23157</v>
      </c>
      <c r="H24896">
        <v>33796</v>
      </c>
      <c r="I24896">
        <v>0.6851994318854302</v>
      </c>
      <c r="J24896" t="s">
        <v>96</v>
      </c>
      <c r="K24896" t="s">
        <v>156</v>
      </c>
      <c r="L24896">
        <v>13</v>
      </c>
      <c r="M24896" t="s">
        <v>1052</v>
      </c>
      <c r="N24896" t="s">
        <v>429</v>
      </c>
      <c r="O24896">
        <v>1303</v>
      </c>
    </row>
    <row r="24897" spans="1:15" x14ac:dyDescent="0.2">
      <c r="A24897">
        <v>2019</v>
      </c>
      <c r="B24897" t="s">
        <v>750</v>
      </c>
      <c r="C24897" t="s">
        <v>25</v>
      </c>
      <c r="D24897" t="s">
        <v>7</v>
      </c>
      <c r="E24897" t="s">
        <v>9</v>
      </c>
      <c r="F24897" t="s">
        <v>1219</v>
      </c>
      <c r="G24897">
        <v>10639</v>
      </c>
      <c r="H24897">
        <v>33796</v>
      </c>
      <c r="I24897">
        <v>0.31480056811456975</v>
      </c>
      <c r="J24897" t="s">
        <v>96</v>
      </c>
      <c r="K24897" t="s">
        <v>156</v>
      </c>
      <c r="L24897">
        <v>13</v>
      </c>
      <c r="M24897" t="s">
        <v>1052</v>
      </c>
      <c r="N24897" t="s">
        <v>429</v>
      </c>
      <c r="O24897">
        <v>1303</v>
      </c>
    </row>
    <row r="24898" spans="1:15" x14ac:dyDescent="0.2">
      <c r="A24898">
        <v>2019</v>
      </c>
      <c r="B24898" t="s">
        <v>750</v>
      </c>
      <c r="C24898" t="s">
        <v>25</v>
      </c>
      <c r="D24898" t="s">
        <v>7</v>
      </c>
      <c r="E24898" t="s">
        <v>60</v>
      </c>
      <c r="F24898" t="s">
        <v>1218</v>
      </c>
      <c r="G24898">
        <v>51208</v>
      </c>
      <c r="H24898">
        <v>65154</v>
      </c>
      <c r="I24898">
        <v>0.78595327992141695</v>
      </c>
      <c r="J24898" t="s">
        <v>96</v>
      </c>
      <c r="K24898" t="s">
        <v>156</v>
      </c>
      <c r="L24898">
        <v>13</v>
      </c>
      <c r="M24898" t="s">
        <v>1052</v>
      </c>
      <c r="N24898" t="s">
        <v>429</v>
      </c>
      <c r="O24898">
        <v>1303</v>
      </c>
    </row>
    <row r="24899" spans="1:15" x14ac:dyDescent="0.2">
      <c r="A24899">
        <v>2019</v>
      </c>
      <c r="B24899" t="s">
        <v>750</v>
      </c>
      <c r="C24899" t="s">
        <v>25</v>
      </c>
      <c r="D24899" t="s">
        <v>7</v>
      </c>
      <c r="E24899" t="s">
        <v>60</v>
      </c>
      <c r="F24899" t="s">
        <v>1219</v>
      </c>
      <c r="G24899">
        <v>13946</v>
      </c>
      <c r="H24899">
        <v>65154</v>
      </c>
      <c r="I24899">
        <v>0.21404672007858305</v>
      </c>
      <c r="J24899" t="s">
        <v>96</v>
      </c>
      <c r="K24899" t="s">
        <v>156</v>
      </c>
      <c r="L24899">
        <v>13</v>
      </c>
      <c r="M24899" t="s">
        <v>1052</v>
      </c>
      <c r="N24899" t="s">
        <v>429</v>
      </c>
      <c r="O24899">
        <v>1303</v>
      </c>
    </row>
    <row r="24900" spans="1:15" x14ac:dyDescent="0.2">
      <c r="A24900">
        <v>2019</v>
      </c>
      <c r="B24900" t="s">
        <v>750</v>
      </c>
      <c r="C24900" t="s">
        <v>25</v>
      </c>
      <c r="D24900" t="s">
        <v>6</v>
      </c>
      <c r="E24900" t="s">
        <v>8</v>
      </c>
      <c r="F24900" t="s">
        <v>1218</v>
      </c>
      <c r="G24900">
        <v>29186</v>
      </c>
      <c r="H24900">
        <v>32583</v>
      </c>
      <c r="I24900">
        <v>0.89574317895835254</v>
      </c>
      <c r="J24900" t="s">
        <v>96</v>
      </c>
      <c r="K24900" t="s">
        <v>156</v>
      </c>
      <c r="L24900">
        <v>13</v>
      </c>
      <c r="M24900" t="s">
        <v>1052</v>
      </c>
      <c r="N24900" t="s">
        <v>429</v>
      </c>
      <c r="O24900">
        <v>1303</v>
      </c>
    </row>
    <row r="24901" spans="1:15" x14ac:dyDescent="0.2">
      <c r="A24901">
        <v>2019</v>
      </c>
      <c r="B24901" t="s">
        <v>750</v>
      </c>
      <c r="C24901" t="s">
        <v>25</v>
      </c>
      <c r="D24901" t="s">
        <v>6</v>
      </c>
      <c r="E24901" t="s">
        <v>8</v>
      </c>
      <c r="F24901" t="s">
        <v>1219</v>
      </c>
      <c r="G24901">
        <v>3397</v>
      </c>
      <c r="H24901">
        <v>32583</v>
      </c>
      <c r="I24901">
        <v>0.10425682104164749</v>
      </c>
      <c r="J24901" t="s">
        <v>96</v>
      </c>
      <c r="K24901" t="s">
        <v>156</v>
      </c>
      <c r="L24901">
        <v>13</v>
      </c>
      <c r="M24901" t="s">
        <v>1052</v>
      </c>
      <c r="N24901" t="s">
        <v>429</v>
      </c>
      <c r="O24901">
        <v>1303</v>
      </c>
    </row>
    <row r="24902" spans="1:15" x14ac:dyDescent="0.2">
      <c r="A24902">
        <v>2019</v>
      </c>
      <c r="B24902" t="s">
        <v>750</v>
      </c>
      <c r="C24902" t="s">
        <v>25</v>
      </c>
      <c r="D24902" t="s">
        <v>6</v>
      </c>
      <c r="E24902" t="s">
        <v>9</v>
      </c>
      <c r="F24902" t="s">
        <v>1218</v>
      </c>
      <c r="G24902">
        <v>23899</v>
      </c>
      <c r="H24902">
        <v>33751</v>
      </c>
      <c r="I24902">
        <v>0.70809753785073037</v>
      </c>
      <c r="J24902" t="s">
        <v>96</v>
      </c>
      <c r="K24902" t="s">
        <v>156</v>
      </c>
      <c r="L24902">
        <v>13</v>
      </c>
      <c r="M24902" t="s">
        <v>1052</v>
      </c>
      <c r="N24902" t="s">
        <v>429</v>
      </c>
      <c r="O24902">
        <v>1303</v>
      </c>
    </row>
    <row r="24903" spans="1:15" x14ac:dyDescent="0.2">
      <c r="A24903">
        <v>2019</v>
      </c>
      <c r="B24903" t="s">
        <v>750</v>
      </c>
      <c r="C24903" t="s">
        <v>25</v>
      </c>
      <c r="D24903" t="s">
        <v>6</v>
      </c>
      <c r="E24903" t="s">
        <v>9</v>
      </c>
      <c r="F24903" t="s">
        <v>1219</v>
      </c>
      <c r="G24903">
        <v>9852</v>
      </c>
      <c r="H24903">
        <v>33751</v>
      </c>
      <c r="I24903">
        <v>0.29190246214926963</v>
      </c>
      <c r="J24903" t="s">
        <v>96</v>
      </c>
      <c r="K24903" t="s">
        <v>156</v>
      </c>
      <c r="L24903">
        <v>13</v>
      </c>
      <c r="M24903" t="s">
        <v>1052</v>
      </c>
      <c r="N24903" t="s">
        <v>429</v>
      </c>
      <c r="O24903">
        <v>1303</v>
      </c>
    </row>
    <row r="24904" spans="1:15" x14ac:dyDescent="0.2">
      <c r="A24904">
        <v>2019</v>
      </c>
      <c r="B24904" t="s">
        <v>750</v>
      </c>
      <c r="C24904" t="s">
        <v>25</v>
      </c>
      <c r="D24904" t="s">
        <v>6</v>
      </c>
      <c r="E24904" t="s">
        <v>60</v>
      </c>
      <c r="F24904" t="s">
        <v>1218</v>
      </c>
      <c r="G24904">
        <v>53085</v>
      </c>
      <c r="H24904">
        <v>66334</v>
      </c>
      <c r="I24904">
        <v>0.80026833901166827</v>
      </c>
      <c r="J24904" t="s">
        <v>96</v>
      </c>
      <c r="K24904" t="s">
        <v>156</v>
      </c>
      <c r="L24904">
        <v>13</v>
      </c>
      <c r="M24904" t="s">
        <v>1052</v>
      </c>
      <c r="N24904" t="s">
        <v>429</v>
      </c>
      <c r="O24904">
        <v>1303</v>
      </c>
    </row>
    <row r="24905" spans="1:15" x14ac:dyDescent="0.2">
      <c r="A24905">
        <v>2019</v>
      </c>
      <c r="B24905" t="s">
        <v>750</v>
      </c>
      <c r="C24905" t="s">
        <v>25</v>
      </c>
      <c r="D24905" t="s">
        <v>6</v>
      </c>
      <c r="E24905" t="s">
        <v>60</v>
      </c>
      <c r="F24905" t="s">
        <v>1219</v>
      </c>
      <c r="G24905">
        <v>13249</v>
      </c>
      <c r="H24905">
        <v>66334</v>
      </c>
      <c r="I24905">
        <v>0.19973166098833178</v>
      </c>
      <c r="J24905" t="s">
        <v>96</v>
      </c>
      <c r="K24905" t="s">
        <v>156</v>
      </c>
      <c r="L24905">
        <v>13</v>
      </c>
      <c r="M24905" t="s">
        <v>1052</v>
      </c>
      <c r="N24905" t="s">
        <v>429</v>
      </c>
      <c r="O24905">
        <v>1303</v>
      </c>
    </row>
    <row r="24906" spans="1:15" x14ac:dyDescent="0.2">
      <c r="A24906">
        <v>2019</v>
      </c>
      <c r="B24906" t="s">
        <v>750</v>
      </c>
      <c r="C24906" t="s">
        <v>25</v>
      </c>
      <c r="D24906" t="s">
        <v>5</v>
      </c>
      <c r="E24906" t="s">
        <v>8</v>
      </c>
      <c r="F24906" t="s">
        <v>1218</v>
      </c>
      <c r="G24906">
        <v>25330</v>
      </c>
      <c r="H24906">
        <v>28026</v>
      </c>
      <c r="I24906">
        <v>0.90380361093270534</v>
      </c>
      <c r="J24906" t="s">
        <v>96</v>
      </c>
      <c r="K24906" t="s">
        <v>156</v>
      </c>
      <c r="L24906">
        <v>13</v>
      </c>
      <c r="M24906" t="s">
        <v>1052</v>
      </c>
      <c r="N24906" t="s">
        <v>429</v>
      </c>
      <c r="O24906">
        <v>1303</v>
      </c>
    </row>
    <row r="24907" spans="1:15" x14ac:dyDescent="0.2">
      <c r="A24907">
        <v>2019</v>
      </c>
      <c r="B24907" t="s">
        <v>750</v>
      </c>
      <c r="C24907" t="s">
        <v>25</v>
      </c>
      <c r="D24907" t="s">
        <v>5</v>
      </c>
      <c r="E24907" t="s">
        <v>8</v>
      </c>
      <c r="F24907" t="s">
        <v>1219</v>
      </c>
      <c r="G24907">
        <v>2696</v>
      </c>
      <c r="H24907">
        <v>28026</v>
      </c>
      <c r="I24907">
        <v>9.6196389067294649E-2</v>
      </c>
      <c r="J24907" t="s">
        <v>96</v>
      </c>
      <c r="K24907" t="s">
        <v>156</v>
      </c>
      <c r="L24907">
        <v>13</v>
      </c>
      <c r="M24907" t="s">
        <v>1052</v>
      </c>
      <c r="N24907" t="s">
        <v>429</v>
      </c>
      <c r="O24907">
        <v>1303</v>
      </c>
    </row>
    <row r="24908" spans="1:15" x14ac:dyDescent="0.2">
      <c r="A24908">
        <v>2019</v>
      </c>
      <c r="B24908" t="s">
        <v>750</v>
      </c>
      <c r="C24908" t="s">
        <v>25</v>
      </c>
      <c r="D24908" t="s">
        <v>5</v>
      </c>
      <c r="E24908" t="s">
        <v>9</v>
      </c>
      <c r="F24908" t="s">
        <v>1218</v>
      </c>
      <c r="G24908">
        <v>21831</v>
      </c>
      <c r="H24908">
        <v>30363</v>
      </c>
      <c r="I24908">
        <v>0.71900009880446591</v>
      </c>
      <c r="J24908" t="s">
        <v>96</v>
      </c>
      <c r="K24908" t="s">
        <v>156</v>
      </c>
      <c r="L24908">
        <v>13</v>
      </c>
      <c r="M24908" t="s">
        <v>1052</v>
      </c>
      <c r="N24908" t="s">
        <v>429</v>
      </c>
      <c r="O24908">
        <v>1303</v>
      </c>
    </row>
    <row r="24909" spans="1:15" x14ac:dyDescent="0.2">
      <c r="A24909">
        <v>2019</v>
      </c>
      <c r="B24909" t="s">
        <v>750</v>
      </c>
      <c r="C24909" t="s">
        <v>25</v>
      </c>
      <c r="D24909" t="s">
        <v>5</v>
      </c>
      <c r="E24909" t="s">
        <v>9</v>
      </c>
      <c r="F24909" t="s">
        <v>1219</v>
      </c>
      <c r="G24909">
        <v>8532</v>
      </c>
      <c r="H24909">
        <v>30363</v>
      </c>
      <c r="I24909">
        <v>0.28099990119553403</v>
      </c>
      <c r="J24909" t="s">
        <v>96</v>
      </c>
      <c r="K24909" t="s">
        <v>156</v>
      </c>
      <c r="L24909">
        <v>13</v>
      </c>
      <c r="M24909" t="s">
        <v>1052</v>
      </c>
      <c r="N24909" t="s">
        <v>429</v>
      </c>
      <c r="O24909">
        <v>1303</v>
      </c>
    </row>
    <row r="24910" spans="1:15" x14ac:dyDescent="0.2">
      <c r="A24910">
        <v>2019</v>
      </c>
      <c r="B24910" t="s">
        <v>750</v>
      </c>
      <c r="C24910" t="s">
        <v>25</v>
      </c>
      <c r="D24910" t="s">
        <v>5</v>
      </c>
      <c r="E24910" t="s">
        <v>60</v>
      </c>
      <c r="F24910" t="s">
        <v>1218</v>
      </c>
      <c r="G24910">
        <v>47161</v>
      </c>
      <c r="H24910">
        <v>58389</v>
      </c>
      <c r="I24910">
        <v>0.80770350579732486</v>
      </c>
      <c r="J24910" t="s">
        <v>96</v>
      </c>
      <c r="K24910" t="s">
        <v>156</v>
      </c>
      <c r="L24910">
        <v>13</v>
      </c>
      <c r="M24910" t="s">
        <v>1052</v>
      </c>
      <c r="N24910" t="s">
        <v>429</v>
      </c>
      <c r="O24910">
        <v>1303</v>
      </c>
    </row>
    <row r="24911" spans="1:15" x14ac:dyDescent="0.2">
      <c r="A24911">
        <v>2019</v>
      </c>
      <c r="B24911" t="s">
        <v>750</v>
      </c>
      <c r="C24911" t="s">
        <v>25</v>
      </c>
      <c r="D24911" t="s">
        <v>5</v>
      </c>
      <c r="E24911" t="s">
        <v>60</v>
      </c>
      <c r="F24911" t="s">
        <v>1219</v>
      </c>
      <c r="G24911">
        <v>11228</v>
      </c>
      <c r="H24911">
        <v>58389</v>
      </c>
      <c r="I24911">
        <v>0.19229649420267517</v>
      </c>
      <c r="J24911" t="s">
        <v>96</v>
      </c>
      <c r="K24911" t="s">
        <v>156</v>
      </c>
      <c r="L24911">
        <v>13</v>
      </c>
      <c r="M24911" t="s">
        <v>1052</v>
      </c>
      <c r="N24911" t="s">
        <v>429</v>
      </c>
      <c r="O24911">
        <v>1303</v>
      </c>
    </row>
    <row r="24912" spans="1:15" x14ac:dyDescent="0.2">
      <c r="A24912">
        <v>2019</v>
      </c>
      <c r="B24912" t="s">
        <v>750</v>
      </c>
      <c r="C24912" t="s">
        <v>25</v>
      </c>
      <c r="D24912" t="s">
        <v>4</v>
      </c>
      <c r="E24912" t="s">
        <v>8</v>
      </c>
      <c r="F24912" t="s">
        <v>1218</v>
      </c>
      <c r="G24912">
        <v>19708</v>
      </c>
      <c r="H24912">
        <v>21860</v>
      </c>
      <c r="I24912">
        <v>0.90155535224153704</v>
      </c>
      <c r="J24912" t="s">
        <v>96</v>
      </c>
      <c r="K24912" t="s">
        <v>156</v>
      </c>
      <c r="L24912">
        <v>13</v>
      </c>
      <c r="M24912" t="s">
        <v>1052</v>
      </c>
      <c r="N24912" t="s">
        <v>429</v>
      </c>
      <c r="O24912">
        <v>1303</v>
      </c>
    </row>
    <row r="24913" spans="1:15" x14ac:dyDescent="0.2">
      <c r="A24913">
        <v>2019</v>
      </c>
      <c r="B24913" t="s">
        <v>750</v>
      </c>
      <c r="C24913" t="s">
        <v>25</v>
      </c>
      <c r="D24913" t="s">
        <v>4</v>
      </c>
      <c r="E24913" t="s">
        <v>8</v>
      </c>
      <c r="F24913" t="s">
        <v>1219</v>
      </c>
      <c r="G24913">
        <v>2152</v>
      </c>
      <c r="H24913">
        <v>21860</v>
      </c>
      <c r="I24913">
        <v>9.8444647758462941E-2</v>
      </c>
      <c r="J24913" t="s">
        <v>96</v>
      </c>
      <c r="K24913" t="s">
        <v>156</v>
      </c>
      <c r="L24913">
        <v>13</v>
      </c>
      <c r="M24913" t="s">
        <v>1052</v>
      </c>
      <c r="N24913" t="s">
        <v>429</v>
      </c>
      <c r="O24913">
        <v>1303</v>
      </c>
    </row>
    <row r="24914" spans="1:15" x14ac:dyDescent="0.2">
      <c r="A24914">
        <v>2019</v>
      </c>
      <c r="B24914" t="s">
        <v>750</v>
      </c>
      <c r="C24914" t="s">
        <v>25</v>
      </c>
      <c r="D24914" t="s">
        <v>4</v>
      </c>
      <c r="E24914" t="s">
        <v>9</v>
      </c>
      <c r="F24914" t="s">
        <v>1218</v>
      </c>
      <c r="G24914">
        <v>18588</v>
      </c>
      <c r="H24914">
        <v>24753</v>
      </c>
      <c r="I24914">
        <v>0.75093928008726218</v>
      </c>
      <c r="J24914" t="s">
        <v>96</v>
      </c>
      <c r="K24914" t="s">
        <v>156</v>
      </c>
      <c r="L24914">
        <v>13</v>
      </c>
      <c r="M24914" t="s">
        <v>1052</v>
      </c>
      <c r="N24914" t="s">
        <v>429</v>
      </c>
      <c r="O24914">
        <v>1303</v>
      </c>
    </row>
    <row r="24915" spans="1:15" x14ac:dyDescent="0.2">
      <c r="A24915">
        <v>2019</v>
      </c>
      <c r="B24915" t="s">
        <v>750</v>
      </c>
      <c r="C24915" t="s">
        <v>25</v>
      </c>
      <c r="D24915" t="s">
        <v>4</v>
      </c>
      <c r="E24915" t="s">
        <v>9</v>
      </c>
      <c r="F24915" t="s">
        <v>1219</v>
      </c>
      <c r="G24915">
        <v>6165</v>
      </c>
      <c r="H24915">
        <v>24753</v>
      </c>
      <c r="I24915">
        <v>0.24906071991273784</v>
      </c>
      <c r="J24915" t="s">
        <v>96</v>
      </c>
      <c r="K24915" t="s">
        <v>156</v>
      </c>
      <c r="L24915">
        <v>13</v>
      </c>
      <c r="M24915" t="s">
        <v>1052</v>
      </c>
      <c r="N24915" t="s">
        <v>429</v>
      </c>
      <c r="O24915">
        <v>1303</v>
      </c>
    </row>
    <row r="24916" spans="1:15" x14ac:dyDescent="0.2">
      <c r="A24916">
        <v>2019</v>
      </c>
      <c r="B24916" t="s">
        <v>750</v>
      </c>
      <c r="C24916" t="s">
        <v>25</v>
      </c>
      <c r="D24916" t="s">
        <v>4</v>
      </c>
      <c r="E24916" t="s">
        <v>60</v>
      </c>
      <c r="F24916" t="s">
        <v>1218</v>
      </c>
      <c r="G24916">
        <v>38296</v>
      </c>
      <c r="H24916">
        <v>46613</v>
      </c>
      <c r="I24916">
        <v>0.82157338081651043</v>
      </c>
      <c r="J24916" t="s">
        <v>96</v>
      </c>
      <c r="K24916" t="s">
        <v>156</v>
      </c>
      <c r="L24916">
        <v>13</v>
      </c>
      <c r="M24916" t="s">
        <v>1052</v>
      </c>
      <c r="N24916" t="s">
        <v>429</v>
      </c>
      <c r="O24916">
        <v>1303</v>
      </c>
    </row>
    <row r="24917" spans="1:15" x14ac:dyDescent="0.2">
      <c r="A24917">
        <v>2019</v>
      </c>
      <c r="B24917" t="s">
        <v>750</v>
      </c>
      <c r="C24917" t="s">
        <v>25</v>
      </c>
      <c r="D24917" t="s">
        <v>4</v>
      </c>
      <c r="E24917" t="s">
        <v>60</v>
      </c>
      <c r="F24917" t="s">
        <v>1219</v>
      </c>
      <c r="G24917">
        <v>8317</v>
      </c>
      <c r="H24917">
        <v>46613</v>
      </c>
      <c r="I24917">
        <v>0.17842661918348959</v>
      </c>
      <c r="J24917" t="s">
        <v>96</v>
      </c>
      <c r="K24917" t="s">
        <v>156</v>
      </c>
      <c r="L24917">
        <v>13</v>
      </c>
      <c r="M24917" t="s">
        <v>1052</v>
      </c>
      <c r="N24917" t="s">
        <v>429</v>
      </c>
      <c r="O24917">
        <v>1303</v>
      </c>
    </row>
    <row r="24918" spans="1:15" x14ac:dyDescent="0.2">
      <c r="A24918">
        <v>2019</v>
      </c>
      <c r="B24918" t="s">
        <v>750</v>
      </c>
      <c r="C24918" t="s">
        <v>25</v>
      </c>
      <c r="D24918" t="s">
        <v>3</v>
      </c>
      <c r="E24918" t="s">
        <v>8</v>
      </c>
      <c r="F24918" t="s">
        <v>1218</v>
      </c>
      <c r="G24918">
        <v>13885</v>
      </c>
      <c r="H24918">
        <v>15421</v>
      </c>
      <c r="I24918">
        <v>0.90039556448998115</v>
      </c>
      <c r="J24918" t="s">
        <v>96</v>
      </c>
      <c r="K24918" t="s">
        <v>156</v>
      </c>
      <c r="L24918">
        <v>13</v>
      </c>
      <c r="M24918" t="s">
        <v>1052</v>
      </c>
      <c r="N24918" t="s">
        <v>429</v>
      </c>
      <c r="O24918">
        <v>1303</v>
      </c>
    </row>
    <row r="24919" spans="1:15" x14ac:dyDescent="0.2">
      <c r="A24919">
        <v>2019</v>
      </c>
      <c r="B24919" t="s">
        <v>750</v>
      </c>
      <c r="C24919" t="s">
        <v>25</v>
      </c>
      <c r="D24919" t="s">
        <v>3</v>
      </c>
      <c r="E24919" t="s">
        <v>8</v>
      </c>
      <c r="F24919" t="s">
        <v>1219</v>
      </c>
      <c r="G24919">
        <v>1536</v>
      </c>
      <c r="H24919">
        <v>15421</v>
      </c>
      <c r="I24919">
        <v>9.960443551001881E-2</v>
      </c>
      <c r="J24919" t="s">
        <v>96</v>
      </c>
      <c r="K24919" t="s">
        <v>156</v>
      </c>
      <c r="L24919">
        <v>13</v>
      </c>
      <c r="M24919" t="s">
        <v>1052</v>
      </c>
      <c r="N24919" t="s">
        <v>429</v>
      </c>
      <c r="O24919">
        <v>1303</v>
      </c>
    </row>
    <row r="24920" spans="1:15" x14ac:dyDescent="0.2">
      <c r="A24920">
        <v>2019</v>
      </c>
      <c r="B24920" t="s">
        <v>750</v>
      </c>
      <c r="C24920" t="s">
        <v>25</v>
      </c>
      <c r="D24920" t="s">
        <v>3</v>
      </c>
      <c r="E24920" t="s">
        <v>9</v>
      </c>
      <c r="F24920" t="s">
        <v>1218</v>
      </c>
      <c r="G24920">
        <v>12745</v>
      </c>
      <c r="H24920">
        <v>16710</v>
      </c>
      <c r="I24920">
        <v>0.76271693596648715</v>
      </c>
      <c r="J24920" t="s">
        <v>96</v>
      </c>
      <c r="K24920" t="s">
        <v>156</v>
      </c>
      <c r="L24920">
        <v>13</v>
      </c>
      <c r="M24920" t="s">
        <v>1052</v>
      </c>
      <c r="N24920" t="s">
        <v>429</v>
      </c>
      <c r="O24920">
        <v>1303</v>
      </c>
    </row>
    <row r="24921" spans="1:15" x14ac:dyDescent="0.2">
      <c r="A24921">
        <v>2019</v>
      </c>
      <c r="B24921" t="s">
        <v>750</v>
      </c>
      <c r="C24921" t="s">
        <v>25</v>
      </c>
      <c r="D24921" t="s">
        <v>3</v>
      </c>
      <c r="E24921" t="s">
        <v>9</v>
      </c>
      <c r="F24921" t="s">
        <v>1219</v>
      </c>
      <c r="G24921">
        <v>3965</v>
      </c>
      <c r="H24921">
        <v>16710</v>
      </c>
      <c r="I24921">
        <v>0.23728306403351287</v>
      </c>
      <c r="J24921" t="s">
        <v>96</v>
      </c>
      <c r="K24921" t="s">
        <v>156</v>
      </c>
      <c r="L24921">
        <v>13</v>
      </c>
      <c r="M24921" t="s">
        <v>1052</v>
      </c>
      <c r="N24921" t="s">
        <v>429</v>
      </c>
      <c r="O24921">
        <v>1303</v>
      </c>
    </row>
    <row r="24922" spans="1:15" x14ac:dyDescent="0.2">
      <c r="A24922">
        <v>2019</v>
      </c>
      <c r="B24922" t="s">
        <v>750</v>
      </c>
      <c r="C24922" t="s">
        <v>25</v>
      </c>
      <c r="D24922" t="s">
        <v>3</v>
      </c>
      <c r="E24922" t="s">
        <v>60</v>
      </c>
      <c r="F24922" t="s">
        <v>1218</v>
      </c>
      <c r="G24922">
        <v>26630</v>
      </c>
      <c r="H24922">
        <v>32131</v>
      </c>
      <c r="I24922">
        <v>0.82879462201612153</v>
      </c>
      <c r="J24922" t="s">
        <v>96</v>
      </c>
      <c r="K24922" t="s">
        <v>156</v>
      </c>
      <c r="L24922">
        <v>13</v>
      </c>
      <c r="M24922" t="s">
        <v>1052</v>
      </c>
      <c r="N24922" t="s">
        <v>429</v>
      </c>
      <c r="O24922">
        <v>1303</v>
      </c>
    </row>
    <row r="24923" spans="1:15" x14ac:dyDescent="0.2">
      <c r="A24923">
        <v>2019</v>
      </c>
      <c r="B24923" t="s">
        <v>750</v>
      </c>
      <c r="C24923" t="s">
        <v>25</v>
      </c>
      <c r="D24923" t="s">
        <v>3</v>
      </c>
      <c r="E24923" t="s">
        <v>60</v>
      </c>
      <c r="F24923" t="s">
        <v>1219</v>
      </c>
      <c r="G24923">
        <v>5501</v>
      </c>
      <c r="H24923">
        <v>32131</v>
      </c>
      <c r="I24923">
        <v>0.1712053779838785</v>
      </c>
      <c r="J24923" t="s">
        <v>96</v>
      </c>
      <c r="K24923" t="s">
        <v>156</v>
      </c>
      <c r="L24923">
        <v>13</v>
      </c>
      <c r="M24923" t="s">
        <v>1052</v>
      </c>
      <c r="N24923" t="s">
        <v>429</v>
      </c>
      <c r="O24923">
        <v>1303</v>
      </c>
    </row>
    <row r="24924" spans="1:15" x14ac:dyDescent="0.2">
      <c r="A24924">
        <v>2019</v>
      </c>
      <c r="B24924" t="s">
        <v>750</v>
      </c>
      <c r="C24924" t="s">
        <v>25</v>
      </c>
      <c r="D24924" t="s">
        <v>2</v>
      </c>
      <c r="E24924" t="s">
        <v>8</v>
      </c>
      <c r="F24924" t="s">
        <v>1218</v>
      </c>
      <c r="G24924">
        <v>12374</v>
      </c>
      <c r="H24924">
        <v>13496</v>
      </c>
      <c r="I24924">
        <v>0.9168642560758743</v>
      </c>
      <c r="J24924" t="s">
        <v>96</v>
      </c>
      <c r="K24924" t="s">
        <v>156</v>
      </c>
      <c r="L24924">
        <v>13</v>
      </c>
      <c r="M24924" t="s">
        <v>1052</v>
      </c>
      <c r="N24924" t="s">
        <v>429</v>
      </c>
      <c r="O24924">
        <v>1303</v>
      </c>
    </row>
    <row r="24925" spans="1:15" x14ac:dyDescent="0.2">
      <c r="A24925">
        <v>2019</v>
      </c>
      <c r="B24925" t="s">
        <v>750</v>
      </c>
      <c r="C24925" t="s">
        <v>25</v>
      </c>
      <c r="D24925" t="s">
        <v>2</v>
      </c>
      <c r="E24925" t="s">
        <v>8</v>
      </c>
      <c r="F24925" t="s">
        <v>1219</v>
      </c>
      <c r="G24925">
        <v>1122</v>
      </c>
      <c r="H24925">
        <v>13496</v>
      </c>
      <c r="I24925">
        <v>8.3135743924125663E-2</v>
      </c>
      <c r="J24925" t="s">
        <v>96</v>
      </c>
      <c r="K24925" t="s">
        <v>156</v>
      </c>
      <c r="L24925">
        <v>13</v>
      </c>
      <c r="M24925" t="s">
        <v>1052</v>
      </c>
      <c r="N24925" t="s">
        <v>429</v>
      </c>
      <c r="O24925">
        <v>1303</v>
      </c>
    </row>
    <row r="24926" spans="1:15" x14ac:dyDescent="0.2">
      <c r="A24926">
        <v>2019</v>
      </c>
      <c r="B24926" t="s">
        <v>750</v>
      </c>
      <c r="C24926" t="s">
        <v>25</v>
      </c>
      <c r="D24926" t="s">
        <v>2</v>
      </c>
      <c r="E24926" t="s">
        <v>9</v>
      </c>
      <c r="F24926" t="s">
        <v>1218</v>
      </c>
      <c r="G24926">
        <v>9524</v>
      </c>
      <c r="H24926">
        <v>12108</v>
      </c>
      <c r="I24926">
        <v>0.78658738024446651</v>
      </c>
      <c r="J24926" t="s">
        <v>96</v>
      </c>
      <c r="K24926" t="s">
        <v>156</v>
      </c>
      <c r="L24926">
        <v>13</v>
      </c>
      <c r="M24926" t="s">
        <v>1052</v>
      </c>
      <c r="N24926" t="s">
        <v>429</v>
      </c>
      <c r="O24926">
        <v>1303</v>
      </c>
    </row>
    <row r="24927" spans="1:15" x14ac:dyDescent="0.2">
      <c r="A24927">
        <v>2019</v>
      </c>
      <c r="B24927" t="s">
        <v>750</v>
      </c>
      <c r="C24927" t="s">
        <v>25</v>
      </c>
      <c r="D24927" t="s">
        <v>2</v>
      </c>
      <c r="E24927" t="s">
        <v>9</v>
      </c>
      <c r="F24927" t="s">
        <v>1219</v>
      </c>
      <c r="G24927">
        <v>2584</v>
      </c>
      <c r="H24927">
        <v>12108</v>
      </c>
      <c r="I24927">
        <v>0.21341261975553352</v>
      </c>
      <c r="J24927" t="s">
        <v>96</v>
      </c>
      <c r="K24927" t="s">
        <v>156</v>
      </c>
      <c r="L24927">
        <v>13</v>
      </c>
      <c r="M24927" t="s">
        <v>1052</v>
      </c>
      <c r="N24927" t="s">
        <v>429</v>
      </c>
      <c r="O24927">
        <v>1303</v>
      </c>
    </row>
    <row r="24928" spans="1:15" x14ac:dyDescent="0.2">
      <c r="A24928">
        <v>2019</v>
      </c>
      <c r="B24928" t="s">
        <v>750</v>
      </c>
      <c r="C24928" t="s">
        <v>25</v>
      </c>
      <c r="D24928" t="s">
        <v>2</v>
      </c>
      <c r="E24928" t="s">
        <v>60</v>
      </c>
      <c r="F24928" t="s">
        <v>1218</v>
      </c>
      <c r="G24928">
        <v>21898</v>
      </c>
      <c r="H24928">
        <v>25604</v>
      </c>
      <c r="I24928">
        <v>0.85525699109514142</v>
      </c>
      <c r="J24928" t="s">
        <v>96</v>
      </c>
      <c r="K24928" t="s">
        <v>156</v>
      </c>
      <c r="L24928">
        <v>13</v>
      </c>
      <c r="M24928" t="s">
        <v>1052</v>
      </c>
      <c r="N24928" t="s">
        <v>429</v>
      </c>
      <c r="O24928">
        <v>1303</v>
      </c>
    </row>
    <row r="24929" spans="1:15" x14ac:dyDescent="0.2">
      <c r="A24929">
        <v>2019</v>
      </c>
      <c r="B24929" t="s">
        <v>750</v>
      </c>
      <c r="C24929" t="s">
        <v>25</v>
      </c>
      <c r="D24929" t="s">
        <v>2</v>
      </c>
      <c r="E24929" t="s">
        <v>60</v>
      </c>
      <c r="F24929" t="s">
        <v>1219</v>
      </c>
      <c r="G24929">
        <v>3706</v>
      </c>
      <c r="H24929">
        <v>25604</v>
      </c>
      <c r="I24929">
        <v>0.14474300890485861</v>
      </c>
      <c r="J24929" t="s">
        <v>96</v>
      </c>
      <c r="K24929" t="s">
        <v>156</v>
      </c>
      <c r="L24929">
        <v>13</v>
      </c>
      <c r="M24929" t="s">
        <v>1052</v>
      </c>
      <c r="N24929" t="s">
        <v>429</v>
      </c>
      <c r="O24929">
        <v>1303</v>
      </c>
    </row>
    <row r="24930" spans="1:15" x14ac:dyDescent="0.2">
      <c r="A24930">
        <v>2019</v>
      </c>
      <c r="B24930" t="s">
        <v>750</v>
      </c>
      <c r="C24930" t="s">
        <v>25</v>
      </c>
      <c r="D24930" t="s">
        <v>1</v>
      </c>
      <c r="E24930" t="s">
        <v>8</v>
      </c>
      <c r="F24930" t="s">
        <v>1218</v>
      </c>
      <c r="G24930">
        <v>16070</v>
      </c>
      <c r="H24930">
        <v>17042</v>
      </c>
      <c r="I24930">
        <v>0.94296444079333408</v>
      </c>
      <c r="J24930" t="s">
        <v>96</v>
      </c>
      <c r="K24930" t="s">
        <v>156</v>
      </c>
      <c r="L24930">
        <v>13</v>
      </c>
      <c r="M24930" t="s">
        <v>1052</v>
      </c>
      <c r="N24930" t="s">
        <v>429</v>
      </c>
      <c r="O24930">
        <v>1303</v>
      </c>
    </row>
    <row r="24931" spans="1:15" x14ac:dyDescent="0.2">
      <c r="A24931">
        <v>2019</v>
      </c>
      <c r="B24931" t="s">
        <v>750</v>
      </c>
      <c r="C24931" t="s">
        <v>25</v>
      </c>
      <c r="D24931" t="s">
        <v>1</v>
      </c>
      <c r="E24931" t="s">
        <v>8</v>
      </c>
      <c r="F24931" t="s">
        <v>1219</v>
      </c>
      <c r="G24931">
        <v>972</v>
      </c>
      <c r="H24931">
        <v>17042</v>
      </c>
      <c r="I24931">
        <v>5.7035559206665885E-2</v>
      </c>
      <c r="J24931" t="s">
        <v>96</v>
      </c>
      <c r="K24931" t="s">
        <v>156</v>
      </c>
      <c r="L24931">
        <v>13</v>
      </c>
      <c r="M24931" t="s">
        <v>1052</v>
      </c>
      <c r="N24931" t="s">
        <v>429</v>
      </c>
      <c r="O24931">
        <v>1303</v>
      </c>
    </row>
    <row r="24932" spans="1:15" x14ac:dyDescent="0.2">
      <c r="A24932">
        <v>2019</v>
      </c>
      <c r="B24932" t="s">
        <v>750</v>
      </c>
      <c r="C24932" t="s">
        <v>25</v>
      </c>
      <c r="D24932" t="s">
        <v>1</v>
      </c>
      <c r="E24932" t="s">
        <v>9</v>
      </c>
      <c r="F24932" t="s">
        <v>1218</v>
      </c>
      <c r="G24932">
        <v>10549</v>
      </c>
      <c r="H24932">
        <v>12689</v>
      </c>
      <c r="I24932">
        <v>0.83134998817873751</v>
      </c>
      <c r="J24932" t="s">
        <v>96</v>
      </c>
      <c r="K24932" t="s">
        <v>156</v>
      </c>
      <c r="L24932">
        <v>13</v>
      </c>
      <c r="M24932" t="s">
        <v>1052</v>
      </c>
      <c r="N24932" t="s">
        <v>429</v>
      </c>
      <c r="O24932">
        <v>1303</v>
      </c>
    </row>
    <row r="24933" spans="1:15" x14ac:dyDescent="0.2">
      <c r="A24933">
        <v>2019</v>
      </c>
      <c r="B24933" t="s">
        <v>750</v>
      </c>
      <c r="C24933" t="s">
        <v>25</v>
      </c>
      <c r="D24933" t="s">
        <v>1</v>
      </c>
      <c r="E24933" t="s">
        <v>9</v>
      </c>
      <c r="F24933" t="s">
        <v>1219</v>
      </c>
      <c r="G24933">
        <v>2140</v>
      </c>
      <c r="H24933">
        <v>12689</v>
      </c>
      <c r="I24933">
        <v>0.16865001182126252</v>
      </c>
      <c r="J24933" t="s">
        <v>96</v>
      </c>
      <c r="K24933" t="s">
        <v>156</v>
      </c>
      <c r="L24933">
        <v>13</v>
      </c>
      <c r="M24933" t="s">
        <v>1052</v>
      </c>
      <c r="N24933" t="s">
        <v>429</v>
      </c>
      <c r="O24933">
        <v>1303</v>
      </c>
    </row>
    <row r="24934" spans="1:15" x14ac:dyDescent="0.2">
      <c r="A24934">
        <v>2019</v>
      </c>
      <c r="B24934" t="s">
        <v>750</v>
      </c>
      <c r="C24934" t="s">
        <v>25</v>
      </c>
      <c r="D24934" t="s">
        <v>1</v>
      </c>
      <c r="E24934" t="s">
        <v>60</v>
      </c>
      <c r="F24934" t="s">
        <v>1218</v>
      </c>
      <c r="G24934">
        <v>26619</v>
      </c>
      <c r="H24934">
        <v>29731</v>
      </c>
      <c r="I24934">
        <v>0.89532810870808244</v>
      </c>
      <c r="J24934" t="s">
        <v>96</v>
      </c>
      <c r="K24934" t="s">
        <v>156</v>
      </c>
      <c r="L24934">
        <v>13</v>
      </c>
      <c r="M24934" t="s">
        <v>1052</v>
      </c>
      <c r="N24934" t="s">
        <v>429</v>
      </c>
      <c r="O24934">
        <v>1303</v>
      </c>
    </row>
    <row r="24935" spans="1:15" x14ac:dyDescent="0.2">
      <c r="A24935">
        <v>2019</v>
      </c>
      <c r="B24935" t="s">
        <v>750</v>
      </c>
      <c r="C24935" t="s">
        <v>25</v>
      </c>
      <c r="D24935" t="s">
        <v>1</v>
      </c>
      <c r="E24935" t="s">
        <v>60</v>
      </c>
      <c r="F24935" t="s">
        <v>1219</v>
      </c>
      <c r="G24935">
        <v>3112</v>
      </c>
      <c r="H24935">
        <v>29731</v>
      </c>
      <c r="I24935">
        <v>0.10467189129191752</v>
      </c>
      <c r="J24935" t="s">
        <v>96</v>
      </c>
      <c r="K24935" t="s">
        <v>156</v>
      </c>
      <c r="L24935">
        <v>13</v>
      </c>
      <c r="M24935" t="s">
        <v>1052</v>
      </c>
      <c r="N24935" t="s">
        <v>429</v>
      </c>
      <c r="O24935">
        <v>1303</v>
      </c>
    </row>
    <row r="24936" spans="1:15" x14ac:dyDescent="0.2">
      <c r="A24936">
        <v>2019</v>
      </c>
      <c r="B24936" t="s">
        <v>750</v>
      </c>
      <c r="C24936" t="s">
        <v>25</v>
      </c>
      <c r="D24936" t="s">
        <v>133</v>
      </c>
      <c r="E24936" t="s">
        <v>8</v>
      </c>
      <c r="F24936" t="s">
        <v>1218</v>
      </c>
      <c r="G24936">
        <v>144604</v>
      </c>
      <c r="H24936">
        <v>159786</v>
      </c>
      <c r="I24936">
        <v>0.9049854179965704</v>
      </c>
      <c r="J24936" t="s">
        <v>96</v>
      </c>
      <c r="K24936" t="s">
        <v>156</v>
      </c>
      <c r="L24936">
        <v>13</v>
      </c>
      <c r="M24936" t="s">
        <v>1052</v>
      </c>
      <c r="N24936" t="s">
        <v>429</v>
      </c>
      <c r="O24936">
        <v>1303</v>
      </c>
    </row>
    <row r="24937" spans="1:15" x14ac:dyDescent="0.2">
      <c r="A24937">
        <v>2019</v>
      </c>
      <c r="B24937" t="s">
        <v>750</v>
      </c>
      <c r="C24937" t="s">
        <v>25</v>
      </c>
      <c r="D24937" t="s">
        <v>133</v>
      </c>
      <c r="E24937" t="s">
        <v>8</v>
      </c>
      <c r="F24937" t="s">
        <v>1219</v>
      </c>
      <c r="G24937">
        <v>15182</v>
      </c>
      <c r="H24937">
        <v>159786</v>
      </c>
      <c r="I24937">
        <v>9.501458200342959E-2</v>
      </c>
      <c r="J24937" t="s">
        <v>96</v>
      </c>
      <c r="K24937" t="s">
        <v>156</v>
      </c>
      <c r="L24937">
        <v>13</v>
      </c>
      <c r="M24937" t="s">
        <v>1052</v>
      </c>
      <c r="N24937" t="s">
        <v>429</v>
      </c>
      <c r="O24937">
        <v>1303</v>
      </c>
    </row>
    <row r="24938" spans="1:15" x14ac:dyDescent="0.2">
      <c r="A24938">
        <v>2019</v>
      </c>
      <c r="B24938" t="s">
        <v>750</v>
      </c>
      <c r="C24938" t="s">
        <v>25</v>
      </c>
      <c r="D24938" t="s">
        <v>133</v>
      </c>
      <c r="E24938" t="s">
        <v>9</v>
      </c>
      <c r="F24938" t="s">
        <v>1218</v>
      </c>
      <c r="G24938">
        <v>120293</v>
      </c>
      <c r="H24938">
        <v>164170</v>
      </c>
      <c r="I24938">
        <v>0.73273436072364018</v>
      </c>
      <c r="J24938" t="s">
        <v>96</v>
      </c>
      <c r="K24938" t="s">
        <v>156</v>
      </c>
      <c r="L24938">
        <v>13</v>
      </c>
      <c r="M24938" t="s">
        <v>1052</v>
      </c>
      <c r="N24938" t="s">
        <v>429</v>
      </c>
      <c r="O24938">
        <v>1303</v>
      </c>
    </row>
    <row r="24939" spans="1:15" x14ac:dyDescent="0.2">
      <c r="A24939">
        <v>2019</v>
      </c>
      <c r="B24939" t="s">
        <v>750</v>
      </c>
      <c r="C24939" t="s">
        <v>25</v>
      </c>
      <c r="D24939" t="s">
        <v>133</v>
      </c>
      <c r="E24939" t="s">
        <v>9</v>
      </c>
      <c r="F24939" t="s">
        <v>1219</v>
      </c>
      <c r="G24939">
        <v>43877</v>
      </c>
      <c r="H24939">
        <v>164170</v>
      </c>
      <c r="I24939">
        <v>0.26726563927635988</v>
      </c>
      <c r="J24939" t="s">
        <v>96</v>
      </c>
      <c r="K24939" t="s">
        <v>156</v>
      </c>
      <c r="L24939">
        <v>13</v>
      </c>
      <c r="M24939" t="s">
        <v>1052</v>
      </c>
      <c r="N24939" t="s">
        <v>429</v>
      </c>
      <c r="O24939">
        <v>1303</v>
      </c>
    </row>
    <row r="24940" spans="1:15" x14ac:dyDescent="0.2">
      <c r="A24940">
        <v>2019</v>
      </c>
      <c r="B24940" t="s">
        <v>750</v>
      </c>
      <c r="C24940" t="s">
        <v>25</v>
      </c>
      <c r="D24940" t="s">
        <v>133</v>
      </c>
      <c r="E24940" t="s">
        <v>60</v>
      </c>
      <c r="F24940" t="s">
        <v>1218</v>
      </c>
      <c r="G24940">
        <v>264897</v>
      </c>
      <c r="H24940">
        <v>323956</v>
      </c>
      <c r="I24940">
        <v>0.81769437824889801</v>
      </c>
      <c r="J24940" t="s">
        <v>96</v>
      </c>
      <c r="K24940" t="s">
        <v>156</v>
      </c>
      <c r="L24940">
        <v>13</v>
      </c>
      <c r="M24940" t="s">
        <v>1052</v>
      </c>
      <c r="N24940" t="s">
        <v>429</v>
      </c>
      <c r="O24940">
        <v>1303</v>
      </c>
    </row>
    <row r="24941" spans="1:15" x14ac:dyDescent="0.2">
      <c r="A24941">
        <v>2019</v>
      </c>
      <c r="B24941" t="s">
        <v>750</v>
      </c>
      <c r="C24941" t="s">
        <v>25</v>
      </c>
      <c r="D24941" t="s">
        <v>133</v>
      </c>
      <c r="E24941" t="s">
        <v>60</v>
      </c>
      <c r="F24941" t="s">
        <v>1219</v>
      </c>
      <c r="G24941">
        <v>59059</v>
      </c>
      <c r="H24941">
        <v>323956</v>
      </c>
      <c r="I24941">
        <v>0.18230562175110201</v>
      </c>
      <c r="J24941" t="s">
        <v>96</v>
      </c>
      <c r="K24941" t="s">
        <v>156</v>
      </c>
      <c r="L24941">
        <v>13</v>
      </c>
      <c r="M24941" t="s">
        <v>1052</v>
      </c>
      <c r="N24941" t="s">
        <v>429</v>
      </c>
      <c r="O24941">
        <v>1303</v>
      </c>
    </row>
    <row r="24942" spans="1:15" x14ac:dyDescent="0.2">
      <c r="A24942">
        <v>2019</v>
      </c>
      <c r="B24942" t="s">
        <v>751</v>
      </c>
      <c r="C24942" t="s">
        <v>25</v>
      </c>
      <c r="D24942" t="s">
        <v>7</v>
      </c>
      <c r="E24942" t="s">
        <v>8</v>
      </c>
      <c r="F24942" t="s">
        <v>1218</v>
      </c>
      <c r="G24942">
        <v>23850</v>
      </c>
      <c r="H24942">
        <v>27053</v>
      </c>
      <c r="I24942">
        <v>0.88160277972868073</v>
      </c>
      <c r="J24942" t="s">
        <v>96</v>
      </c>
      <c r="K24942" t="s">
        <v>156</v>
      </c>
      <c r="L24942">
        <v>13</v>
      </c>
      <c r="M24942" t="s">
        <v>1053</v>
      </c>
      <c r="N24942" t="s">
        <v>428</v>
      </c>
      <c r="O24942">
        <v>1304</v>
      </c>
    </row>
    <row r="24943" spans="1:15" x14ac:dyDescent="0.2">
      <c r="A24943">
        <v>2019</v>
      </c>
      <c r="B24943" t="s">
        <v>751</v>
      </c>
      <c r="C24943" t="s">
        <v>25</v>
      </c>
      <c r="D24943" t="s">
        <v>7</v>
      </c>
      <c r="E24943" t="s">
        <v>8</v>
      </c>
      <c r="F24943" t="s">
        <v>1219</v>
      </c>
      <c r="G24943">
        <v>3203</v>
      </c>
      <c r="H24943">
        <v>27053</v>
      </c>
      <c r="I24943">
        <v>0.11839722027131926</v>
      </c>
      <c r="J24943" t="s">
        <v>96</v>
      </c>
      <c r="K24943" t="s">
        <v>156</v>
      </c>
      <c r="L24943">
        <v>13</v>
      </c>
      <c r="M24943" t="s">
        <v>1053</v>
      </c>
      <c r="N24943" t="s">
        <v>428</v>
      </c>
      <c r="O24943">
        <v>1304</v>
      </c>
    </row>
    <row r="24944" spans="1:15" x14ac:dyDescent="0.2">
      <c r="A24944">
        <v>2019</v>
      </c>
      <c r="B24944" t="s">
        <v>751</v>
      </c>
      <c r="C24944" t="s">
        <v>25</v>
      </c>
      <c r="D24944" t="s">
        <v>7</v>
      </c>
      <c r="E24944" t="s">
        <v>9</v>
      </c>
      <c r="F24944" t="s">
        <v>1218</v>
      </c>
      <c r="G24944">
        <v>21610</v>
      </c>
      <c r="H24944">
        <v>32327</v>
      </c>
      <c r="I24944">
        <v>0.66848145513038637</v>
      </c>
      <c r="J24944" t="s">
        <v>96</v>
      </c>
      <c r="K24944" t="s">
        <v>156</v>
      </c>
      <c r="L24944">
        <v>13</v>
      </c>
      <c r="M24944" t="s">
        <v>1053</v>
      </c>
      <c r="N24944" t="s">
        <v>428</v>
      </c>
      <c r="O24944">
        <v>1304</v>
      </c>
    </row>
    <row r="24945" spans="1:15" x14ac:dyDescent="0.2">
      <c r="A24945">
        <v>2019</v>
      </c>
      <c r="B24945" t="s">
        <v>751</v>
      </c>
      <c r="C24945" t="s">
        <v>25</v>
      </c>
      <c r="D24945" t="s">
        <v>7</v>
      </c>
      <c r="E24945" t="s">
        <v>9</v>
      </c>
      <c r="F24945" t="s">
        <v>1219</v>
      </c>
      <c r="G24945">
        <v>10717</v>
      </c>
      <c r="H24945">
        <v>32327</v>
      </c>
      <c r="I24945">
        <v>0.33151854486961363</v>
      </c>
      <c r="J24945" t="s">
        <v>96</v>
      </c>
      <c r="K24945" t="s">
        <v>156</v>
      </c>
      <c r="L24945">
        <v>13</v>
      </c>
      <c r="M24945" t="s">
        <v>1053</v>
      </c>
      <c r="N24945" t="s">
        <v>428</v>
      </c>
      <c r="O24945">
        <v>1304</v>
      </c>
    </row>
    <row r="24946" spans="1:15" x14ac:dyDescent="0.2">
      <c r="A24946">
        <v>2019</v>
      </c>
      <c r="B24946" t="s">
        <v>751</v>
      </c>
      <c r="C24946" t="s">
        <v>25</v>
      </c>
      <c r="D24946" t="s">
        <v>7</v>
      </c>
      <c r="E24946" t="s">
        <v>60</v>
      </c>
      <c r="F24946" t="s">
        <v>1218</v>
      </c>
      <c r="G24946">
        <v>45460</v>
      </c>
      <c r="H24946">
        <v>59380</v>
      </c>
      <c r="I24946">
        <v>0.76557763556753111</v>
      </c>
      <c r="J24946" t="s">
        <v>96</v>
      </c>
      <c r="K24946" t="s">
        <v>156</v>
      </c>
      <c r="L24946">
        <v>13</v>
      </c>
      <c r="M24946" t="s">
        <v>1053</v>
      </c>
      <c r="N24946" t="s">
        <v>428</v>
      </c>
      <c r="O24946">
        <v>1304</v>
      </c>
    </row>
    <row r="24947" spans="1:15" x14ac:dyDescent="0.2">
      <c r="A24947">
        <v>2019</v>
      </c>
      <c r="B24947" t="s">
        <v>751</v>
      </c>
      <c r="C24947" t="s">
        <v>25</v>
      </c>
      <c r="D24947" t="s">
        <v>7</v>
      </c>
      <c r="E24947" t="s">
        <v>60</v>
      </c>
      <c r="F24947" t="s">
        <v>1219</v>
      </c>
      <c r="G24947">
        <v>13920</v>
      </c>
      <c r="H24947">
        <v>59380</v>
      </c>
      <c r="I24947">
        <v>0.23442236443246883</v>
      </c>
      <c r="J24947" t="s">
        <v>96</v>
      </c>
      <c r="K24947" t="s">
        <v>156</v>
      </c>
      <c r="L24947">
        <v>13</v>
      </c>
      <c r="M24947" t="s">
        <v>1053</v>
      </c>
      <c r="N24947" t="s">
        <v>428</v>
      </c>
      <c r="O24947">
        <v>1304</v>
      </c>
    </row>
    <row r="24948" spans="1:15" x14ac:dyDescent="0.2">
      <c r="A24948">
        <v>2019</v>
      </c>
      <c r="B24948" t="s">
        <v>751</v>
      </c>
      <c r="C24948" t="s">
        <v>25</v>
      </c>
      <c r="D24948" t="s">
        <v>6</v>
      </c>
      <c r="E24948" t="s">
        <v>8</v>
      </c>
      <c r="F24948" t="s">
        <v>1218</v>
      </c>
      <c r="G24948">
        <v>25367</v>
      </c>
      <c r="H24948">
        <v>28994</v>
      </c>
      <c r="I24948">
        <v>0.87490515279023251</v>
      </c>
      <c r="J24948" t="s">
        <v>96</v>
      </c>
      <c r="K24948" t="s">
        <v>156</v>
      </c>
      <c r="L24948">
        <v>13</v>
      </c>
      <c r="M24948" t="s">
        <v>1053</v>
      </c>
      <c r="N24948" t="s">
        <v>428</v>
      </c>
      <c r="O24948">
        <v>1304</v>
      </c>
    </row>
    <row r="24949" spans="1:15" x14ac:dyDescent="0.2">
      <c r="A24949">
        <v>2019</v>
      </c>
      <c r="B24949" t="s">
        <v>751</v>
      </c>
      <c r="C24949" t="s">
        <v>25</v>
      </c>
      <c r="D24949" t="s">
        <v>6</v>
      </c>
      <c r="E24949" t="s">
        <v>8</v>
      </c>
      <c r="F24949" t="s">
        <v>1219</v>
      </c>
      <c r="G24949">
        <v>3627</v>
      </c>
      <c r="H24949">
        <v>28994</v>
      </c>
      <c r="I24949">
        <v>0.12509484720976755</v>
      </c>
      <c r="J24949" t="s">
        <v>96</v>
      </c>
      <c r="K24949" t="s">
        <v>156</v>
      </c>
      <c r="L24949">
        <v>13</v>
      </c>
      <c r="M24949" t="s">
        <v>1053</v>
      </c>
      <c r="N24949" t="s">
        <v>428</v>
      </c>
      <c r="O24949">
        <v>1304</v>
      </c>
    </row>
    <row r="24950" spans="1:15" x14ac:dyDescent="0.2">
      <c r="A24950">
        <v>2019</v>
      </c>
      <c r="B24950" t="s">
        <v>751</v>
      </c>
      <c r="C24950" t="s">
        <v>25</v>
      </c>
      <c r="D24950" t="s">
        <v>6</v>
      </c>
      <c r="E24950" t="s">
        <v>9</v>
      </c>
      <c r="F24950" t="s">
        <v>1218</v>
      </c>
      <c r="G24950">
        <v>21866</v>
      </c>
      <c r="H24950">
        <v>32104</v>
      </c>
      <c r="I24950">
        <v>0.68109892848243214</v>
      </c>
      <c r="J24950" t="s">
        <v>96</v>
      </c>
      <c r="K24950" t="s">
        <v>156</v>
      </c>
      <c r="L24950">
        <v>13</v>
      </c>
      <c r="M24950" t="s">
        <v>1053</v>
      </c>
      <c r="N24950" t="s">
        <v>428</v>
      </c>
      <c r="O24950">
        <v>1304</v>
      </c>
    </row>
    <row r="24951" spans="1:15" x14ac:dyDescent="0.2">
      <c r="A24951">
        <v>2019</v>
      </c>
      <c r="B24951" t="s">
        <v>751</v>
      </c>
      <c r="C24951" t="s">
        <v>25</v>
      </c>
      <c r="D24951" t="s">
        <v>6</v>
      </c>
      <c r="E24951" t="s">
        <v>9</v>
      </c>
      <c r="F24951" t="s">
        <v>1219</v>
      </c>
      <c r="G24951">
        <v>10238</v>
      </c>
      <c r="H24951">
        <v>32104</v>
      </c>
      <c r="I24951">
        <v>0.31890107151756791</v>
      </c>
      <c r="J24951" t="s">
        <v>96</v>
      </c>
      <c r="K24951" t="s">
        <v>156</v>
      </c>
      <c r="L24951">
        <v>13</v>
      </c>
      <c r="M24951" t="s">
        <v>1053</v>
      </c>
      <c r="N24951" t="s">
        <v>428</v>
      </c>
      <c r="O24951">
        <v>1304</v>
      </c>
    </row>
    <row r="24952" spans="1:15" x14ac:dyDescent="0.2">
      <c r="A24952">
        <v>2019</v>
      </c>
      <c r="B24952" t="s">
        <v>751</v>
      </c>
      <c r="C24952" t="s">
        <v>25</v>
      </c>
      <c r="D24952" t="s">
        <v>6</v>
      </c>
      <c r="E24952" t="s">
        <v>60</v>
      </c>
      <c r="F24952" t="s">
        <v>1218</v>
      </c>
      <c r="G24952">
        <v>47233</v>
      </c>
      <c r="H24952">
        <v>61098</v>
      </c>
      <c r="I24952">
        <v>0.77306949490981702</v>
      </c>
      <c r="J24952" t="s">
        <v>96</v>
      </c>
      <c r="K24952" t="s">
        <v>156</v>
      </c>
      <c r="L24952">
        <v>13</v>
      </c>
      <c r="M24952" t="s">
        <v>1053</v>
      </c>
      <c r="N24952" t="s">
        <v>428</v>
      </c>
      <c r="O24952">
        <v>1304</v>
      </c>
    </row>
    <row r="24953" spans="1:15" x14ac:dyDescent="0.2">
      <c r="A24953">
        <v>2019</v>
      </c>
      <c r="B24953" t="s">
        <v>751</v>
      </c>
      <c r="C24953" t="s">
        <v>25</v>
      </c>
      <c r="D24953" t="s">
        <v>6</v>
      </c>
      <c r="E24953" t="s">
        <v>60</v>
      </c>
      <c r="F24953" t="s">
        <v>1219</v>
      </c>
      <c r="G24953">
        <v>13865</v>
      </c>
      <c r="H24953">
        <v>61098</v>
      </c>
      <c r="I24953">
        <v>0.22693050509018298</v>
      </c>
      <c r="J24953" t="s">
        <v>96</v>
      </c>
      <c r="K24953" t="s">
        <v>156</v>
      </c>
      <c r="L24953">
        <v>13</v>
      </c>
      <c r="M24953" t="s">
        <v>1053</v>
      </c>
      <c r="N24953" t="s">
        <v>428</v>
      </c>
      <c r="O24953">
        <v>1304</v>
      </c>
    </row>
    <row r="24954" spans="1:15" x14ac:dyDescent="0.2">
      <c r="A24954">
        <v>2019</v>
      </c>
      <c r="B24954" t="s">
        <v>751</v>
      </c>
      <c r="C24954" t="s">
        <v>25</v>
      </c>
      <c r="D24954" t="s">
        <v>5</v>
      </c>
      <c r="E24954" t="s">
        <v>8</v>
      </c>
      <c r="F24954" t="s">
        <v>1218</v>
      </c>
      <c r="G24954">
        <v>22332</v>
      </c>
      <c r="H24954">
        <v>25107</v>
      </c>
      <c r="I24954">
        <v>0.88947305532321663</v>
      </c>
      <c r="J24954" t="s">
        <v>96</v>
      </c>
      <c r="K24954" t="s">
        <v>156</v>
      </c>
      <c r="L24954">
        <v>13</v>
      </c>
      <c r="M24954" t="s">
        <v>1053</v>
      </c>
      <c r="N24954" t="s">
        <v>428</v>
      </c>
      <c r="O24954">
        <v>1304</v>
      </c>
    </row>
    <row r="24955" spans="1:15" x14ac:dyDescent="0.2">
      <c r="A24955">
        <v>2019</v>
      </c>
      <c r="B24955" t="s">
        <v>751</v>
      </c>
      <c r="C24955" t="s">
        <v>25</v>
      </c>
      <c r="D24955" t="s">
        <v>5</v>
      </c>
      <c r="E24955" t="s">
        <v>8</v>
      </c>
      <c r="F24955" t="s">
        <v>1219</v>
      </c>
      <c r="G24955">
        <v>2775</v>
      </c>
      <c r="H24955">
        <v>25107</v>
      </c>
      <c r="I24955">
        <v>0.11052694467678337</v>
      </c>
      <c r="J24955" t="s">
        <v>96</v>
      </c>
      <c r="K24955" t="s">
        <v>156</v>
      </c>
      <c r="L24955">
        <v>13</v>
      </c>
      <c r="M24955" t="s">
        <v>1053</v>
      </c>
      <c r="N24955" t="s">
        <v>428</v>
      </c>
      <c r="O24955">
        <v>1304</v>
      </c>
    </row>
    <row r="24956" spans="1:15" x14ac:dyDescent="0.2">
      <c r="A24956">
        <v>2019</v>
      </c>
      <c r="B24956" t="s">
        <v>751</v>
      </c>
      <c r="C24956" t="s">
        <v>25</v>
      </c>
      <c r="D24956" t="s">
        <v>5</v>
      </c>
      <c r="E24956" t="s">
        <v>9</v>
      </c>
      <c r="F24956" t="s">
        <v>1218</v>
      </c>
      <c r="G24956">
        <v>19464</v>
      </c>
      <c r="H24956">
        <v>28017</v>
      </c>
      <c r="I24956">
        <v>0.69472106221222829</v>
      </c>
      <c r="J24956" t="s">
        <v>96</v>
      </c>
      <c r="K24956" t="s">
        <v>156</v>
      </c>
      <c r="L24956">
        <v>13</v>
      </c>
      <c r="M24956" t="s">
        <v>1053</v>
      </c>
      <c r="N24956" t="s">
        <v>428</v>
      </c>
      <c r="O24956">
        <v>1304</v>
      </c>
    </row>
    <row r="24957" spans="1:15" x14ac:dyDescent="0.2">
      <c r="A24957">
        <v>2019</v>
      </c>
      <c r="B24957" t="s">
        <v>751</v>
      </c>
      <c r="C24957" t="s">
        <v>25</v>
      </c>
      <c r="D24957" t="s">
        <v>5</v>
      </c>
      <c r="E24957" t="s">
        <v>9</v>
      </c>
      <c r="F24957" t="s">
        <v>1219</v>
      </c>
      <c r="G24957">
        <v>8553</v>
      </c>
      <c r="H24957">
        <v>28017</v>
      </c>
      <c r="I24957">
        <v>0.30527893778777171</v>
      </c>
      <c r="J24957" t="s">
        <v>96</v>
      </c>
      <c r="K24957" t="s">
        <v>156</v>
      </c>
      <c r="L24957">
        <v>13</v>
      </c>
      <c r="M24957" t="s">
        <v>1053</v>
      </c>
      <c r="N24957" t="s">
        <v>428</v>
      </c>
      <c r="O24957">
        <v>1304</v>
      </c>
    </row>
    <row r="24958" spans="1:15" x14ac:dyDescent="0.2">
      <c r="A24958">
        <v>2019</v>
      </c>
      <c r="B24958" t="s">
        <v>751</v>
      </c>
      <c r="C24958" t="s">
        <v>25</v>
      </c>
      <c r="D24958" t="s">
        <v>5</v>
      </c>
      <c r="E24958" t="s">
        <v>60</v>
      </c>
      <c r="F24958" t="s">
        <v>1218</v>
      </c>
      <c r="G24958">
        <v>41796</v>
      </c>
      <c r="H24958">
        <v>53124</v>
      </c>
      <c r="I24958">
        <v>0.78676304495143434</v>
      </c>
      <c r="J24958" t="s">
        <v>96</v>
      </c>
      <c r="K24958" t="s">
        <v>156</v>
      </c>
      <c r="L24958">
        <v>13</v>
      </c>
      <c r="M24958" t="s">
        <v>1053</v>
      </c>
      <c r="N24958" t="s">
        <v>428</v>
      </c>
      <c r="O24958">
        <v>1304</v>
      </c>
    </row>
    <row r="24959" spans="1:15" x14ac:dyDescent="0.2">
      <c r="A24959">
        <v>2019</v>
      </c>
      <c r="B24959" t="s">
        <v>751</v>
      </c>
      <c r="C24959" t="s">
        <v>25</v>
      </c>
      <c r="D24959" t="s">
        <v>5</v>
      </c>
      <c r="E24959" t="s">
        <v>60</v>
      </c>
      <c r="F24959" t="s">
        <v>1219</v>
      </c>
      <c r="G24959">
        <v>11328</v>
      </c>
      <c r="H24959">
        <v>53124</v>
      </c>
      <c r="I24959">
        <v>0.21323695504856563</v>
      </c>
      <c r="J24959" t="s">
        <v>96</v>
      </c>
      <c r="K24959" t="s">
        <v>156</v>
      </c>
      <c r="L24959">
        <v>13</v>
      </c>
      <c r="M24959" t="s">
        <v>1053</v>
      </c>
      <c r="N24959" t="s">
        <v>428</v>
      </c>
      <c r="O24959">
        <v>1304</v>
      </c>
    </row>
    <row r="24960" spans="1:15" x14ac:dyDescent="0.2">
      <c r="A24960">
        <v>2019</v>
      </c>
      <c r="B24960" t="s">
        <v>751</v>
      </c>
      <c r="C24960" t="s">
        <v>25</v>
      </c>
      <c r="D24960" t="s">
        <v>4</v>
      </c>
      <c r="E24960" t="s">
        <v>8</v>
      </c>
      <c r="F24960" t="s">
        <v>1218</v>
      </c>
      <c r="G24960">
        <v>18434</v>
      </c>
      <c r="H24960">
        <v>20643</v>
      </c>
      <c r="I24960">
        <v>0.892990359928305</v>
      </c>
      <c r="J24960" t="s">
        <v>96</v>
      </c>
      <c r="K24960" t="s">
        <v>156</v>
      </c>
      <c r="L24960">
        <v>13</v>
      </c>
      <c r="M24960" t="s">
        <v>1053</v>
      </c>
      <c r="N24960" t="s">
        <v>428</v>
      </c>
      <c r="O24960">
        <v>1304</v>
      </c>
    </row>
    <row r="24961" spans="1:15" x14ac:dyDescent="0.2">
      <c r="A24961">
        <v>2019</v>
      </c>
      <c r="B24961" t="s">
        <v>751</v>
      </c>
      <c r="C24961" t="s">
        <v>25</v>
      </c>
      <c r="D24961" t="s">
        <v>4</v>
      </c>
      <c r="E24961" t="s">
        <v>8</v>
      </c>
      <c r="F24961" t="s">
        <v>1219</v>
      </c>
      <c r="G24961">
        <v>2209</v>
      </c>
      <c r="H24961">
        <v>20643</v>
      </c>
      <c r="I24961">
        <v>0.107009640071695</v>
      </c>
      <c r="J24961" t="s">
        <v>96</v>
      </c>
      <c r="K24961" t="s">
        <v>156</v>
      </c>
      <c r="L24961">
        <v>13</v>
      </c>
      <c r="M24961" t="s">
        <v>1053</v>
      </c>
      <c r="N24961" t="s">
        <v>428</v>
      </c>
      <c r="O24961">
        <v>1304</v>
      </c>
    </row>
    <row r="24962" spans="1:15" x14ac:dyDescent="0.2">
      <c r="A24962">
        <v>2019</v>
      </c>
      <c r="B24962" t="s">
        <v>751</v>
      </c>
      <c r="C24962" t="s">
        <v>25</v>
      </c>
      <c r="D24962" t="s">
        <v>4</v>
      </c>
      <c r="E24962" t="s">
        <v>9</v>
      </c>
      <c r="F24962" t="s">
        <v>1218</v>
      </c>
      <c r="G24962">
        <v>16220</v>
      </c>
      <c r="H24962">
        <v>22566</v>
      </c>
      <c r="I24962">
        <v>0.71878046618807057</v>
      </c>
      <c r="J24962" t="s">
        <v>96</v>
      </c>
      <c r="K24962" t="s">
        <v>156</v>
      </c>
      <c r="L24962">
        <v>13</v>
      </c>
      <c r="M24962" t="s">
        <v>1053</v>
      </c>
      <c r="N24962" t="s">
        <v>428</v>
      </c>
      <c r="O24962">
        <v>1304</v>
      </c>
    </row>
    <row r="24963" spans="1:15" x14ac:dyDescent="0.2">
      <c r="A24963">
        <v>2019</v>
      </c>
      <c r="B24963" t="s">
        <v>751</v>
      </c>
      <c r="C24963" t="s">
        <v>25</v>
      </c>
      <c r="D24963" t="s">
        <v>4</v>
      </c>
      <c r="E24963" t="s">
        <v>9</v>
      </c>
      <c r="F24963" t="s">
        <v>1219</v>
      </c>
      <c r="G24963">
        <v>6346</v>
      </c>
      <c r="H24963">
        <v>22566</v>
      </c>
      <c r="I24963">
        <v>0.28121953381192943</v>
      </c>
      <c r="J24963" t="s">
        <v>96</v>
      </c>
      <c r="K24963" t="s">
        <v>156</v>
      </c>
      <c r="L24963">
        <v>13</v>
      </c>
      <c r="M24963" t="s">
        <v>1053</v>
      </c>
      <c r="N24963" t="s">
        <v>428</v>
      </c>
      <c r="O24963">
        <v>1304</v>
      </c>
    </row>
    <row r="24964" spans="1:15" x14ac:dyDescent="0.2">
      <c r="A24964">
        <v>2019</v>
      </c>
      <c r="B24964" t="s">
        <v>751</v>
      </c>
      <c r="C24964" t="s">
        <v>25</v>
      </c>
      <c r="D24964" t="s">
        <v>4</v>
      </c>
      <c r="E24964" t="s">
        <v>60</v>
      </c>
      <c r="F24964" t="s">
        <v>1218</v>
      </c>
      <c r="G24964">
        <v>34654</v>
      </c>
      <c r="H24964">
        <v>43209</v>
      </c>
      <c r="I24964">
        <v>0.8020088407507695</v>
      </c>
      <c r="J24964" t="s">
        <v>96</v>
      </c>
      <c r="K24964" t="s">
        <v>156</v>
      </c>
      <c r="L24964">
        <v>13</v>
      </c>
      <c r="M24964" t="s">
        <v>1053</v>
      </c>
      <c r="N24964" t="s">
        <v>428</v>
      </c>
      <c r="O24964">
        <v>1304</v>
      </c>
    </row>
    <row r="24965" spans="1:15" x14ac:dyDescent="0.2">
      <c r="A24965">
        <v>2019</v>
      </c>
      <c r="B24965" t="s">
        <v>751</v>
      </c>
      <c r="C24965" t="s">
        <v>25</v>
      </c>
      <c r="D24965" t="s">
        <v>4</v>
      </c>
      <c r="E24965" t="s">
        <v>60</v>
      </c>
      <c r="F24965" t="s">
        <v>1219</v>
      </c>
      <c r="G24965">
        <v>8555</v>
      </c>
      <c r="H24965">
        <v>43209</v>
      </c>
      <c r="I24965">
        <v>0.1979911592492305</v>
      </c>
      <c r="J24965" t="s">
        <v>96</v>
      </c>
      <c r="K24965" t="s">
        <v>156</v>
      </c>
      <c r="L24965">
        <v>13</v>
      </c>
      <c r="M24965" t="s">
        <v>1053</v>
      </c>
      <c r="N24965" t="s">
        <v>428</v>
      </c>
      <c r="O24965">
        <v>1304</v>
      </c>
    </row>
    <row r="24966" spans="1:15" x14ac:dyDescent="0.2">
      <c r="A24966">
        <v>2019</v>
      </c>
      <c r="B24966" t="s">
        <v>751</v>
      </c>
      <c r="C24966" t="s">
        <v>25</v>
      </c>
      <c r="D24966" t="s">
        <v>3</v>
      </c>
      <c r="E24966" t="s">
        <v>8</v>
      </c>
      <c r="F24966" t="s">
        <v>1218</v>
      </c>
      <c r="G24966">
        <v>13443</v>
      </c>
      <c r="H24966">
        <v>15079</v>
      </c>
      <c r="I24966">
        <v>0.89150474169374627</v>
      </c>
      <c r="J24966" t="s">
        <v>96</v>
      </c>
      <c r="K24966" t="s">
        <v>156</v>
      </c>
      <c r="L24966">
        <v>13</v>
      </c>
      <c r="M24966" t="s">
        <v>1053</v>
      </c>
      <c r="N24966" t="s">
        <v>428</v>
      </c>
      <c r="O24966">
        <v>1304</v>
      </c>
    </row>
    <row r="24967" spans="1:15" x14ac:dyDescent="0.2">
      <c r="A24967">
        <v>2019</v>
      </c>
      <c r="B24967" t="s">
        <v>751</v>
      </c>
      <c r="C24967" t="s">
        <v>25</v>
      </c>
      <c r="D24967" t="s">
        <v>3</v>
      </c>
      <c r="E24967" t="s">
        <v>8</v>
      </c>
      <c r="F24967" t="s">
        <v>1219</v>
      </c>
      <c r="G24967">
        <v>1636</v>
      </c>
      <c r="H24967">
        <v>15079</v>
      </c>
      <c r="I24967">
        <v>0.10849525830625373</v>
      </c>
      <c r="J24967" t="s">
        <v>96</v>
      </c>
      <c r="K24967" t="s">
        <v>156</v>
      </c>
      <c r="L24967">
        <v>13</v>
      </c>
      <c r="M24967" t="s">
        <v>1053</v>
      </c>
      <c r="N24967" t="s">
        <v>428</v>
      </c>
      <c r="O24967">
        <v>1304</v>
      </c>
    </row>
    <row r="24968" spans="1:15" x14ac:dyDescent="0.2">
      <c r="A24968">
        <v>2019</v>
      </c>
      <c r="B24968" t="s">
        <v>751</v>
      </c>
      <c r="C24968" t="s">
        <v>25</v>
      </c>
      <c r="D24968" t="s">
        <v>3</v>
      </c>
      <c r="E24968" t="s">
        <v>9</v>
      </c>
      <c r="F24968" t="s">
        <v>1218</v>
      </c>
      <c r="G24968">
        <v>11813</v>
      </c>
      <c r="H24968">
        <v>15929</v>
      </c>
      <c r="I24968">
        <v>0.74160336493188528</v>
      </c>
      <c r="J24968" t="s">
        <v>96</v>
      </c>
      <c r="K24968" t="s">
        <v>156</v>
      </c>
      <c r="L24968">
        <v>13</v>
      </c>
      <c r="M24968" t="s">
        <v>1053</v>
      </c>
      <c r="N24968" t="s">
        <v>428</v>
      </c>
      <c r="O24968">
        <v>1304</v>
      </c>
    </row>
    <row r="24969" spans="1:15" x14ac:dyDescent="0.2">
      <c r="A24969">
        <v>2019</v>
      </c>
      <c r="B24969" t="s">
        <v>751</v>
      </c>
      <c r="C24969" t="s">
        <v>25</v>
      </c>
      <c r="D24969" t="s">
        <v>3</v>
      </c>
      <c r="E24969" t="s">
        <v>9</v>
      </c>
      <c r="F24969" t="s">
        <v>1219</v>
      </c>
      <c r="G24969">
        <v>4116</v>
      </c>
      <c r="H24969">
        <v>15929</v>
      </c>
      <c r="I24969">
        <v>0.25839663506811478</v>
      </c>
      <c r="J24969" t="s">
        <v>96</v>
      </c>
      <c r="K24969" t="s">
        <v>156</v>
      </c>
      <c r="L24969">
        <v>13</v>
      </c>
      <c r="M24969" t="s">
        <v>1053</v>
      </c>
      <c r="N24969" t="s">
        <v>428</v>
      </c>
      <c r="O24969">
        <v>1304</v>
      </c>
    </row>
    <row r="24970" spans="1:15" x14ac:dyDescent="0.2">
      <c r="A24970">
        <v>2019</v>
      </c>
      <c r="B24970" t="s">
        <v>751</v>
      </c>
      <c r="C24970" t="s">
        <v>25</v>
      </c>
      <c r="D24970" t="s">
        <v>3</v>
      </c>
      <c r="E24970" t="s">
        <v>60</v>
      </c>
      <c r="F24970" t="s">
        <v>1218</v>
      </c>
      <c r="G24970">
        <v>25256</v>
      </c>
      <c r="H24970">
        <v>31008</v>
      </c>
      <c r="I24970">
        <v>0.81449948400412797</v>
      </c>
      <c r="J24970" t="s">
        <v>96</v>
      </c>
      <c r="K24970" t="s">
        <v>156</v>
      </c>
      <c r="L24970">
        <v>13</v>
      </c>
      <c r="M24970" t="s">
        <v>1053</v>
      </c>
      <c r="N24970" t="s">
        <v>428</v>
      </c>
      <c r="O24970">
        <v>1304</v>
      </c>
    </row>
    <row r="24971" spans="1:15" x14ac:dyDescent="0.2">
      <c r="A24971">
        <v>2019</v>
      </c>
      <c r="B24971" t="s">
        <v>751</v>
      </c>
      <c r="C24971" t="s">
        <v>25</v>
      </c>
      <c r="D24971" t="s">
        <v>3</v>
      </c>
      <c r="E24971" t="s">
        <v>60</v>
      </c>
      <c r="F24971" t="s">
        <v>1219</v>
      </c>
      <c r="G24971">
        <v>5752</v>
      </c>
      <c r="H24971">
        <v>31008</v>
      </c>
      <c r="I24971">
        <v>0.18550051599587203</v>
      </c>
      <c r="J24971" t="s">
        <v>96</v>
      </c>
      <c r="K24971" t="s">
        <v>156</v>
      </c>
      <c r="L24971">
        <v>13</v>
      </c>
      <c r="M24971" t="s">
        <v>1053</v>
      </c>
      <c r="N24971" t="s">
        <v>428</v>
      </c>
      <c r="O24971">
        <v>1304</v>
      </c>
    </row>
    <row r="24972" spans="1:15" x14ac:dyDescent="0.2">
      <c r="A24972">
        <v>2019</v>
      </c>
      <c r="B24972" t="s">
        <v>751</v>
      </c>
      <c r="C24972" t="s">
        <v>25</v>
      </c>
      <c r="D24972" t="s">
        <v>2</v>
      </c>
      <c r="E24972" t="s">
        <v>8</v>
      </c>
      <c r="F24972" t="s">
        <v>1218</v>
      </c>
      <c r="G24972">
        <v>12344</v>
      </c>
      <c r="H24972">
        <v>13487</v>
      </c>
      <c r="I24972">
        <v>0.91525172388225695</v>
      </c>
      <c r="J24972" t="s">
        <v>96</v>
      </c>
      <c r="K24972" t="s">
        <v>156</v>
      </c>
      <c r="L24972">
        <v>13</v>
      </c>
      <c r="M24972" t="s">
        <v>1053</v>
      </c>
      <c r="N24972" t="s">
        <v>428</v>
      </c>
      <c r="O24972">
        <v>1304</v>
      </c>
    </row>
    <row r="24973" spans="1:15" x14ac:dyDescent="0.2">
      <c r="A24973">
        <v>2019</v>
      </c>
      <c r="B24973" t="s">
        <v>751</v>
      </c>
      <c r="C24973" t="s">
        <v>25</v>
      </c>
      <c r="D24973" t="s">
        <v>2</v>
      </c>
      <c r="E24973" t="s">
        <v>8</v>
      </c>
      <c r="F24973" t="s">
        <v>1219</v>
      </c>
      <c r="G24973">
        <v>1143</v>
      </c>
      <c r="H24973">
        <v>13487</v>
      </c>
      <c r="I24973">
        <v>8.4748276117743007E-2</v>
      </c>
      <c r="J24973" t="s">
        <v>96</v>
      </c>
      <c r="K24973" t="s">
        <v>156</v>
      </c>
      <c r="L24973">
        <v>13</v>
      </c>
      <c r="M24973" t="s">
        <v>1053</v>
      </c>
      <c r="N24973" t="s">
        <v>428</v>
      </c>
      <c r="O24973">
        <v>1304</v>
      </c>
    </row>
    <row r="24974" spans="1:15" x14ac:dyDescent="0.2">
      <c r="A24974">
        <v>2019</v>
      </c>
      <c r="B24974" t="s">
        <v>751</v>
      </c>
      <c r="C24974" t="s">
        <v>25</v>
      </c>
      <c r="D24974" t="s">
        <v>2</v>
      </c>
      <c r="E24974" t="s">
        <v>9</v>
      </c>
      <c r="F24974" t="s">
        <v>1218</v>
      </c>
      <c r="G24974">
        <v>9459</v>
      </c>
      <c r="H24974">
        <v>12249</v>
      </c>
      <c r="I24974">
        <v>0.77222630418809701</v>
      </c>
      <c r="J24974" t="s">
        <v>96</v>
      </c>
      <c r="K24974" t="s">
        <v>156</v>
      </c>
      <c r="L24974">
        <v>13</v>
      </c>
      <c r="M24974" t="s">
        <v>1053</v>
      </c>
      <c r="N24974" t="s">
        <v>428</v>
      </c>
      <c r="O24974">
        <v>1304</v>
      </c>
    </row>
    <row r="24975" spans="1:15" x14ac:dyDescent="0.2">
      <c r="A24975">
        <v>2019</v>
      </c>
      <c r="B24975" t="s">
        <v>751</v>
      </c>
      <c r="C24975" t="s">
        <v>25</v>
      </c>
      <c r="D24975" t="s">
        <v>2</v>
      </c>
      <c r="E24975" t="s">
        <v>9</v>
      </c>
      <c r="F24975" t="s">
        <v>1219</v>
      </c>
      <c r="G24975">
        <v>2790</v>
      </c>
      <c r="H24975">
        <v>12249</v>
      </c>
      <c r="I24975">
        <v>0.22777369581190302</v>
      </c>
      <c r="J24975" t="s">
        <v>96</v>
      </c>
      <c r="K24975" t="s">
        <v>156</v>
      </c>
      <c r="L24975">
        <v>13</v>
      </c>
      <c r="M24975" t="s">
        <v>1053</v>
      </c>
      <c r="N24975" t="s">
        <v>428</v>
      </c>
      <c r="O24975">
        <v>1304</v>
      </c>
    </row>
    <row r="24976" spans="1:15" x14ac:dyDescent="0.2">
      <c r="A24976">
        <v>2019</v>
      </c>
      <c r="B24976" t="s">
        <v>751</v>
      </c>
      <c r="C24976" t="s">
        <v>25</v>
      </c>
      <c r="D24976" t="s">
        <v>2</v>
      </c>
      <c r="E24976" t="s">
        <v>60</v>
      </c>
      <c r="F24976" t="s">
        <v>1218</v>
      </c>
      <c r="G24976">
        <v>21803</v>
      </c>
      <c r="H24976">
        <v>25736</v>
      </c>
      <c r="I24976">
        <v>0.8471790488032328</v>
      </c>
      <c r="J24976" t="s">
        <v>96</v>
      </c>
      <c r="K24976" t="s">
        <v>156</v>
      </c>
      <c r="L24976">
        <v>13</v>
      </c>
      <c r="M24976" t="s">
        <v>1053</v>
      </c>
      <c r="N24976" t="s">
        <v>428</v>
      </c>
      <c r="O24976">
        <v>1304</v>
      </c>
    </row>
    <row r="24977" spans="1:15" x14ac:dyDescent="0.2">
      <c r="A24977">
        <v>2019</v>
      </c>
      <c r="B24977" t="s">
        <v>751</v>
      </c>
      <c r="C24977" t="s">
        <v>25</v>
      </c>
      <c r="D24977" t="s">
        <v>2</v>
      </c>
      <c r="E24977" t="s">
        <v>60</v>
      </c>
      <c r="F24977" t="s">
        <v>1219</v>
      </c>
      <c r="G24977">
        <v>3933</v>
      </c>
      <c r="H24977">
        <v>25736</v>
      </c>
      <c r="I24977">
        <v>0.15282095119676717</v>
      </c>
      <c r="J24977" t="s">
        <v>96</v>
      </c>
      <c r="K24977" t="s">
        <v>156</v>
      </c>
      <c r="L24977">
        <v>13</v>
      </c>
      <c r="M24977" t="s">
        <v>1053</v>
      </c>
      <c r="N24977" t="s">
        <v>428</v>
      </c>
      <c r="O24977">
        <v>1304</v>
      </c>
    </row>
    <row r="24978" spans="1:15" x14ac:dyDescent="0.2">
      <c r="A24978">
        <v>2019</v>
      </c>
      <c r="B24978" t="s">
        <v>751</v>
      </c>
      <c r="C24978" t="s">
        <v>25</v>
      </c>
      <c r="D24978" t="s">
        <v>1</v>
      </c>
      <c r="E24978" t="s">
        <v>8</v>
      </c>
      <c r="F24978" t="s">
        <v>1218</v>
      </c>
      <c r="G24978">
        <v>15030</v>
      </c>
      <c r="H24978">
        <v>16019</v>
      </c>
      <c r="I24978">
        <v>0.93826081528185279</v>
      </c>
      <c r="J24978" t="s">
        <v>96</v>
      </c>
      <c r="K24978" t="s">
        <v>156</v>
      </c>
      <c r="L24978">
        <v>13</v>
      </c>
      <c r="M24978" t="s">
        <v>1053</v>
      </c>
      <c r="N24978" t="s">
        <v>428</v>
      </c>
      <c r="O24978">
        <v>1304</v>
      </c>
    </row>
    <row r="24979" spans="1:15" x14ac:dyDescent="0.2">
      <c r="A24979">
        <v>2019</v>
      </c>
      <c r="B24979" t="s">
        <v>751</v>
      </c>
      <c r="C24979" t="s">
        <v>25</v>
      </c>
      <c r="D24979" t="s">
        <v>1</v>
      </c>
      <c r="E24979" t="s">
        <v>8</v>
      </c>
      <c r="F24979" t="s">
        <v>1219</v>
      </c>
      <c r="G24979">
        <v>989</v>
      </c>
      <c r="H24979">
        <v>16019</v>
      </c>
      <c r="I24979">
        <v>6.1739184718147197E-2</v>
      </c>
      <c r="J24979" t="s">
        <v>96</v>
      </c>
      <c r="K24979" t="s">
        <v>156</v>
      </c>
      <c r="L24979">
        <v>13</v>
      </c>
      <c r="M24979" t="s">
        <v>1053</v>
      </c>
      <c r="N24979" t="s">
        <v>428</v>
      </c>
      <c r="O24979">
        <v>1304</v>
      </c>
    </row>
    <row r="24980" spans="1:15" x14ac:dyDescent="0.2">
      <c r="A24980">
        <v>2019</v>
      </c>
      <c r="B24980" t="s">
        <v>751</v>
      </c>
      <c r="C24980" t="s">
        <v>25</v>
      </c>
      <c r="D24980" t="s">
        <v>1</v>
      </c>
      <c r="E24980" t="s">
        <v>9</v>
      </c>
      <c r="F24980" t="s">
        <v>1218</v>
      </c>
      <c r="G24980">
        <v>10166</v>
      </c>
      <c r="H24980">
        <v>12371</v>
      </c>
      <c r="I24980">
        <v>0.82176056907283157</v>
      </c>
      <c r="J24980" t="s">
        <v>96</v>
      </c>
      <c r="K24980" t="s">
        <v>156</v>
      </c>
      <c r="L24980">
        <v>13</v>
      </c>
      <c r="M24980" t="s">
        <v>1053</v>
      </c>
      <c r="N24980" t="s">
        <v>428</v>
      </c>
      <c r="O24980">
        <v>1304</v>
      </c>
    </row>
    <row r="24981" spans="1:15" x14ac:dyDescent="0.2">
      <c r="A24981">
        <v>2019</v>
      </c>
      <c r="B24981" t="s">
        <v>751</v>
      </c>
      <c r="C24981" t="s">
        <v>25</v>
      </c>
      <c r="D24981" t="s">
        <v>1</v>
      </c>
      <c r="E24981" t="s">
        <v>9</v>
      </c>
      <c r="F24981" t="s">
        <v>1219</v>
      </c>
      <c r="G24981">
        <v>2205</v>
      </c>
      <c r="H24981">
        <v>12371</v>
      </c>
      <c r="I24981">
        <v>0.17823943092716837</v>
      </c>
      <c r="J24981" t="s">
        <v>96</v>
      </c>
      <c r="K24981" t="s">
        <v>156</v>
      </c>
      <c r="L24981">
        <v>13</v>
      </c>
      <c r="M24981" t="s">
        <v>1053</v>
      </c>
      <c r="N24981" t="s">
        <v>428</v>
      </c>
      <c r="O24981">
        <v>1304</v>
      </c>
    </row>
    <row r="24982" spans="1:15" x14ac:dyDescent="0.2">
      <c r="A24982">
        <v>2019</v>
      </c>
      <c r="B24982" t="s">
        <v>751</v>
      </c>
      <c r="C24982" t="s">
        <v>25</v>
      </c>
      <c r="D24982" t="s">
        <v>1</v>
      </c>
      <c r="E24982" t="s">
        <v>60</v>
      </c>
      <c r="F24982" t="s">
        <v>1218</v>
      </c>
      <c r="G24982">
        <v>25196</v>
      </c>
      <c r="H24982">
        <v>28390</v>
      </c>
      <c r="I24982">
        <v>0.88749559704121173</v>
      </c>
      <c r="J24982" t="s">
        <v>96</v>
      </c>
      <c r="K24982" t="s">
        <v>156</v>
      </c>
      <c r="L24982">
        <v>13</v>
      </c>
      <c r="M24982" t="s">
        <v>1053</v>
      </c>
      <c r="N24982" t="s">
        <v>428</v>
      </c>
      <c r="O24982">
        <v>1304</v>
      </c>
    </row>
    <row r="24983" spans="1:15" x14ac:dyDescent="0.2">
      <c r="A24983">
        <v>2019</v>
      </c>
      <c r="B24983" t="s">
        <v>751</v>
      </c>
      <c r="C24983" t="s">
        <v>25</v>
      </c>
      <c r="D24983" t="s">
        <v>1</v>
      </c>
      <c r="E24983" t="s">
        <v>60</v>
      </c>
      <c r="F24983" t="s">
        <v>1219</v>
      </c>
      <c r="G24983">
        <v>3194</v>
      </c>
      <c r="H24983">
        <v>28390</v>
      </c>
      <c r="I24983">
        <v>0.1125044029587883</v>
      </c>
      <c r="J24983" t="s">
        <v>96</v>
      </c>
      <c r="K24983" t="s">
        <v>156</v>
      </c>
      <c r="L24983">
        <v>13</v>
      </c>
      <c r="M24983" t="s">
        <v>1053</v>
      </c>
      <c r="N24983" t="s">
        <v>428</v>
      </c>
      <c r="O24983">
        <v>1304</v>
      </c>
    </row>
    <row r="24984" spans="1:15" x14ac:dyDescent="0.2">
      <c r="A24984">
        <v>2019</v>
      </c>
      <c r="B24984" t="s">
        <v>751</v>
      </c>
      <c r="C24984" t="s">
        <v>25</v>
      </c>
      <c r="D24984" t="s">
        <v>133</v>
      </c>
      <c r="E24984" t="s">
        <v>8</v>
      </c>
      <c r="F24984" t="s">
        <v>1218</v>
      </c>
      <c r="G24984">
        <v>130800</v>
      </c>
      <c r="H24984">
        <v>146382</v>
      </c>
      <c r="I24984">
        <v>0.8935524859613887</v>
      </c>
      <c r="J24984" t="s">
        <v>96</v>
      </c>
      <c r="K24984" t="s">
        <v>156</v>
      </c>
      <c r="L24984">
        <v>13</v>
      </c>
      <c r="M24984" t="s">
        <v>1053</v>
      </c>
      <c r="N24984" t="s">
        <v>428</v>
      </c>
      <c r="O24984">
        <v>1304</v>
      </c>
    </row>
    <row r="24985" spans="1:15" x14ac:dyDescent="0.2">
      <c r="A24985">
        <v>2019</v>
      </c>
      <c r="B24985" t="s">
        <v>751</v>
      </c>
      <c r="C24985" t="s">
        <v>25</v>
      </c>
      <c r="D24985" t="s">
        <v>133</v>
      </c>
      <c r="E24985" t="s">
        <v>8</v>
      </c>
      <c r="F24985" t="s">
        <v>1219</v>
      </c>
      <c r="G24985">
        <v>15582</v>
      </c>
      <c r="H24985">
        <v>146382</v>
      </c>
      <c r="I24985">
        <v>0.1064475140386113</v>
      </c>
      <c r="J24985" t="s">
        <v>96</v>
      </c>
      <c r="K24985" t="s">
        <v>156</v>
      </c>
      <c r="L24985">
        <v>13</v>
      </c>
      <c r="M24985" t="s">
        <v>1053</v>
      </c>
      <c r="N24985" t="s">
        <v>428</v>
      </c>
      <c r="O24985">
        <v>1304</v>
      </c>
    </row>
    <row r="24986" spans="1:15" x14ac:dyDescent="0.2">
      <c r="A24986">
        <v>2019</v>
      </c>
      <c r="B24986" t="s">
        <v>751</v>
      </c>
      <c r="C24986" t="s">
        <v>25</v>
      </c>
      <c r="D24986" t="s">
        <v>133</v>
      </c>
      <c r="E24986" t="s">
        <v>9</v>
      </c>
      <c r="F24986" t="s">
        <v>1218</v>
      </c>
      <c r="G24986">
        <v>110598</v>
      </c>
      <c r="H24986">
        <v>155563</v>
      </c>
      <c r="I24986">
        <v>0.71095311867217781</v>
      </c>
      <c r="J24986" t="s">
        <v>96</v>
      </c>
      <c r="K24986" t="s">
        <v>156</v>
      </c>
      <c r="L24986">
        <v>13</v>
      </c>
      <c r="M24986" t="s">
        <v>1053</v>
      </c>
      <c r="N24986" t="s">
        <v>428</v>
      </c>
      <c r="O24986">
        <v>1304</v>
      </c>
    </row>
    <row r="24987" spans="1:15" x14ac:dyDescent="0.2">
      <c r="A24987">
        <v>2019</v>
      </c>
      <c r="B24987" t="s">
        <v>751</v>
      </c>
      <c r="C24987" t="s">
        <v>25</v>
      </c>
      <c r="D24987" t="s">
        <v>133</v>
      </c>
      <c r="E24987" t="s">
        <v>9</v>
      </c>
      <c r="F24987" t="s">
        <v>1219</v>
      </c>
      <c r="G24987">
        <v>44965</v>
      </c>
      <c r="H24987">
        <v>155563</v>
      </c>
      <c r="I24987">
        <v>0.28904688132782219</v>
      </c>
      <c r="J24987" t="s">
        <v>96</v>
      </c>
      <c r="K24987" t="s">
        <v>156</v>
      </c>
      <c r="L24987">
        <v>13</v>
      </c>
      <c r="M24987" t="s">
        <v>1053</v>
      </c>
      <c r="N24987" t="s">
        <v>428</v>
      </c>
      <c r="O24987">
        <v>1304</v>
      </c>
    </row>
    <row r="24988" spans="1:15" x14ac:dyDescent="0.2">
      <c r="A24988">
        <v>2019</v>
      </c>
      <c r="B24988" t="s">
        <v>751</v>
      </c>
      <c r="C24988" t="s">
        <v>25</v>
      </c>
      <c r="D24988" t="s">
        <v>133</v>
      </c>
      <c r="E24988" t="s">
        <v>60</v>
      </c>
      <c r="F24988" t="s">
        <v>1218</v>
      </c>
      <c r="G24988">
        <v>241398</v>
      </c>
      <c r="H24988">
        <v>301945</v>
      </c>
      <c r="I24988">
        <v>0.7994767258937886</v>
      </c>
      <c r="J24988" t="s">
        <v>96</v>
      </c>
      <c r="K24988" t="s">
        <v>156</v>
      </c>
      <c r="L24988">
        <v>13</v>
      </c>
      <c r="M24988" t="s">
        <v>1053</v>
      </c>
      <c r="N24988" t="s">
        <v>428</v>
      </c>
      <c r="O24988">
        <v>1304</v>
      </c>
    </row>
    <row r="24989" spans="1:15" x14ac:dyDescent="0.2">
      <c r="A24989">
        <v>2019</v>
      </c>
      <c r="B24989" t="s">
        <v>751</v>
      </c>
      <c r="C24989" t="s">
        <v>25</v>
      </c>
      <c r="D24989" t="s">
        <v>133</v>
      </c>
      <c r="E24989" t="s">
        <v>60</v>
      </c>
      <c r="F24989" t="s">
        <v>1219</v>
      </c>
      <c r="G24989">
        <v>60547</v>
      </c>
      <c r="H24989">
        <v>301945</v>
      </c>
      <c r="I24989">
        <v>0.2005232741062114</v>
      </c>
      <c r="J24989" t="s">
        <v>96</v>
      </c>
      <c r="K24989" t="s">
        <v>156</v>
      </c>
      <c r="L24989">
        <v>13</v>
      </c>
      <c r="M24989" t="s">
        <v>1053</v>
      </c>
      <c r="N24989" t="s">
        <v>428</v>
      </c>
      <c r="O24989">
        <v>1304</v>
      </c>
    </row>
    <row r="24990" spans="1:15" x14ac:dyDescent="0.2">
      <c r="A24990">
        <v>2019</v>
      </c>
      <c r="B24990" t="s">
        <v>752</v>
      </c>
      <c r="C24990" t="s">
        <v>25</v>
      </c>
      <c r="D24990" t="s">
        <v>7</v>
      </c>
      <c r="E24990" t="s">
        <v>8</v>
      </c>
      <c r="F24990" t="s">
        <v>1218</v>
      </c>
      <c r="G24990">
        <v>31615</v>
      </c>
      <c r="H24990">
        <v>35981</v>
      </c>
      <c r="I24990">
        <v>0.87865818070648394</v>
      </c>
      <c r="J24990" t="s">
        <v>96</v>
      </c>
      <c r="K24990" t="s">
        <v>156</v>
      </c>
      <c r="L24990">
        <v>13</v>
      </c>
      <c r="M24990" t="s">
        <v>1054</v>
      </c>
      <c r="N24990" t="s">
        <v>427</v>
      </c>
      <c r="O24990">
        <v>1305</v>
      </c>
    </row>
    <row r="24991" spans="1:15" x14ac:dyDescent="0.2">
      <c r="A24991">
        <v>2019</v>
      </c>
      <c r="B24991" t="s">
        <v>752</v>
      </c>
      <c r="C24991" t="s">
        <v>25</v>
      </c>
      <c r="D24991" t="s">
        <v>7</v>
      </c>
      <c r="E24991" t="s">
        <v>8</v>
      </c>
      <c r="F24991" t="s">
        <v>1219</v>
      </c>
      <c r="G24991">
        <v>4366</v>
      </c>
      <c r="H24991">
        <v>35981</v>
      </c>
      <c r="I24991">
        <v>0.12134181929351602</v>
      </c>
      <c r="J24991" t="s">
        <v>96</v>
      </c>
      <c r="K24991" t="s">
        <v>156</v>
      </c>
      <c r="L24991">
        <v>13</v>
      </c>
      <c r="M24991" t="s">
        <v>1054</v>
      </c>
      <c r="N24991" t="s">
        <v>427</v>
      </c>
      <c r="O24991">
        <v>1305</v>
      </c>
    </row>
    <row r="24992" spans="1:15" x14ac:dyDescent="0.2">
      <c r="A24992">
        <v>2019</v>
      </c>
      <c r="B24992" t="s">
        <v>752</v>
      </c>
      <c r="C24992" t="s">
        <v>25</v>
      </c>
      <c r="D24992" t="s">
        <v>7</v>
      </c>
      <c r="E24992" t="s">
        <v>9</v>
      </c>
      <c r="F24992" t="s">
        <v>1218</v>
      </c>
      <c r="G24992">
        <v>29951</v>
      </c>
      <c r="H24992">
        <v>45804</v>
      </c>
      <c r="I24992">
        <v>0.65389485634442401</v>
      </c>
      <c r="J24992" t="s">
        <v>96</v>
      </c>
      <c r="K24992" t="s">
        <v>156</v>
      </c>
      <c r="L24992">
        <v>13</v>
      </c>
      <c r="M24992" t="s">
        <v>1054</v>
      </c>
      <c r="N24992" t="s">
        <v>427</v>
      </c>
      <c r="O24992">
        <v>1305</v>
      </c>
    </row>
    <row r="24993" spans="1:15" x14ac:dyDescent="0.2">
      <c r="A24993">
        <v>2019</v>
      </c>
      <c r="B24993" t="s">
        <v>752</v>
      </c>
      <c r="C24993" t="s">
        <v>25</v>
      </c>
      <c r="D24993" t="s">
        <v>7</v>
      </c>
      <c r="E24993" t="s">
        <v>9</v>
      </c>
      <c r="F24993" t="s">
        <v>1219</v>
      </c>
      <c r="G24993">
        <v>15853</v>
      </c>
      <c r="H24993">
        <v>45804</v>
      </c>
      <c r="I24993">
        <v>0.34610514365557593</v>
      </c>
      <c r="J24993" t="s">
        <v>96</v>
      </c>
      <c r="K24993" t="s">
        <v>156</v>
      </c>
      <c r="L24993">
        <v>13</v>
      </c>
      <c r="M24993" t="s">
        <v>1054</v>
      </c>
      <c r="N24993" t="s">
        <v>427</v>
      </c>
      <c r="O24993">
        <v>1305</v>
      </c>
    </row>
    <row r="24994" spans="1:15" x14ac:dyDescent="0.2">
      <c r="A24994">
        <v>2019</v>
      </c>
      <c r="B24994" t="s">
        <v>752</v>
      </c>
      <c r="C24994" t="s">
        <v>25</v>
      </c>
      <c r="D24994" t="s">
        <v>7</v>
      </c>
      <c r="E24994" t="s">
        <v>60</v>
      </c>
      <c r="F24994" t="s">
        <v>1218</v>
      </c>
      <c r="G24994">
        <v>61566</v>
      </c>
      <c r="H24994">
        <v>81785</v>
      </c>
      <c r="I24994">
        <v>0.75277862688757102</v>
      </c>
      <c r="J24994" t="s">
        <v>96</v>
      </c>
      <c r="K24994" t="s">
        <v>156</v>
      </c>
      <c r="L24994">
        <v>13</v>
      </c>
      <c r="M24994" t="s">
        <v>1054</v>
      </c>
      <c r="N24994" t="s">
        <v>427</v>
      </c>
      <c r="O24994">
        <v>1305</v>
      </c>
    </row>
    <row r="24995" spans="1:15" x14ac:dyDescent="0.2">
      <c r="A24995">
        <v>2019</v>
      </c>
      <c r="B24995" t="s">
        <v>752</v>
      </c>
      <c r="C24995" t="s">
        <v>25</v>
      </c>
      <c r="D24995" t="s">
        <v>7</v>
      </c>
      <c r="E24995" t="s">
        <v>60</v>
      </c>
      <c r="F24995" t="s">
        <v>1219</v>
      </c>
      <c r="G24995">
        <v>20219</v>
      </c>
      <c r="H24995">
        <v>81785</v>
      </c>
      <c r="I24995">
        <v>0.24722137311242892</v>
      </c>
      <c r="J24995" t="s">
        <v>96</v>
      </c>
      <c r="K24995" t="s">
        <v>156</v>
      </c>
      <c r="L24995">
        <v>13</v>
      </c>
      <c r="M24995" t="s">
        <v>1054</v>
      </c>
      <c r="N24995" t="s">
        <v>427</v>
      </c>
      <c r="O24995">
        <v>1305</v>
      </c>
    </row>
    <row r="24996" spans="1:15" x14ac:dyDescent="0.2">
      <c r="A24996">
        <v>2019</v>
      </c>
      <c r="B24996" t="s">
        <v>752</v>
      </c>
      <c r="C24996" t="s">
        <v>25</v>
      </c>
      <c r="D24996" t="s">
        <v>6</v>
      </c>
      <c r="E24996" t="s">
        <v>8</v>
      </c>
      <c r="F24996" t="s">
        <v>1218</v>
      </c>
      <c r="G24996">
        <v>34728</v>
      </c>
      <c r="H24996">
        <v>40426</v>
      </c>
      <c r="I24996">
        <v>0.85905110572403898</v>
      </c>
      <c r="J24996" t="s">
        <v>96</v>
      </c>
      <c r="K24996" t="s">
        <v>156</v>
      </c>
      <c r="L24996">
        <v>13</v>
      </c>
      <c r="M24996" t="s">
        <v>1054</v>
      </c>
      <c r="N24996" t="s">
        <v>427</v>
      </c>
      <c r="O24996">
        <v>1305</v>
      </c>
    </row>
    <row r="24997" spans="1:15" x14ac:dyDescent="0.2">
      <c r="A24997">
        <v>2019</v>
      </c>
      <c r="B24997" t="s">
        <v>752</v>
      </c>
      <c r="C24997" t="s">
        <v>25</v>
      </c>
      <c r="D24997" t="s">
        <v>6</v>
      </c>
      <c r="E24997" t="s">
        <v>8</v>
      </c>
      <c r="F24997" t="s">
        <v>1219</v>
      </c>
      <c r="G24997">
        <v>5698</v>
      </c>
      <c r="H24997">
        <v>40426</v>
      </c>
      <c r="I24997">
        <v>0.14094889427596102</v>
      </c>
      <c r="J24997" t="s">
        <v>96</v>
      </c>
      <c r="K24997" t="s">
        <v>156</v>
      </c>
      <c r="L24997">
        <v>13</v>
      </c>
      <c r="M24997" t="s">
        <v>1054</v>
      </c>
      <c r="N24997" t="s">
        <v>427</v>
      </c>
      <c r="O24997">
        <v>1305</v>
      </c>
    </row>
    <row r="24998" spans="1:15" x14ac:dyDescent="0.2">
      <c r="A24998">
        <v>2019</v>
      </c>
      <c r="B24998" t="s">
        <v>752</v>
      </c>
      <c r="C24998" t="s">
        <v>25</v>
      </c>
      <c r="D24998" t="s">
        <v>6</v>
      </c>
      <c r="E24998" t="s">
        <v>9</v>
      </c>
      <c r="F24998" t="s">
        <v>1218</v>
      </c>
      <c r="G24998">
        <v>31371</v>
      </c>
      <c r="H24998">
        <v>47925</v>
      </c>
      <c r="I24998">
        <v>0.65458528951486694</v>
      </c>
      <c r="J24998" t="s">
        <v>96</v>
      </c>
      <c r="K24998" t="s">
        <v>156</v>
      </c>
      <c r="L24998">
        <v>13</v>
      </c>
      <c r="M24998" t="s">
        <v>1054</v>
      </c>
      <c r="N24998" t="s">
        <v>427</v>
      </c>
      <c r="O24998">
        <v>1305</v>
      </c>
    </row>
    <row r="24999" spans="1:15" x14ac:dyDescent="0.2">
      <c r="A24999">
        <v>2019</v>
      </c>
      <c r="B24999" t="s">
        <v>752</v>
      </c>
      <c r="C24999" t="s">
        <v>25</v>
      </c>
      <c r="D24999" t="s">
        <v>6</v>
      </c>
      <c r="E24999" t="s">
        <v>9</v>
      </c>
      <c r="F24999" t="s">
        <v>1219</v>
      </c>
      <c r="G24999">
        <v>16554</v>
      </c>
      <c r="H24999">
        <v>47925</v>
      </c>
      <c r="I24999">
        <v>0.345414710485133</v>
      </c>
      <c r="J24999" t="s">
        <v>96</v>
      </c>
      <c r="K24999" t="s">
        <v>156</v>
      </c>
      <c r="L24999">
        <v>13</v>
      </c>
      <c r="M24999" t="s">
        <v>1054</v>
      </c>
      <c r="N24999" t="s">
        <v>427</v>
      </c>
      <c r="O24999">
        <v>1305</v>
      </c>
    </row>
    <row r="25000" spans="1:15" x14ac:dyDescent="0.2">
      <c r="A25000">
        <v>2019</v>
      </c>
      <c r="B25000" t="s">
        <v>752</v>
      </c>
      <c r="C25000" t="s">
        <v>25</v>
      </c>
      <c r="D25000" t="s">
        <v>6</v>
      </c>
      <c r="E25000" t="s">
        <v>60</v>
      </c>
      <c r="F25000" t="s">
        <v>1218</v>
      </c>
      <c r="G25000">
        <v>66099</v>
      </c>
      <c r="H25000">
        <v>88351</v>
      </c>
      <c r="I25000">
        <v>0.74814093785016578</v>
      </c>
      <c r="J25000" t="s">
        <v>96</v>
      </c>
      <c r="K25000" t="s">
        <v>156</v>
      </c>
      <c r="L25000">
        <v>13</v>
      </c>
      <c r="M25000" t="s">
        <v>1054</v>
      </c>
      <c r="N25000" t="s">
        <v>427</v>
      </c>
      <c r="O25000">
        <v>1305</v>
      </c>
    </row>
    <row r="25001" spans="1:15" x14ac:dyDescent="0.2">
      <c r="A25001">
        <v>2019</v>
      </c>
      <c r="B25001" t="s">
        <v>752</v>
      </c>
      <c r="C25001" t="s">
        <v>25</v>
      </c>
      <c r="D25001" t="s">
        <v>6</v>
      </c>
      <c r="E25001" t="s">
        <v>60</v>
      </c>
      <c r="F25001" t="s">
        <v>1219</v>
      </c>
      <c r="G25001">
        <v>22252</v>
      </c>
      <c r="H25001">
        <v>88351</v>
      </c>
      <c r="I25001">
        <v>0.25185906214983417</v>
      </c>
      <c r="J25001" t="s">
        <v>96</v>
      </c>
      <c r="K25001" t="s">
        <v>156</v>
      </c>
      <c r="L25001">
        <v>13</v>
      </c>
      <c r="M25001" t="s">
        <v>1054</v>
      </c>
      <c r="N25001" t="s">
        <v>427</v>
      </c>
      <c r="O25001">
        <v>1305</v>
      </c>
    </row>
    <row r="25002" spans="1:15" x14ac:dyDescent="0.2">
      <c r="A25002">
        <v>2019</v>
      </c>
      <c r="B25002" t="s">
        <v>752</v>
      </c>
      <c r="C25002" t="s">
        <v>25</v>
      </c>
      <c r="D25002" t="s">
        <v>5</v>
      </c>
      <c r="E25002" t="s">
        <v>8</v>
      </c>
      <c r="F25002" t="s">
        <v>1218</v>
      </c>
      <c r="G25002">
        <v>31144</v>
      </c>
      <c r="H25002">
        <v>35877</v>
      </c>
      <c r="I25002">
        <v>0.86807704100119853</v>
      </c>
      <c r="J25002" t="s">
        <v>96</v>
      </c>
      <c r="K25002" t="s">
        <v>156</v>
      </c>
      <c r="L25002">
        <v>13</v>
      </c>
      <c r="M25002" t="s">
        <v>1054</v>
      </c>
      <c r="N25002" t="s">
        <v>427</v>
      </c>
      <c r="O25002">
        <v>1305</v>
      </c>
    </row>
    <row r="25003" spans="1:15" x14ac:dyDescent="0.2">
      <c r="A25003">
        <v>2019</v>
      </c>
      <c r="B25003" t="s">
        <v>752</v>
      </c>
      <c r="C25003" t="s">
        <v>25</v>
      </c>
      <c r="D25003" t="s">
        <v>5</v>
      </c>
      <c r="E25003" t="s">
        <v>8</v>
      </c>
      <c r="F25003" t="s">
        <v>1219</v>
      </c>
      <c r="G25003">
        <v>4733</v>
      </c>
      <c r="H25003">
        <v>35877</v>
      </c>
      <c r="I25003">
        <v>0.13192295899880147</v>
      </c>
      <c r="J25003" t="s">
        <v>96</v>
      </c>
      <c r="K25003" t="s">
        <v>156</v>
      </c>
      <c r="L25003">
        <v>13</v>
      </c>
      <c r="M25003" t="s">
        <v>1054</v>
      </c>
      <c r="N25003" t="s">
        <v>427</v>
      </c>
      <c r="O25003">
        <v>1305</v>
      </c>
    </row>
    <row r="25004" spans="1:15" x14ac:dyDescent="0.2">
      <c r="A25004">
        <v>2019</v>
      </c>
      <c r="B25004" t="s">
        <v>752</v>
      </c>
      <c r="C25004" t="s">
        <v>25</v>
      </c>
      <c r="D25004" t="s">
        <v>5</v>
      </c>
      <c r="E25004" t="s">
        <v>9</v>
      </c>
      <c r="F25004" t="s">
        <v>1218</v>
      </c>
      <c r="G25004">
        <v>27708</v>
      </c>
      <c r="H25004">
        <v>41993</v>
      </c>
      <c r="I25004">
        <v>0.65982425642368969</v>
      </c>
      <c r="J25004" t="s">
        <v>96</v>
      </c>
      <c r="K25004" t="s">
        <v>156</v>
      </c>
      <c r="L25004">
        <v>13</v>
      </c>
      <c r="M25004" t="s">
        <v>1054</v>
      </c>
      <c r="N25004" t="s">
        <v>427</v>
      </c>
      <c r="O25004">
        <v>1305</v>
      </c>
    </row>
    <row r="25005" spans="1:15" x14ac:dyDescent="0.2">
      <c r="A25005">
        <v>2019</v>
      </c>
      <c r="B25005" t="s">
        <v>752</v>
      </c>
      <c r="C25005" t="s">
        <v>25</v>
      </c>
      <c r="D25005" t="s">
        <v>5</v>
      </c>
      <c r="E25005" t="s">
        <v>9</v>
      </c>
      <c r="F25005" t="s">
        <v>1219</v>
      </c>
      <c r="G25005">
        <v>14285</v>
      </c>
      <c r="H25005">
        <v>41993</v>
      </c>
      <c r="I25005">
        <v>0.34017574357631036</v>
      </c>
      <c r="J25005" t="s">
        <v>96</v>
      </c>
      <c r="K25005" t="s">
        <v>156</v>
      </c>
      <c r="L25005">
        <v>13</v>
      </c>
      <c r="M25005" t="s">
        <v>1054</v>
      </c>
      <c r="N25005" t="s">
        <v>427</v>
      </c>
      <c r="O25005">
        <v>1305</v>
      </c>
    </row>
    <row r="25006" spans="1:15" x14ac:dyDescent="0.2">
      <c r="A25006">
        <v>2019</v>
      </c>
      <c r="B25006" t="s">
        <v>752</v>
      </c>
      <c r="C25006" t="s">
        <v>25</v>
      </c>
      <c r="D25006" t="s">
        <v>5</v>
      </c>
      <c r="E25006" t="s">
        <v>60</v>
      </c>
      <c r="F25006" t="s">
        <v>1218</v>
      </c>
      <c r="G25006">
        <v>58852</v>
      </c>
      <c r="H25006">
        <v>77870</v>
      </c>
      <c r="I25006">
        <v>0.75577244124823428</v>
      </c>
      <c r="J25006" t="s">
        <v>96</v>
      </c>
      <c r="K25006" t="s">
        <v>156</v>
      </c>
      <c r="L25006">
        <v>13</v>
      </c>
      <c r="M25006" t="s">
        <v>1054</v>
      </c>
      <c r="N25006" t="s">
        <v>427</v>
      </c>
      <c r="O25006">
        <v>1305</v>
      </c>
    </row>
    <row r="25007" spans="1:15" x14ac:dyDescent="0.2">
      <c r="A25007">
        <v>2019</v>
      </c>
      <c r="B25007" t="s">
        <v>752</v>
      </c>
      <c r="C25007" t="s">
        <v>25</v>
      </c>
      <c r="D25007" t="s">
        <v>5</v>
      </c>
      <c r="E25007" t="s">
        <v>60</v>
      </c>
      <c r="F25007" t="s">
        <v>1219</v>
      </c>
      <c r="G25007">
        <v>19018</v>
      </c>
      <c r="H25007">
        <v>77870</v>
      </c>
      <c r="I25007">
        <v>0.24422755875176577</v>
      </c>
      <c r="J25007" t="s">
        <v>96</v>
      </c>
      <c r="K25007" t="s">
        <v>156</v>
      </c>
      <c r="L25007">
        <v>13</v>
      </c>
      <c r="M25007" t="s">
        <v>1054</v>
      </c>
      <c r="N25007" t="s">
        <v>427</v>
      </c>
      <c r="O25007">
        <v>1305</v>
      </c>
    </row>
    <row r="25008" spans="1:15" x14ac:dyDescent="0.2">
      <c r="A25008">
        <v>2019</v>
      </c>
      <c r="B25008" t="s">
        <v>752</v>
      </c>
      <c r="C25008" t="s">
        <v>25</v>
      </c>
      <c r="D25008" t="s">
        <v>4</v>
      </c>
      <c r="E25008" t="s">
        <v>8</v>
      </c>
      <c r="F25008" t="s">
        <v>1218</v>
      </c>
      <c r="G25008">
        <v>26613</v>
      </c>
      <c r="H25008">
        <v>30740</v>
      </c>
      <c r="I25008">
        <v>0.86574495770982429</v>
      </c>
      <c r="J25008" t="s">
        <v>96</v>
      </c>
      <c r="K25008" t="s">
        <v>156</v>
      </c>
      <c r="L25008">
        <v>13</v>
      </c>
      <c r="M25008" t="s">
        <v>1054</v>
      </c>
      <c r="N25008" t="s">
        <v>427</v>
      </c>
      <c r="O25008">
        <v>1305</v>
      </c>
    </row>
    <row r="25009" spans="1:15" x14ac:dyDescent="0.2">
      <c r="A25009">
        <v>2019</v>
      </c>
      <c r="B25009" t="s">
        <v>752</v>
      </c>
      <c r="C25009" t="s">
        <v>25</v>
      </c>
      <c r="D25009" t="s">
        <v>4</v>
      </c>
      <c r="E25009" t="s">
        <v>8</v>
      </c>
      <c r="F25009" t="s">
        <v>1219</v>
      </c>
      <c r="G25009">
        <v>4127</v>
      </c>
      <c r="H25009">
        <v>30740</v>
      </c>
      <c r="I25009">
        <v>0.13425504229017568</v>
      </c>
      <c r="J25009" t="s">
        <v>96</v>
      </c>
      <c r="K25009" t="s">
        <v>156</v>
      </c>
      <c r="L25009">
        <v>13</v>
      </c>
      <c r="M25009" t="s">
        <v>1054</v>
      </c>
      <c r="N25009" t="s">
        <v>427</v>
      </c>
      <c r="O25009">
        <v>1305</v>
      </c>
    </row>
    <row r="25010" spans="1:15" x14ac:dyDescent="0.2">
      <c r="A25010">
        <v>2019</v>
      </c>
      <c r="B25010" t="s">
        <v>752</v>
      </c>
      <c r="C25010" t="s">
        <v>25</v>
      </c>
      <c r="D25010" t="s">
        <v>4</v>
      </c>
      <c r="E25010" t="s">
        <v>9</v>
      </c>
      <c r="F25010" t="s">
        <v>1218</v>
      </c>
      <c r="G25010">
        <v>23917</v>
      </c>
      <c r="H25010">
        <v>35069</v>
      </c>
      <c r="I25010">
        <v>0.68199834611765375</v>
      </c>
      <c r="J25010" t="s">
        <v>96</v>
      </c>
      <c r="K25010" t="s">
        <v>156</v>
      </c>
      <c r="L25010">
        <v>13</v>
      </c>
      <c r="M25010" t="s">
        <v>1054</v>
      </c>
      <c r="N25010" t="s">
        <v>427</v>
      </c>
      <c r="O25010">
        <v>1305</v>
      </c>
    </row>
    <row r="25011" spans="1:15" x14ac:dyDescent="0.2">
      <c r="A25011">
        <v>2019</v>
      </c>
      <c r="B25011" t="s">
        <v>752</v>
      </c>
      <c r="C25011" t="s">
        <v>25</v>
      </c>
      <c r="D25011" t="s">
        <v>4</v>
      </c>
      <c r="E25011" t="s">
        <v>9</v>
      </c>
      <c r="F25011" t="s">
        <v>1219</v>
      </c>
      <c r="G25011">
        <v>11152</v>
      </c>
      <c r="H25011">
        <v>35069</v>
      </c>
      <c r="I25011">
        <v>0.31800165388234625</v>
      </c>
      <c r="J25011" t="s">
        <v>96</v>
      </c>
      <c r="K25011" t="s">
        <v>156</v>
      </c>
      <c r="L25011">
        <v>13</v>
      </c>
      <c r="M25011" t="s">
        <v>1054</v>
      </c>
      <c r="N25011" t="s">
        <v>427</v>
      </c>
      <c r="O25011">
        <v>1305</v>
      </c>
    </row>
    <row r="25012" spans="1:15" x14ac:dyDescent="0.2">
      <c r="A25012">
        <v>2019</v>
      </c>
      <c r="B25012" t="s">
        <v>752</v>
      </c>
      <c r="C25012" t="s">
        <v>25</v>
      </c>
      <c r="D25012" t="s">
        <v>4</v>
      </c>
      <c r="E25012" t="s">
        <v>60</v>
      </c>
      <c r="F25012" t="s">
        <v>1218</v>
      </c>
      <c r="G25012">
        <v>50530</v>
      </c>
      <c r="H25012">
        <v>65809</v>
      </c>
      <c r="I25012">
        <v>0.76782810861736239</v>
      </c>
      <c r="J25012" t="s">
        <v>96</v>
      </c>
      <c r="K25012" t="s">
        <v>156</v>
      </c>
      <c r="L25012">
        <v>13</v>
      </c>
      <c r="M25012" t="s">
        <v>1054</v>
      </c>
      <c r="N25012" t="s">
        <v>427</v>
      </c>
      <c r="O25012">
        <v>1305</v>
      </c>
    </row>
    <row r="25013" spans="1:15" x14ac:dyDescent="0.2">
      <c r="A25013">
        <v>2019</v>
      </c>
      <c r="B25013" t="s">
        <v>752</v>
      </c>
      <c r="C25013" t="s">
        <v>25</v>
      </c>
      <c r="D25013" t="s">
        <v>4</v>
      </c>
      <c r="E25013" t="s">
        <v>60</v>
      </c>
      <c r="F25013" t="s">
        <v>1219</v>
      </c>
      <c r="G25013">
        <v>15279</v>
      </c>
      <c r="H25013">
        <v>65809</v>
      </c>
      <c r="I25013">
        <v>0.23217189138263764</v>
      </c>
      <c r="J25013" t="s">
        <v>96</v>
      </c>
      <c r="K25013" t="s">
        <v>156</v>
      </c>
      <c r="L25013">
        <v>13</v>
      </c>
      <c r="M25013" t="s">
        <v>1054</v>
      </c>
      <c r="N25013" t="s">
        <v>427</v>
      </c>
      <c r="O25013">
        <v>1305</v>
      </c>
    </row>
    <row r="25014" spans="1:15" x14ac:dyDescent="0.2">
      <c r="A25014">
        <v>2019</v>
      </c>
      <c r="B25014" t="s">
        <v>752</v>
      </c>
      <c r="C25014" t="s">
        <v>25</v>
      </c>
      <c r="D25014" t="s">
        <v>3</v>
      </c>
      <c r="E25014" t="s">
        <v>8</v>
      </c>
      <c r="F25014" t="s">
        <v>1218</v>
      </c>
      <c r="G25014">
        <v>21098</v>
      </c>
      <c r="H25014">
        <v>24246</v>
      </c>
      <c r="I25014">
        <v>0.87016415078775877</v>
      </c>
      <c r="J25014" t="s">
        <v>96</v>
      </c>
      <c r="K25014" t="s">
        <v>156</v>
      </c>
      <c r="L25014">
        <v>13</v>
      </c>
      <c r="M25014" t="s">
        <v>1054</v>
      </c>
      <c r="N25014" t="s">
        <v>427</v>
      </c>
      <c r="O25014">
        <v>1305</v>
      </c>
    </row>
    <row r="25015" spans="1:15" x14ac:dyDescent="0.2">
      <c r="A25015">
        <v>2019</v>
      </c>
      <c r="B25015" t="s">
        <v>752</v>
      </c>
      <c r="C25015" t="s">
        <v>25</v>
      </c>
      <c r="D25015" t="s">
        <v>3</v>
      </c>
      <c r="E25015" t="s">
        <v>8</v>
      </c>
      <c r="F25015" t="s">
        <v>1219</v>
      </c>
      <c r="G25015">
        <v>3148</v>
      </c>
      <c r="H25015">
        <v>24246</v>
      </c>
      <c r="I25015">
        <v>0.1298358492122412</v>
      </c>
      <c r="J25015" t="s">
        <v>96</v>
      </c>
      <c r="K25015" t="s">
        <v>156</v>
      </c>
      <c r="L25015">
        <v>13</v>
      </c>
      <c r="M25015" t="s">
        <v>1054</v>
      </c>
      <c r="N25015" t="s">
        <v>427</v>
      </c>
      <c r="O25015">
        <v>1305</v>
      </c>
    </row>
    <row r="25016" spans="1:15" x14ac:dyDescent="0.2">
      <c r="A25016">
        <v>2019</v>
      </c>
      <c r="B25016" t="s">
        <v>752</v>
      </c>
      <c r="C25016" t="s">
        <v>25</v>
      </c>
      <c r="D25016" t="s">
        <v>3</v>
      </c>
      <c r="E25016" t="s">
        <v>9</v>
      </c>
      <c r="F25016" t="s">
        <v>1218</v>
      </c>
      <c r="G25016">
        <v>18327</v>
      </c>
      <c r="H25016">
        <v>25928</v>
      </c>
      <c r="I25016">
        <v>0.70684202406664609</v>
      </c>
      <c r="J25016" t="s">
        <v>96</v>
      </c>
      <c r="K25016" t="s">
        <v>156</v>
      </c>
      <c r="L25016">
        <v>13</v>
      </c>
      <c r="M25016" t="s">
        <v>1054</v>
      </c>
      <c r="N25016" t="s">
        <v>427</v>
      </c>
      <c r="O25016">
        <v>1305</v>
      </c>
    </row>
    <row r="25017" spans="1:15" x14ac:dyDescent="0.2">
      <c r="A25017">
        <v>2019</v>
      </c>
      <c r="B25017" t="s">
        <v>752</v>
      </c>
      <c r="C25017" t="s">
        <v>25</v>
      </c>
      <c r="D25017" t="s">
        <v>3</v>
      </c>
      <c r="E25017" t="s">
        <v>9</v>
      </c>
      <c r="F25017" t="s">
        <v>1219</v>
      </c>
      <c r="G25017">
        <v>7601</v>
      </c>
      <c r="H25017">
        <v>25928</v>
      </c>
      <c r="I25017">
        <v>0.29315797593335391</v>
      </c>
      <c r="J25017" t="s">
        <v>96</v>
      </c>
      <c r="K25017" t="s">
        <v>156</v>
      </c>
      <c r="L25017">
        <v>13</v>
      </c>
      <c r="M25017" t="s">
        <v>1054</v>
      </c>
      <c r="N25017" t="s">
        <v>427</v>
      </c>
      <c r="O25017">
        <v>1305</v>
      </c>
    </row>
    <row r="25018" spans="1:15" x14ac:dyDescent="0.2">
      <c r="A25018">
        <v>2019</v>
      </c>
      <c r="B25018" t="s">
        <v>752</v>
      </c>
      <c r="C25018" t="s">
        <v>25</v>
      </c>
      <c r="D25018" t="s">
        <v>3</v>
      </c>
      <c r="E25018" t="s">
        <v>60</v>
      </c>
      <c r="F25018" t="s">
        <v>1218</v>
      </c>
      <c r="G25018">
        <v>39425</v>
      </c>
      <c r="H25018">
        <v>50174</v>
      </c>
      <c r="I25018">
        <v>0.78576553593494636</v>
      </c>
      <c r="J25018" t="s">
        <v>96</v>
      </c>
      <c r="K25018" t="s">
        <v>156</v>
      </c>
      <c r="L25018">
        <v>13</v>
      </c>
      <c r="M25018" t="s">
        <v>1054</v>
      </c>
      <c r="N25018" t="s">
        <v>427</v>
      </c>
      <c r="O25018">
        <v>1305</v>
      </c>
    </row>
    <row r="25019" spans="1:15" x14ac:dyDescent="0.2">
      <c r="A25019">
        <v>2019</v>
      </c>
      <c r="B25019" t="s">
        <v>752</v>
      </c>
      <c r="C25019" t="s">
        <v>25</v>
      </c>
      <c r="D25019" t="s">
        <v>3</v>
      </c>
      <c r="E25019" t="s">
        <v>60</v>
      </c>
      <c r="F25019" t="s">
        <v>1219</v>
      </c>
      <c r="G25019">
        <v>10749</v>
      </c>
      <c r="H25019">
        <v>50174</v>
      </c>
      <c r="I25019">
        <v>0.21423446406505361</v>
      </c>
      <c r="J25019" t="s">
        <v>96</v>
      </c>
      <c r="K25019" t="s">
        <v>156</v>
      </c>
      <c r="L25019">
        <v>13</v>
      </c>
      <c r="M25019" t="s">
        <v>1054</v>
      </c>
      <c r="N25019" t="s">
        <v>427</v>
      </c>
      <c r="O25019">
        <v>1305</v>
      </c>
    </row>
    <row r="25020" spans="1:15" x14ac:dyDescent="0.2">
      <c r="A25020">
        <v>2019</v>
      </c>
      <c r="B25020" t="s">
        <v>752</v>
      </c>
      <c r="C25020" t="s">
        <v>25</v>
      </c>
      <c r="D25020" t="s">
        <v>2</v>
      </c>
      <c r="E25020" t="s">
        <v>8</v>
      </c>
      <c r="F25020" t="s">
        <v>1218</v>
      </c>
      <c r="G25020">
        <v>21441</v>
      </c>
      <c r="H25020">
        <v>23773</v>
      </c>
      <c r="I25020">
        <v>0.90190552307239302</v>
      </c>
      <c r="J25020" t="s">
        <v>96</v>
      </c>
      <c r="K25020" t="s">
        <v>156</v>
      </c>
      <c r="L25020">
        <v>13</v>
      </c>
      <c r="M25020" t="s">
        <v>1054</v>
      </c>
      <c r="N25020" t="s">
        <v>427</v>
      </c>
      <c r="O25020">
        <v>1305</v>
      </c>
    </row>
    <row r="25021" spans="1:15" x14ac:dyDescent="0.2">
      <c r="A25021">
        <v>2019</v>
      </c>
      <c r="B25021" t="s">
        <v>752</v>
      </c>
      <c r="C25021" t="s">
        <v>25</v>
      </c>
      <c r="D25021" t="s">
        <v>2</v>
      </c>
      <c r="E25021" t="s">
        <v>8</v>
      </c>
      <c r="F25021" t="s">
        <v>1219</v>
      </c>
      <c r="G25021">
        <v>2332</v>
      </c>
      <c r="H25021">
        <v>23773</v>
      </c>
      <c r="I25021">
        <v>9.8094476927606949E-2</v>
      </c>
      <c r="J25021" t="s">
        <v>96</v>
      </c>
      <c r="K25021" t="s">
        <v>156</v>
      </c>
      <c r="L25021">
        <v>13</v>
      </c>
      <c r="M25021" t="s">
        <v>1054</v>
      </c>
      <c r="N25021" t="s">
        <v>427</v>
      </c>
      <c r="O25021">
        <v>1305</v>
      </c>
    </row>
    <row r="25022" spans="1:15" x14ac:dyDescent="0.2">
      <c r="A25022">
        <v>2019</v>
      </c>
      <c r="B25022" t="s">
        <v>752</v>
      </c>
      <c r="C25022" t="s">
        <v>25</v>
      </c>
      <c r="D25022" t="s">
        <v>2</v>
      </c>
      <c r="E25022" t="s">
        <v>9</v>
      </c>
      <c r="F25022" t="s">
        <v>1218</v>
      </c>
      <c r="G25022">
        <v>15965</v>
      </c>
      <c r="H25022">
        <v>21425</v>
      </c>
      <c r="I25022">
        <v>0.7451575262543757</v>
      </c>
      <c r="J25022" t="s">
        <v>96</v>
      </c>
      <c r="K25022" t="s">
        <v>156</v>
      </c>
      <c r="L25022">
        <v>13</v>
      </c>
      <c r="M25022" t="s">
        <v>1054</v>
      </c>
      <c r="N25022" t="s">
        <v>427</v>
      </c>
      <c r="O25022">
        <v>1305</v>
      </c>
    </row>
    <row r="25023" spans="1:15" x14ac:dyDescent="0.2">
      <c r="A25023">
        <v>2019</v>
      </c>
      <c r="B25023" t="s">
        <v>752</v>
      </c>
      <c r="C25023" t="s">
        <v>25</v>
      </c>
      <c r="D25023" t="s">
        <v>2</v>
      </c>
      <c r="E25023" t="s">
        <v>9</v>
      </c>
      <c r="F25023" t="s">
        <v>1219</v>
      </c>
      <c r="G25023">
        <v>5460</v>
      </c>
      <c r="H25023">
        <v>21425</v>
      </c>
      <c r="I25023">
        <v>0.2548424737456243</v>
      </c>
      <c r="J25023" t="s">
        <v>96</v>
      </c>
      <c r="K25023" t="s">
        <v>156</v>
      </c>
      <c r="L25023">
        <v>13</v>
      </c>
      <c r="M25023" t="s">
        <v>1054</v>
      </c>
      <c r="N25023" t="s">
        <v>427</v>
      </c>
      <c r="O25023">
        <v>1305</v>
      </c>
    </row>
    <row r="25024" spans="1:15" x14ac:dyDescent="0.2">
      <c r="A25024">
        <v>2019</v>
      </c>
      <c r="B25024" t="s">
        <v>752</v>
      </c>
      <c r="C25024" t="s">
        <v>25</v>
      </c>
      <c r="D25024" t="s">
        <v>2</v>
      </c>
      <c r="E25024" t="s">
        <v>60</v>
      </c>
      <c r="F25024" t="s">
        <v>1218</v>
      </c>
      <c r="G25024">
        <v>37406</v>
      </c>
      <c r="H25024">
        <v>45198</v>
      </c>
      <c r="I25024">
        <v>0.82760299128280013</v>
      </c>
      <c r="J25024" t="s">
        <v>96</v>
      </c>
      <c r="K25024" t="s">
        <v>156</v>
      </c>
      <c r="L25024">
        <v>13</v>
      </c>
      <c r="M25024" t="s">
        <v>1054</v>
      </c>
      <c r="N25024" t="s">
        <v>427</v>
      </c>
      <c r="O25024">
        <v>1305</v>
      </c>
    </row>
    <row r="25025" spans="1:15" x14ac:dyDescent="0.2">
      <c r="A25025">
        <v>2019</v>
      </c>
      <c r="B25025" t="s">
        <v>752</v>
      </c>
      <c r="C25025" t="s">
        <v>25</v>
      </c>
      <c r="D25025" t="s">
        <v>2</v>
      </c>
      <c r="E25025" t="s">
        <v>60</v>
      </c>
      <c r="F25025" t="s">
        <v>1219</v>
      </c>
      <c r="G25025">
        <v>7792</v>
      </c>
      <c r="H25025">
        <v>45198</v>
      </c>
      <c r="I25025">
        <v>0.17239700871719987</v>
      </c>
      <c r="J25025" t="s">
        <v>96</v>
      </c>
      <c r="K25025" t="s">
        <v>156</v>
      </c>
      <c r="L25025">
        <v>13</v>
      </c>
      <c r="M25025" t="s">
        <v>1054</v>
      </c>
      <c r="N25025" t="s">
        <v>427</v>
      </c>
      <c r="O25025">
        <v>1305</v>
      </c>
    </row>
    <row r="25026" spans="1:15" x14ac:dyDescent="0.2">
      <c r="A25026">
        <v>2019</v>
      </c>
      <c r="B25026" t="s">
        <v>752</v>
      </c>
      <c r="C25026" t="s">
        <v>25</v>
      </c>
      <c r="D25026" t="s">
        <v>1</v>
      </c>
      <c r="E25026" t="s">
        <v>8</v>
      </c>
      <c r="F25026" t="s">
        <v>1218</v>
      </c>
      <c r="G25026">
        <v>27084</v>
      </c>
      <c r="H25026">
        <v>28940</v>
      </c>
      <c r="I25026">
        <v>0.93586731167933657</v>
      </c>
      <c r="J25026" t="s">
        <v>96</v>
      </c>
      <c r="K25026" t="s">
        <v>156</v>
      </c>
      <c r="L25026">
        <v>13</v>
      </c>
      <c r="M25026" t="s">
        <v>1054</v>
      </c>
      <c r="N25026" t="s">
        <v>427</v>
      </c>
      <c r="O25026">
        <v>1305</v>
      </c>
    </row>
    <row r="25027" spans="1:15" x14ac:dyDescent="0.2">
      <c r="A25027">
        <v>2019</v>
      </c>
      <c r="B25027" t="s">
        <v>752</v>
      </c>
      <c r="C25027" t="s">
        <v>25</v>
      </c>
      <c r="D25027" t="s">
        <v>1</v>
      </c>
      <c r="E25027" t="s">
        <v>8</v>
      </c>
      <c r="F25027" t="s">
        <v>1219</v>
      </c>
      <c r="G25027">
        <v>1856</v>
      </c>
      <c r="H25027">
        <v>28940</v>
      </c>
      <c r="I25027">
        <v>6.4132688320663447E-2</v>
      </c>
      <c r="J25027" t="s">
        <v>96</v>
      </c>
      <c r="K25027" t="s">
        <v>156</v>
      </c>
      <c r="L25027">
        <v>13</v>
      </c>
      <c r="M25027" t="s">
        <v>1054</v>
      </c>
      <c r="N25027" t="s">
        <v>427</v>
      </c>
      <c r="O25027">
        <v>1305</v>
      </c>
    </row>
    <row r="25028" spans="1:15" x14ac:dyDescent="0.2">
      <c r="A25028">
        <v>2019</v>
      </c>
      <c r="B25028" t="s">
        <v>752</v>
      </c>
      <c r="C25028" t="s">
        <v>25</v>
      </c>
      <c r="D25028" t="s">
        <v>1</v>
      </c>
      <c r="E25028" t="s">
        <v>9</v>
      </c>
      <c r="F25028" t="s">
        <v>1218</v>
      </c>
      <c r="G25028">
        <v>17948</v>
      </c>
      <c r="H25028">
        <v>22366</v>
      </c>
      <c r="I25028">
        <v>0.80246803183403381</v>
      </c>
      <c r="J25028" t="s">
        <v>96</v>
      </c>
      <c r="K25028" t="s">
        <v>156</v>
      </c>
      <c r="L25028">
        <v>13</v>
      </c>
      <c r="M25028" t="s">
        <v>1054</v>
      </c>
      <c r="N25028" t="s">
        <v>427</v>
      </c>
      <c r="O25028">
        <v>1305</v>
      </c>
    </row>
    <row r="25029" spans="1:15" x14ac:dyDescent="0.2">
      <c r="A25029">
        <v>2019</v>
      </c>
      <c r="B25029" t="s">
        <v>752</v>
      </c>
      <c r="C25029" t="s">
        <v>25</v>
      </c>
      <c r="D25029" t="s">
        <v>1</v>
      </c>
      <c r="E25029" t="s">
        <v>9</v>
      </c>
      <c r="F25029" t="s">
        <v>1219</v>
      </c>
      <c r="G25029">
        <v>4418</v>
      </c>
      <c r="H25029">
        <v>22366</v>
      </c>
      <c r="I25029">
        <v>0.19753196816596619</v>
      </c>
      <c r="J25029" t="s">
        <v>96</v>
      </c>
      <c r="K25029" t="s">
        <v>156</v>
      </c>
      <c r="L25029">
        <v>13</v>
      </c>
      <c r="M25029" t="s">
        <v>1054</v>
      </c>
      <c r="N25029" t="s">
        <v>427</v>
      </c>
      <c r="O25029">
        <v>1305</v>
      </c>
    </row>
    <row r="25030" spans="1:15" x14ac:dyDescent="0.2">
      <c r="A25030">
        <v>2019</v>
      </c>
      <c r="B25030" t="s">
        <v>752</v>
      </c>
      <c r="C25030" t="s">
        <v>25</v>
      </c>
      <c r="D25030" t="s">
        <v>1</v>
      </c>
      <c r="E25030" t="s">
        <v>60</v>
      </c>
      <c r="F25030" t="s">
        <v>1218</v>
      </c>
      <c r="G25030">
        <v>45032</v>
      </c>
      <c r="H25030">
        <v>51306</v>
      </c>
      <c r="I25030">
        <v>0.87771410751179202</v>
      </c>
      <c r="J25030" t="s">
        <v>96</v>
      </c>
      <c r="K25030" t="s">
        <v>156</v>
      </c>
      <c r="L25030">
        <v>13</v>
      </c>
      <c r="M25030" t="s">
        <v>1054</v>
      </c>
      <c r="N25030" t="s">
        <v>427</v>
      </c>
      <c r="O25030">
        <v>1305</v>
      </c>
    </row>
    <row r="25031" spans="1:15" x14ac:dyDescent="0.2">
      <c r="A25031">
        <v>2019</v>
      </c>
      <c r="B25031" t="s">
        <v>752</v>
      </c>
      <c r="C25031" t="s">
        <v>25</v>
      </c>
      <c r="D25031" t="s">
        <v>1</v>
      </c>
      <c r="E25031" t="s">
        <v>60</v>
      </c>
      <c r="F25031" t="s">
        <v>1219</v>
      </c>
      <c r="G25031">
        <v>6274</v>
      </c>
      <c r="H25031">
        <v>51306</v>
      </c>
      <c r="I25031">
        <v>0.12228589248820801</v>
      </c>
      <c r="J25031" t="s">
        <v>96</v>
      </c>
      <c r="K25031" t="s">
        <v>156</v>
      </c>
      <c r="L25031">
        <v>13</v>
      </c>
      <c r="M25031" t="s">
        <v>1054</v>
      </c>
      <c r="N25031" t="s">
        <v>427</v>
      </c>
      <c r="O25031">
        <v>1305</v>
      </c>
    </row>
    <row r="25032" spans="1:15" x14ac:dyDescent="0.2">
      <c r="A25032">
        <v>2019</v>
      </c>
      <c r="B25032" t="s">
        <v>752</v>
      </c>
      <c r="C25032" t="s">
        <v>25</v>
      </c>
      <c r="D25032" t="s">
        <v>133</v>
      </c>
      <c r="E25032" t="s">
        <v>8</v>
      </c>
      <c r="F25032" t="s">
        <v>1218</v>
      </c>
      <c r="G25032">
        <v>193723</v>
      </c>
      <c r="H25032">
        <v>219983</v>
      </c>
      <c r="I25032">
        <v>0.88062713936986037</v>
      </c>
      <c r="J25032" t="s">
        <v>96</v>
      </c>
      <c r="K25032" t="s">
        <v>156</v>
      </c>
      <c r="L25032">
        <v>13</v>
      </c>
      <c r="M25032" t="s">
        <v>1054</v>
      </c>
      <c r="N25032" t="s">
        <v>427</v>
      </c>
      <c r="O25032">
        <v>1305</v>
      </c>
    </row>
    <row r="25033" spans="1:15" x14ac:dyDescent="0.2">
      <c r="A25033">
        <v>2019</v>
      </c>
      <c r="B25033" t="s">
        <v>752</v>
      </c>
      <c r="C25033" t="s">
        <v>25</v>
      </c>
      <c r="D25033" t="s">
        <v>133</v>
      </c>
      <c r="E25033" t="s">
        <v>8</v>
      </c>
      <c r="F25033" t="s">
        <v>1219</v>
      </c>
      <c r="G25033">
        <v>26260</v>
      </c>
      <c r="H25033">
        <v>219983</v>
      </c>
      <c r="I25033">
        <v>0.1193728606301396</v>
      </c>
      <c r="J25033" t="s">
        <v>96</v>
      </c>
      <c r="K25033" t="s">
        <v>156</v>
      </c>
      <c r="L25033">
        <v>13</v>
      </c>
      <c r="M25033" t="s">
        <v>1054</v>
      </c>
      <c r="N25033" t="s">
        <v>427</v>
      </c>
      <c r="O25033">
        <v>1305</v>
      </c>
    </row>
    <row r="25034" spans="1:15" x14ac:dyDescent="0.2">
      <c r="A25034">
        <v>2019</v>
      </c>
      <c r="B25034" t="s">
        <v>752</v>
      </c>
      <c r="C25034" t="s">
        <v>25</v>
      </c>
      <c r="D25034" t="s">
        <v>133</v>
      </c>
      <c r="E25034" t="s">
        <v>9</v>
      </c>
      <c r="F25034" t="s">
        <v>1218</v>
      </c>
      <c r="G25034">
        <v>165187</v>
      </c>
      <c r="H25034">
        <v>240510</v>
      </c>
      <c r="I25034">
        <v>0.68681967485759432</v>
      </c>
      <c r="J25034" t="s">
        <v>96</v>
      </c>
      <c r="K25034" t="s">
        <v>156</v>
      </c>
      <c r="L25034">
        <v>13</v>
      </c>
      <c r="M25034" t="s">
        <v>1054</v>
      </c>
      <c r="N25034" t="s">
        <v>427</v>
      </c>
      <c r="O25034">
        <v>1305</v>
      </c>
    </row>
    <row r="25035" spans="1:15" x14ac:dyDescent="0.2">
      <c r="A25035">
        <v>2019</v>
      </c>
      <c r="B25035" t="s">
        <v>752</v>
      </c>
      <c r="C25035" t="s">
        <v>25</v>
      </c>
      <c r="D25035" t="s">
        <v>133</v>
      </c>
      <c r="E25035" t="s">
        <v>9</v>
      </c>
      <c r="F25035" t="s">
        <v>1219</v>
      </c>
      <c r="G25035">
        <v>75323</v>
      </c>
      <c r="H25035">
        <v>240510</v>
      </c>
      <c r="I25035">
        <v>0.31318032514240574</v>
      </c>
      <c r="J25035" t="s">
        <v>96</v>
      </c>
      <c r="K25035" t="s">
        <v>156</v>
      </c>
      <c r="L25035">
        <v>13</v>
      </c>
      <c r="M25035" t="s">
        <v>1054</v>
      </c>
      <c r="N25035" t="s">
        <v>427</v>
      </c>
      <c r="O25035">
        <v>1305</v>
      </c>
    </row>
    <row r="25036" spans="1:15" x14ac:dyDescent="0.2">
      <c r="A25036">
        <v>2019</v>
      </c>
      <c r="B25036" t="s">
        <v>752</v>
      </c>
      <c r="C25036" t="s">
        <v>25</v>
      </c>
      <c r="D25036" t="s">
        <v>133</v>
      </c>
      <c r="E25036" t="s">
        <v>60</v>
      </c>
      <c r="F25036" t="s">
        <v>1218</v>
      </c>
      <c r="G25036">
        <v>358910</v>
      </c>
      <c r="H25036">
        <v>460493</v>
      </c>
      <c r="I25036">
        <v>0.77940381287011962</v>
      </c>
      <c r="J25036" t="s">
        <v>96</v>
      </c>
      <c r="K25036" t="s">
        <v>156</v>
      </c>
      <c r="L25036">
        <v>13</v>
      </c>
      <c r="M25036" t="s">
        <v>1054</v>
      </c>
      <c r="N25036" t="s">
        <v>427</v>
      </c>
      <c r="O25036">
        <v>1305</v>
      </c>
    </row>
    <row r="25037" spans="1:15" x14ac:dyDescent="0.2">
      <c r="A25037">
        <v>2019</v>
      </c>
      <c r="B25037" t="s">
        <v>752</v>
      </c>
      <c r="C25037" t="s">
        <v>25</v>
      </c>
      <c r="D25037" t="s">
        <v>133</v>
      </c>
      <c r="E25037" t="s">
        <v>60</v>
      </c>
      <c r="F25037" t="s">
        <v>1219</v>
      </c>
      <c r="G25037">
        <v>101583</v>
      </c>
      <c r="H25037">
        <v>460493</v>
      </c>
      <c r="I25037">
        <v>0.22059618712988036</v>
      </c>
      <c r="J25037" t="s">
        <v>96</v>
      </c>
      <c r="K25037" t="s">
        <v>156</v>
      </c>
      <c r="L25037">
        <v>13</v>
      </c>
      <c r="M25037" t="s">
        <v>1054</v>
      </c>
      <c r="N25037" t="s">
        <v>427</v>
      </c>
      <c r="O25037">
        <v>1305</v>
      </c>
    </row>
    <row r="25038" spans="1:15" x14ac:dyDescent="0.2">
      <c r="A25038">
        <v>2019</v>
      </c>
      <c r="B25038" t="s">
        <v>753</v>
      </c>
      <c r="C25038" t="s">
        <v>25</v>
      </c>
      <c r="D25038" t="s">
        <v>7</v>
      </c>
      <c r="E25038" t="s">
        <v>8</v>
      </c>
      <c r="F25038" t="s">
        <v>1218</v>
      </c>
      <c r="G25038">
        <v>18780</v>
      </c>
      <c r="H25038">
        <v>21857</v>
      </c>
      <c r="I25038">
        <v>0.85922130210001368</v>
      </c>
      <c r="J25038" t="s">
        <v>96</v>
      </c>
      <c r="K25038" t="s">
        <v>156</v>
      </c>
      <c r="L25038">
        <v>13</v>
      </c>
      <c r="M25038" t="s">
        <v>1055</v>
      </c>
      <c r="N25038" t="s">
        <v>426</v>
      </c>
      <c r="O25038">
        <v>1306</v>
      </c>
    </row>
    <row r="25039" spans="1:15" x14ac:dyDescent="0.2">
      <c r="A25039">
        <v>2019</v>
      </c>
      <c r="B25039" t="s">
        <v>753</v>
      </c>
      <c r="C25039" t="s">
        <v>25</v>
      </c>
      <c r="D25039" t="s">
        <v>7</v>
      </c>
      <c r="E25039" t="s">
        <v>8</v>
      </c>
      <c r="F25039" t="s">
        <v>1219</v>
      </c>
      <c r="G25039">
        <v>3077</v>
      </c>
      <c r="H25039">
        <v>21857</v>
      </c>
      <c r="I25039">
        <v>0.14077869789998629</v>
      </c>
      <c r="J25039" t="s">
        <v>96</v>
      </c>
      <c r="K25039" t="s">
        <v>156</v>
      </c>
      <c r="L25039">
        <v>13</v>
      </c>
      <c r="M25039" t="s">
        <v>1055</v>
      </c>
      <c r="N25039" t="s">
        <v>426</v>
      </c>
      <c r="O25039">
        <v>1306</v>
      </c>
    </row>
    <row r="25040" spans="1:15" x14ac:dyDescent="0.2">
      <c r="A25040">
        <v>2019</v>
      </c>
      <c r="B25040" t="s">
        <v>753</v>
      </c>
      <c r="C25040" t="s">
        <v>25</v>
      </c>
      <c r="D25040" t="s">
        <v>7</v>
      </c>
      <c r="E25040" t="s">
        <v>9</v>
      </c>
      <c r="F25040" t="s">
        <v>1218</v>
      </c>
      <c r="G25040">
        <v>17695</v>
      </c>
      <c r="H25040">
        <v>28635</v>
      </c>
      <c r="I25040">
        <v>0.61795006111402129</v>
      </c>
      <c r="J25040" t="s">
        <v>96</v>
      </c>
      <c r="K25040" t="s">
        <v>156</v>
      </c>
      <c r="L25040">
        <v>13</v>
      </c>
      <c r="M25040" t="s">
        <v>1055</v>
      </c>
      <c r="N25040" t="s">
        <v>426</v>
      </c>
      <c r="O25040">
        <v>1306</v>
      </c>
    </row>
    <row r="25041" spans="1:15" x14ac:dyDescent="0.2">
      <c r="A25041">
        <v>2019</v>
      </c>
      <c r="B25041" t="s">
        <v>753</v>
      </c>
      <c r="C25041" t="s">
        <v>25</v>
      </c>
      <c r="D25041" t="s">
        <v>7</v>
      </c>
      <c r="E25041" t="s">
        <v>9</v>
      </c>
      <c r="F25041" t="s">
        <v>1219</v>
      </c>
      <c r="G25041">
        <v>10940</v>
      </c>
      <c r="H25041">
        <v>28635</v>
      </c>
      <c r="I25041">
        <v>0.38204993888597871</v>
      </c>
      <c r="J25041" t="s">
        <v>96</v>
      </c>
      <c r="K25041" t="s">
        <v>156</v>
      </c>
      <c r="L25041">
        <v>13</v>
      </c>
      <c r="M25041" t="s">
        <v>1055</v>
      </c>
      <c r="N25041" t="s">
        <v>426</v>
      </c>
      <c r="O25041">
        <v>1306</v>
      </c>
    </row>
    <row r="25042" spans="1:15" x14ac:dyDescent="0.2">
      <c r="A25042">
        <v>2019</v>
      </c>
      <c r="B25042" t="s">
        <v>753</v>
      </c>
      <c r="C25042" t="s">
        <v>25</v>
      </c>
      <c r="D25042" t="s">
        <v>7</v>
      </c>
      <c r="E25042" t="s">
        <v>60</v>
      </c>
      <c r="F25042" t="s">
        <v>1218</v>
      </c>
      <c r="G25042">
        <v>36475</v>
      </c>
      <c r="H25042">
        <v>50492</v>
      </c>
      <c r="I25042">
        <v>0.72239166600649607</v>
      </c>
      <c r="J25042" t="s">
        <v>96</v>
      </c>
      <c r="K25042" t="s">
        <v>156</v>
      </c>
      <c r="L25042">
        <v>13</v>
      </c>
      <c r="M25042" t="s">
        <v>1055</v>
      </c>
      <c r="N25042" t="s">
        <v>426</v>
      </c>
      <c r="O25042">
        <v>1306</v>
      </c>
    </row>
    <row r="25043" spans="1:15" x14ac:dyDescent="0.2">
      <c r="A25043">
        <v>2019</v>
      </c>
      <c r="B25043" t="s">
        <v>753</v>
      </c>
      <c r="C25043" t="s">
        <v>25</v>
      </c>
      <c r="D25043" t="s">
        <v>7</v>
      </c>
      <c r="E25043" t="s">
        <v>60</v>
      </c>
      <c r="F25043" t="s">
        <v>1219</v>
      </c>
      <c r="G25043">
        <v>14017</v>
      </c>
      <c r="H25043">
        <v>50492</v>
      </c>
      <c r="I25043">
        <v>0.27760833399350393</v>
      </c>
      <c r="J25043" t="s">
        <v>96</v>
      </c>
      <c r="K25043" t="s">
        <v>156</v>
      </c>
      <c r="L25043">
        <v>13</v>
      </c>
      <c r="M25043" t="s">
        <v>1055</v>
      </c>
      <c r="N25043" t="s">
        <v>426</v>
      </c>
      <c r="O25043">
        <v>1306</v>
      </c>
    </row>
    <row r="25044" spans="1:15" x14ac:dyDescent="0.2">
      <c r="A25044">
        <v>2019</v>
      </c>
      <c r="B25044" t="s">
        <v>753</v>
      </c>
      <c r="C25044" t="s">
        <v>25</v>
      </c>
      <c r="D25044" t="s">
        <v>6</v>
      </c>
      <c r="E25044" t="s">
        <v>8</v>
      </c>
      <c r="F25044" t="s">
        <v>1218</v>
      </c>
      <c r="G25044">
        <v>21502</v>
      </c>
      <c r="H25044">
        <v>25842</v>
      </c>
      <c r="I25044">
        <v>0.83205634238836002</v>
      </c>
      <c r="J25044" t="s">
        <v>96</v>
      </c>
      <c r="K25044" t="s">
        <v>156</v>
      </c>
      <c r="L25044">
        <v>13</v>
      </c>
      <c r="M25044" t="s">
        <v>1055</v>
      </c>
      <c r="N25044" t="s">
        <v>426</v>
      </c>
      <c r="O25044">
        <v>1306</v>
      </c>
    </row>
    <row r="25045" spans="1:15" x14ac:dyDescent="0.2">
      <c r="A25045">
        <v>2019</v>
      </c>
      <c r="B25045" t="s">
        <v>753</v>
      </c>
      <c r="C25045" t="s">
        <v>25</v>
      </c>
      <c r="D25045" t="s">
        <v>6</v>
      </c>
      <c r="E25045" t="s">
        <v>8</v>
      </c>
      <c r="F25045" t="s">
        <v>1219</v>
      </c>
      <c r="G25045">
        <v>4340</v>
      </c>
      <c r="H25045">
        <v>25842</v>
      </c>
      <c r="I25045">
        <v>0.16794365761163996</v>
      </c>
      <c r="J25045" t="s">
        <v>96</v>
      </c>
      <c r="K25045" t="s">
        <v>156</v>
      </c>
      <c r="L25045">
        <v>13</v>
      </c>
      <c r="M25045" t="s">
        <v>1055</v>
      </c>
      <c r="N25045" t="s">
        <v>426</v>
      </c>
      <c r="O25045">
        <v>1306</v>
      </c>
    </row>
    <row r="25046" spans="1:15" x14ac:dyDescent="0.2">
      <c r="A25046">
        <v>2019</v>
      </c>
      <c r="B25046" t="s">
        <v>753</v>
      </c>
      <c r="C25046" t="s">
        <v>25</v>
      </c>
      <c r="D25046" t="s">
        <v>6</v>
      </c>
      <c r="E25046" t="s">
        <v>9</v>
      </c>
      <c r="F25046" t="s">
        <v>1218</v>
      </c>
      <c r="G25046">
        <v>20218</v>
      </c>
      <c r="H25046">
        <v>32924</v>
      </c>
      <c r="I25046">
        <v>0.61408091361924433</v>
      </c>
      <c r="J25046" t="s">
        <v>96</v>
      </c>
      <c r="K25046" t="s">
        <v>156</v>
      </c>
      <c r="L25046">
        <v>13</v>
      </c>
      <c r="M25046" t="s">
        <v>1055</v>
      </c>
      <c r="N25046" t="s">
        <v>426</v>
      </c>
      <c r="O25046">
        <v>1306</v>
      </c>
    </row>
    <row r="25047" spans="1:15" x14ac:dyDescent="0.2">
      <c r="A25047">
        <v>2019</v>
      </c>
      <c r="B25047" t="s">
        <v>753</v>
      </c>
      <c r="C25047" t="s">
        <v>25</v>
      </c>
      <c r="D25047" t="s">
        <v>6</v>
      </c>
      <c r="E25047" t="s">
        <v>9</v>
      </c>
      <c r="F25047" t="s">
        <v>1219</v>
      </c>
      <c r="G25047">
        <v>12706</v>
      </c>
      <c r="H25047">
        <v>32924</v>
      </c>
      <c r="I25047">
        <v>0.38591908638075567</v>
      </c>
      <c r="J25047" t="s">
        <v>96</v>
      </c>
      <c r="K25047" t="s">
        <v>156</v>
      </c>
      <c r="L25047">
        <v>13</v>
      </c>
      <c r="M25047" t="s">
        <v>1055</v>
      </c>
      <c r="N25047" t="s">
        <v>426</v>
      </c>
      <c r="O25047">
        <v>1306</v>
      </c>
    </row>
    <row r="25048" spans="1:15" x14ac:dyDescent="0.2">
      <c r="A25048">
        <v>2019</v>
      </c>
      <c r="B25048" t="s">
        <v>753</v>
      </c>
      <c r="C25048" t="s">
        <v>25</v>
      </c>
      <c r="D25048" t="s">
        <v>6</v>
      </c>
      <c r="E25048" t="s">
        <v>60</v>
      </c>
      <c r="F25048" t="s">
        <v>1218</v>
      </c>
      <c r="G25048">
        <v>41720</v>
      </c>
      <c r="H25048">
        <v>58766</v>
      </c>
      <c r="I25048">
        <v>0.70993431576081412</v>
      </c>
      <c r="J25048" t="s">
        <v>96</v>
      </c>
      <c r="K25048" t="s">
        <v>156</v>
      </c>
      <c r="L25048">
        <v>13</v>
      </c>
      <c r="M25048" t="s">
        <v>1055</v>
      </c>
      <c r="N25048" t="s">
        <v>426</v>
      </c>
      <c r="O25048">
        <v>1306</v>
      </c>
    </row>
    <row r="25049" spans="1:15" x14ac:dyDescent="0.2">
      <c r="A25049">
        <v>2019</v>
      </c>
      <c r="B25049" t="s">
        <v>753</v>
      </c>
      <c r="C25049" t="s">
        <v>25</v>
      </c>
      <c r="D25049" t="s">
        <v>6</v>
      </c>
      <c r="E25049" t="s">
        <v>60</v>
      </c>
      <c r="F25049" t="s">
        <v>1219</v>
      </c>
      <c r="G25049">
        <v>17046</v>
      </c>
      <c r="H25049">
        <v>58766</v>
      </c>
      <c r="I25049">
        <v>0.29006568423918594</v>
      </c>
      <c r="J25049" t="s">
        <v>96</v>
      </c>
      <c r="K25049" t="s">
        <v>156</v>
      </c>
      <c r="L25049">
        <v>13</v>
      </c>
      <c r="M25049" t="s">
        <v>1055</v>
      </c>
      <c r="N25049" t="s">
        <v>426</v>
      </c>
      <c r="O25049">
        <v>1306</v>
      </c>
    </row>
    <row r="25050" spans="1:15" x14ac:dyDescent="0.2">
      <c r="A25050">
        <v>2019</v>
      </c>
      <c r="B25050" t="s">
        <v>753</v>
      </c>
      <c r="C25050" t="s">
        <v>25</v>
      </c>
      <c r="D25050" t="s">
        <v>5</v>
      </c>
      <c r="E25050" t="s">
        <v>8</v>
      </c>
      <c r="F25050" t="s">
        <v>1218</v>
      </c>
      <c r="G25050">
        <v>19381</v>
      </c>
      <c r="H25050">
        <v>23299</v>
      </c>
      <c r="I25050">
        <v>0.83183827632087215</v>
      </c>
      <c r="J25050" t="s">
        <v>96</v>
      </c>
      <c r="K25050" t="s">
        <v>156</v>
      </c>
      <c r="L25050">
        <v>13</v>
      </c>
      <c r="M25050" t="s">
        <v>1055</v>
      </c>
      <c r="N25050" t="s">
        <v>426</v>
      </c>
      <c r="O25050">
        <v>1306</v>
      </c>
    </row>
    <row r="25051" spans="1:15" x14ac:dyDescent="0.2">
      <c r="A25051">
        <v>2019</v>
      </c>
      <c r="B25051" t="s">
        <v>753</v>
      </c>
      <c r="C25051" t="s">
        <v>25</v>
      </c>
      <c r="D25051" t="s">
        <v>5</v>
      </c>
      <c r="E25051" t="s">
        <v>8</v>
      </c>
      <c r="F25051" t="s">
        <v>1219</v>
      </c>
      <c r="G25051">
        <v>3918</v>
      </c>
      <c r="H25051">
        <v>23299</v>
      </c>
      <c r="I25051">
        <v>0.16816172367912785</v>
      </c>
      <c r="J25051" t="s">
        <v>96</v>
      </c>
      <c r="K25051" t="s">
        <v>156</v>
      </c>
      <c r="L25051">
        <v>13</v>
      </c>
      <c r="M25051" t="s">
        <v>1055</v>
      </c>
      <c r="N25051" t="s">
        <v>426</v>
      </c>
      <c r="O25051">
        <v>1306</v>
      </c>
    </row>
    <row r="25052" spans="1:15" x14ac:dyDescent="0.2">
      <c r="A25052">
        <v>2019</v>
      </c>
      <c r="B25052" t="s">
        <v>753</v>
      </c>
      <c r="C25052" t="s">
        <v>25</v>
      </c>
      <c r="D25052" t="s">
        <v>5</v>
      </c>
      <c r="E25052" t="s">
        <v>9</v>
      </c>
      <c r="F25052" t="s">
        <v>1218</v>
      </c>
      <c r="G25052">
        <v>17459</v>
      </c>
      <c r="H25052">
        <v>28526</v>
      </c>
      <c r="I25052">
        <v>0.61203814064362339</v>
      </c>
      <c r="J25052" t="s">
        <v>96</v>
      </c>
      <c r="K25052" t="s">
        <v>156</v>
      </c>
      <c r="L25052">
        <v>13</v>
      </c>
      <c r="M25052" t="s">
        <v>1055</v>
      </c>
      <c r="N25052" t="s">
        <v>426</v>
      </c>
      <c r="O25052">
        <v>1306</v>
      </c>
    </row>
    <row r="25053" spans="1:15" x14ac:dyDescent="0.2">
      <c r="A25053">
        <v>2019</v>
      </c>
      <c r="B25053" t="s">
        <v>753</v>
      </c>
      <c r="C25053" t="s">
        <v>25</v>
      </c>
      <c r="D25053" t="s">
        <v>5</v>
      </c>
      <c r="E25053" t="s">
        <v>9</v>
      </c>
      <c r="F25053" t="s">
        <v>1219</v>
      </c>
      <c r="G25053">
        <v>11067</v>
      </c>
      <c r="H25053">
        <v>28526</v>
      </c>
      <c r="I25053">
        <v>0.38796185935637661</v>
      </c>
      <c r="J25053" t="s">
        <v>96</v>
      </c>
      <c r="K25053" t="s">
        <v>156</v>
      </c>
      <c r="L25053">
        <v>13</v>
      </c>
      <c r="M25053" t="s">
        <v>1055</v>
      </c>
      <c r="N25053" t="s">
        <v>426</v>
      </c>
      <c r="O25053">
        <v>1306</v>
      </c>
    </row>
    <row r="25054" spans="1:15" x14ac:dyDescent="0.2">
      <c r="A25054">
        <v>2019</v>
      </c>
      <c r="B25054" t="s">
        <v>753</v>
      </c>
      <c r="C25054" t="s">
        <v>25</v>
      </c>
      <c r="D25054" t="s">
        <v>5</v>
      </c>
      <c r="E25054" t="s">
        <v>60</v>
      </c>
      <c r="F25054" t="s">
        <v>1218</v>
      </c>
      <c r="G25054">
        <v>36840</v>
      </c>
      <c r="H25054">
        <v>51825</v>
      </c>
      <c r="I25054">
        <v>0.71085383502170763</v>
      </c>
      <c r="J25054" t="s">
        <v>96</v>
      </c>
      <c r="K25054" t="s">
        <v>156</v>
      </c>
      <c r="L25054">
        <v>13</v>
      </c>
      <c r="M25054" t="s">
        <v>1055</v>
      </c>
      <c r="N25054" t="s">
        <v>426</v>
      </c>
      <c r="O25054">
        <v>1306</v>
      </c>
    </row>
    <row r="25055" spans="1:15" x14ac:dyDescent="0.2">
      <c r="A25055">
        <v>2019</v>
      </c>
      <c r="B25055" t="s">
        <v>753</v>
      </c>
      <c r="C25055" t="s">
        <v>25</v>
      </c>
      <c r="D25055" t="s">
        <v>5</v>
      </c>
      <c r="E25055" t="s">
        <v>60</v>
      </c>
      <c r="F25055" t="s">
        <v>1219</v>
      </c>
      <c r="G25055">
        <v>14985</v>
      </c>
      <c r="H25055">
        <v>51825</v>
      </c>
      <c r="I25055">
        <v>0.28914616497829232</v>
      </c>
      <c r="J25055" t="s">
        <v>96</v>
      </c>
      <c r="K25055" t="s">
        <v>156</v>
      </c>
      <c r="L25055">
        <v>13</v>
      </c>
      <c r="M25055" t="s">
        <v>1055</v>
      </c>
      <c r="N25055" t="s">
        <v>426</v>
      </c>
      <c r="O25055">
        <v>1306</v>
      </c>
    </row>
    <row r="25056" spans="1:15" x14ac:dyDescent="0.2">
      <c r="A25056">
        <v>2019</v>
      </c>
      <c r="B25056" t="s">
        <v>753</v>
      </c>
      <c r="C25056" t="s">
        <v>25</v>
      </c>
      <c r="D25056" t="s">
        <v>4</v>
      </c>
      <c r="E25056" t="s">
        <v>8</v>
      </c>
      <c r="F25056" t="s">
        <v>1218</v>
      </c>
      <c r="G25056">
        <v>16586</v>
      </c>
      <c r="H25056">
        <v>19869</v>
      </c>
      <c r="I25056">
        <v>0.83476772862247728</v>
      </c>
      <c r="J25056" t="s">
        <v>96</v>
      </c>
      <c r="K25056" t="s">
        <v>156</v>
      </c>
      <c r="L25056">
        <v>13</v>
      </c>
      <c r="M25056" t="s">
        <v>1055</v>
      </c>
      <c r="N25056" t="s">
        <v>426</v>
      </c>
      <c r="O25056">
        <v>1306</v>
      </c>
    </row>
    <row r="25057" spans="1:15" x14ac:dyDescent="0.2">
      <c r="A25057">
        <v>2019</v>
      </c>
      <c r="B25057" t="s">
        <v>753</v>
      </c>
      <c r="C25057" t="s">
        <v>25</v>
      </c>
      <c r="D25057" t="s">
        <v>4</v>
      </c>
      <c r="E25057" t="s">
        <v>8</v>
      </c>
      <c r="F25057" t="s">
        <v>1219</v>
      </c>
      <c r="G25057">
        <v>3283</v>
      </c>
      <c r="H25057">
        <v>19869</v>
      </c>
      <c r="I25057">
        <v>0.16523227137752278</v>
      </c>
      <c r="J25057" t="s">
        <v>96</v>
      </c>
      <c r="K25057" t="s">
        <v>156</v>
      </c>
      <c r="L25057">
        <v>13</v>
      </c>
      <c r="M25057" t="s">
        <v>1055</v>
      </c>
      <c r="N25057" t="s">
        <v>426</v>
      </c>
      <c r="O25057">
        <v>1306</v>
      </c>
    </row>
    <row r="25058" spans="1:15" x14ac:dyDescent="0.2">
      <c r="A25058">
        <v>2019</v>
      </c>
      <c r="B25058" t="s">
        <v>753</v>
      </c>
      <c r="C25058" t="s">
        <v>25</v>
      </c>
      <c r="D25058" t="s">
        <v>4</v>
      </c>
      <c r="E25058" t="s">
        <v>9</v>
      </c>
      <c r="F25058" t="s">
        <v>1218</v>
      </c>
      <c r="G25058">
        <v>14612</v>
      </c>
      <c r="H25058">
        <v>23183</v>
      </c>
      <c r="I25058">
        <v>0.63028943622481992</v>
      </c>
      <c r="J25058" t="s">
        <v>96</v>
      </c>
      <c r="K25058" t="s">
        <v>156</v>
      </c>
      <c r="L25058">
        <v>13</v>
      </c>
      <c r="M25058" t="s">
        <v>1055</v>
      </c>
      <c r="N25058" t="s">
        <v>426</v>
      </c>
      <c r="O25058">
        <v>1306</v>
      </c>
    </row>
    <row r="25059" spans="1:15" x14ac:dyDescent="0.2">
      <c r="A25059">
        <v>2019</v>
      </c>
      <c r="B25059" t="s">
        <v>753</v>
      </c>
      <c r="C25059" t="s">
        <v>25</v>
      </c>
      <c r="D25059" t="s">
        <v>4</v>
      </c>
      <c r="E25059" t="s">
        <v>9</v>
      </c>
      <c r="F25059" t="s">
        <v>1219</v>
      </c>
      <c r="G25059">
        <v>8571</v>
      </c>
      <c r="H25059">
        <v>23183</v>
      </c>
      <c r="I25059">
        <v>0.36971056377518008</v>
      </c>
      <c r="J25059" t="s">
        <v>96</v>
      </c>
      <c r="K25059" t="s">
        <v>156</v>
      </c>
      <c r="L25059">
        <v>13</v>
      </c>
      <c r="M25059" t="s">
        <v>1055</v>
      </c>
      <c r="N25059" t="s">
        <v>426</v>
      </c>
      <c r="O25059">
        <v>1306</v>
      </c>
    </row>
    <row r="25060" spans="1:15" x14ac:dyDescent="0.2">
      <c r="A25060">
        <v>2019</v>
      </c>
      <c r="B25060" t="s">
        <v>753</v>
      </c>
      <c r="C25060" t="s">
        <v>25</v>
      </c>
      <c r="D25060" t="s">
        <v>4</v>
      </c>
      <c r="E25060" t="s">
        <v>60</v>
      </c>
      <c r="F25060" t="s">
        <v>1218</v>
      </c>
      <c r="G25060">
        <v>31198</v>
      </c>
      <c r="H25060">
        <v>43052</v>
      </c>
      <c r="I25060">
        <v>0.72465855244820221</v>
      </c>
      <c r="J25060" t="s">
        <v>96</v>
      </c>
      <c r="K25060" t="s">
        <v>156</v>
      </c>
      <c r="L25060">
        <v>13</v>
      </c>
      <c r="M25060" t="s">
        <v>1055</v>
      </c>
      <c r="N25060" t="s">
        <v>426</v>
      </c>
      <c r="O25060">
        <v>1306</v>
      </c>
    </row>
    <row r="25061" spans="1:15" x14ac:dyDescent="0.2">
      <c r="A25061">
        <v>2019</v>
      </c>
      <c r="B25061" t="s">
        <v>753</v>
      </c>
      <c r="C25061" t="s">
        <v>25</v>
      </c>
      <c r="D25061" t="s">
        <v>4</v>
      </c>
      <c r="E25061" t="s">
        <v>60</v>
      </c>
      <c r="F25061" t="s">
        <v>1219</v>
      </c>
      <c r="G25061">
        <v>11854</v>
      </c>
      <c r="H25061">
        <v>43052</v>
      </c>
      <c r="I25061">
        <v>0.27534144755179785</v>
      </c>
      <c r="J25061" t="s">
        <v>96</v>
      </c>
      <c r="K25061" t="s">
        <v>156</v>
      </c>
      <c r="L25061">
        <v>13</v>
      </c>
      <c r="M25061" t="s">
        <v>1055</v>
      </c>
      <c r="N25061" t="s">
        <v>426</v>
      </c>
      <c r="O25061">
        <v>1306</v>
      </c>
    </row>
    <row r="25062" spans="1:15" x14ac:dyDescent="0.2">
      <c r="A25062">
        <v>2019</v>
      </c>
      <c r="B25062" t="s">
        <v>753</v>
      </c>
      <c r="C25062" t="s">
        <v>25</v>
      </c>
      <c r="D25062" t="s">
        <v>3</v>
      </c>
      <c r="E25062" t="s">
        <v>8</v>
      </c>
      <c r="F25062" t="s">
        <v>1218</v>
      </c>
      <c r="G25062">
        <v>13162</v>
      </c>
      <c r="H25062">
        <v>15528</v>
      </c>
      <c r="I25062">
        <v>0.84763008758371972</v>
      </c>
      <c r="J25062" t="s">
        <v>96</v>
      </c>
      <c r="K25062" t="s">
        <v>156</v>
      </c>
      <c r="L25062">
        <v>13</v>
      </c>
      <c r="M25062" t="s">
        <v>1055</v>
      </c>
      <c r="N25062" t="s">
        <v>426</v>
      </c>
      <c r="O25062">
        <v>1306</v>
      </c>
    </row>
    <row r="25063" spans="1:15" x14ac:dyDescent="0.2">
      <c r="A25063">
        <v>2019</v>
      </c>
      <c r="B25063" t="s">
        <v>753</v>
      </c>
      <c r="C25063" t="s">
        <v>25</v>
      </c>
      <c r="D25063" t="s">
        <v>3</v>
      </c>
      <c r="E25063" t="s">
        <v>8</v>
      </c>
      <c r="F25063" t="s">
        <v>1219</v>
      </c>
      <c r="G25063">
        <v>2366</v>
      </c>
      <c r="H25063">
        <v>15528</v>
      </c>
      <c r="I25063">
        <v>0.15236991241628026</v>
      </c>
      <c r="J25063" t="s">
        <v>96</v>
      </c>
      <c r="K25063" t="s">
        <v>156</v>
      </c>
      <c r="L25063">
        <v>13</v>
      </c>
      <c r="M25063" t="s">
        <v>1055</v>
      </c>
      <c r="N25063" t="s">
        <v>426</v>
      </c>
      <c r="O25063">
        <v>1306</v>
      </c>
    </row>
    <row r="25064" spans="1:15" x14ac:dyDescent="0.2">
      <c r="A25064">
        <v>2019</v>
      </c>
      <c r="B25064" t="s">
        <v>753</v>
      </c>
      <c r="C25064" t="s">
        <v>25</v>
      </c>
      <c r="D25064" t="s">
        <v>3</v>
      </c>
      <c r="E25064" t="s">
        <v>9</v>
      </c>
      <c r="F25064" t="s">
        <v>1218</v>
      </c>
      <c r="G25064">
        <v>11234</v>
      </c>
      <c r="H25064">
        <v>17378</v>
      </c>
      <c r="I25064">
        <v>0.64644953389342852</v>
      </c>
      <c r="J25064" t="s">
        <v>96</v>
      </c>
      <c r="K25064" t="s">
        <v>156</v>
      </c>
      <c r="L25064">
        <v>13</v>
      </c>
      <c r="M25064" t="s">
        <v>1055</v>
      </c>
      <c r="N25064" t="s">
        <v>426</v>
      </c>
      <c r="O25064">
        <v>1306</v>
      </c>
    </row>
    <row r="25065" spans="1:15" x14ac:dyDescent="0.2">
      <c r="A25065">
        <v>2019</v>
      </c>
      <c r="B25065" t="s">
        <v>753</v>
      </c>
      <c r="C25065" t="s">
        <v>25</v>
      </c>
      <c r="D25065" t="s">
        <v>3</v>
      </c>
      <c r="E25065" t="s">
        <v>9</v>
      </c>
      <c r="F25065" t="s">
        <v>1219</v>
      </c>
      <c r="G25065">
        <v>6144</v>
      </c>
      <c r="H25065">
        <v>17378</v>
      </c>
      <c r="I25065">
        <v>0.35355046610657154</v>
      </c>
      <c r="J25065" t="s">
        <v>96</v>
      </c>
      <c r="K25065" t="s">
        <v>156</v>
      </c>
      <c r="L25065">
        <v>13</v>
      </c>
      <c r="M25065" t="s">
        <v>1055</v>
      </c>
      <c r="N25065" t="s">
        <v>426</v>
      </c>
      <c r="O25065">
        <v>1306</v>
      </c>
    </row>
    <row r="25066" spans="1:15" x14ac:dyDescent="0.2">
      <c r="A25066">
        <v>2019</v>
      </c>
      <c r="B25066" t="s">
        <v>753</v>
      </c>
      <c r="C25066" t="s">
        <v>25</v>
      </c>
      <c r="D25066" t="s">
        <v>3</v>
      </c>
      <c r="E25066" t="s">
        <v>60</v>
      </c>
      <c r="F25066" t="s">
        <v>1218</v>
      </c>
      <c r="G25066">
        <v>24396</v>
      </c>
      <c r="H25066">
        <v>32906</v>
      </c>
      <c r="I25066">
        <v>0.74138454993010394</v>
      </c>
      <c r="J25066" t="s">
        <v>96</v>
      </c>
      <c r="K25066" t="s">
        <v>156</v>
      </c>
      <c r="L25066">
        <v>13</v>
      </c>
      <c r="M25066" t="s">
        <v>1055</v>
      </c>
      <c r="N25066" t="s">
        <v>426</v>
      </c>
      <c r="O25066">
        <v>1306</v>
      </c>
    </row>
    <row r="25067" spans="1:15" x14ac:dyDescent="0.2">
      <c r="A25067">
        <v>2019</v>
      </c>
      <c r="B25067" t="s">
        <v>753</v>
      </c>
      <c r="C25067" t="s">
        <v>25</v>
      </c>
      <c r="D25067" t="s">
        <v>3</v>
      </c>
      <c r="E25067" t="s">
        <v>60</v>
      </c>
      <c r="F25067" t="s">
        <v>1219</v>
      </c>
      <c r="G25067">
        <v>8510</v>
      </c>
      <c r="H25067">
        <v>32906</v>
      </c>
      <c r="I25067">
        <v>0.25861545006989606</v>
      </c>
      <c r="J25067" t="s">
        <v>96</v>
      </c>
      <c r="K25067" t="s">
        <v>156</v>
      </c>
      <c r="L25067">
        <v>13</v>
      </c>
      <c r="M25067" t="s">
        <v>1055</v>
      </c>
      <c r="N25067" t="s">
        <v>426</v>
      </c>
      <c r="O25067">
        <v>1306</v>
      </c>
    </row>
    <row r="25068" spans="1:15" x14ac:dyDescent="0.2">
      <c r="A25068">
        <v>2019</v>
      </c>
      <c r="B25068" t="s">
        <v>753</v>
      </c>
      <c r="C25068" t="s">
        <v>25</v>
      </c>
      <c r="D25068" t="s">
        <v>2</v>
      </c>
      <c r="E25068" t="s">
        <v>8</v>
      </c>
      <c r="F25068" t="s">
        <v>1218</v>
      </c>
      <c r="G25068">
        <v>15402</v>
      </c>
      <c r="H25068">
        <v>17509</v>
      </c>
      <c r="I25068">
        <v>0.87966188817179736</v>
      </c>
      <c r="J25068" t="s">
        <v>96</v>
      </c>
      <c r="K25068" t="s">
        <v>156</v>
      </c>
      <c r="L25068">
        <v>13</v>
      </c>
      <c r="M25068" t="s">
        <v>1055</v>
      </c>
      <c r="N25068" t="s">
        <v>426</v>
      </c>
      <c r="O25068">
        <v>1306</v>
      </c>
    </row>
    <row r="25069" spans="1:15" x14ac:dyDescent="0.2">
      <c r="A25069">
        <v>2019</v>
      </c>
      <c r="B25069" t="s">
        <v>753</v>
      </c>
      <c r="C25069" t="s">
        <v>25</v>
      </c>
      <c r="D25069" t="s">
        <v>2</v>
      </c>
      <c r="E25069" t="s">
        <v>8</v>
      </c>
      <c r="F25069" t="s">
        <v>1219</v>
      </c>
      <c r="G25069">
        <v>2107</v>
      </c>
      <c r="H25069">
        <v>17509</v>
      </c>
      <c r="I25069">
        <v>0.12033811182820264</v>
      </c>
      <c r="J25069" t="s">
        <v>96</v>
      </c>
      <c r="K25069" t="s">
        <v>156</v>
      </c>
      <c r="L25069">
        <v>13</v>
      </c>
      <c r="M25069" t="s">
        <v>1055</v>
      </c>
      <c r="N25069" t="s">
        <v>426</v>
      </c>
      <c r="O25069">
        <v>1306</v>
      </c>
    </row>
    <row r="25070" spans="1:15" x14ac:dyDescent="0.2">
      <c r="A25070">
        <v>2019</v>
      </c>
      <c r="B25070" t="s">
        <v>753</v>
      </c>
      <c r="C25070" t="s">
        <v>25</v>
      </c>
      <c r="D25070" t="s">
        <v>2</v>
      </c>
      <c r="E25070" t="s">
        <v>9</v>
      </c>
      <c r="F25070" t="s">
        <v>1218</v>
      </c>
      <c r="G25070">
        <v>11324</v>
      </c>
      <c r="H25070">
        <v>16191</v>
      </c>
      <c r="I25070">
        <v>0.69940090173553204</v>
      </c>
      <c r="J25070" t="s">
        <v>96</v>
      </c>
      <c r="K25070" t="s">
        <v>156</v>
      </c>
      <c r="L25070">
        <v>13</v>
      </c>
      <c r="M25070" t="s">
        <v>1055</v>
      </c>
      <c r="N25070" t="s">
        <v>426</v>
      </c>
      <c r="O25070">
        <v>1306</v>
      </c>
    </row>
    <row r="25071" spans="1:15" x14ac:dyDescent="0.2">
      <c r="A25071">
        <v>2019</v>
      </c>
      <c r="B25071" t="s">
        <v>753</v>
      </c>
      <c r="C25071" t="s">
        <v>25</v>
      </c>
      <c r="D25071" t="s">
        <v>2</v>
      </c>
      <c r="E25071" t="s">
        <v>9</v>
      </c>
      <c r="F25071" t="s">
        <v>1219</v>
      </c>
      <c r="G25071">
        <v>4867</v>
      </c>
      <c r="H25071">
        <v>16191</v>
      </c>
      <c r="I25071">
        <v>0.3005990982644679</v>
      </c>
      <c r="J25071" t="s">
        <v>96</v>
      </c>
      <c r="K25071" t="s">
        <v>156</v>
      </c>
      <c r="L25071">
        <v>13</v>
      </c>
      <c r="M25071" t="s">
        <v>1055</v>
      </c>
      <c r="N25071" t="s">
        <v>426</v>
      </c>
      <c r="O25071">
        <v>1306</v>
      </c>
    </row>
    <row r="25072" spans="1:15" x14ac:dyDescent="0.2">
      <c r="A25072">
        <v>2019</v>
      </c>
      <c r="B25072" t="s">
        <v>753</v>
      </c>
      <c r="C25072" t="s">
        <v>25</v>
      </c>
      <c r="D25072" t="s">
        <v>2</v>
      </c>
      <c r="E25072" t="s">
        <v>60</v>
      </c>
      <c r="F25072" t="s">
        <v>1218</v>
      </c>
      <c r="G25072">
        <v>26726</v>
      </c>
      <c r="H25072">
        <v>33700</v>
      </c>
      <c r="I25072">
        <v>0.79305637982195842</v>
      </c>
      <c r="J25072" t="s">
        <v>96</v>
      </c>
      <c r="K25072" t="s">
        <v>156</v>
      </c>
      <c r="L25072">
        <v>13</v>
      </c>
      <c r="M25072" t="s">
        <v>1055</v>
      </c>
      <c r="N25072" t="s">
        <v>426</v>
      </c>
      <c r="O25072">
        <v>1306</v>
      </c>
    </row>
    <row r="25073" spans="1:15" x14ac:dyDescent="0.2">
      <c r="A25073">
        <v>2019</v>
      </c>
      <c r="B25073" t="s">
        <v>753</v>
      </c>
      <c r="C25073" t="s">
        <v>25</v>
      </c>
      <c r="D25073" t="s">
        <v>2</v>
      </c>
      <c r="E25073" t="s">
        <v>60</v>
      </c>
      <c r="F25073" t="s">
        <v>1219</v>
      </c>
      <c r="G25073">
        <v>6974</v>
      </c>
      <c r="H25073">
        <v>33700</v>
      </c>
      <c r="I25073">
        <v>0.20694362017804155</v>
      </c>
      <c r="J25073" t="s">
        <v>96</v>
      </c>
      <c r="K25073" t="s">
        <v>156</v>
      </c>
      <c r="L25073">
        <v>13</v>
      </c>
      <c r="M25073" t="s">
        <v>1055</v>
      </c>
      <c r="N25073" t="s">
        <v>426</v>
      </c>
      <c r="O25073">
        <v>1306</v>
      </c>
    </row>
    <row r="25074" spans="1:15" x14ac:dyDescent="0.2">
      <c r="A25074">
        <v>2019</v>
      </c>
      <c r="B25074" t="s">
        <v>753</v>
      </c>
      <c r="C25074" t="s">
        <v>25</v>
      </c>
      <c r="D25074" t="s">
        <v>1</v>
      </c>
      <c r="E25074" t="s">
        <v>8</v>
      </c>
      <c r="F25074" t="s">
        <v>1218</v>
      </c>
      <c r="G25074">
        <v>20262</v>
      </c>
      <c r="H25074">
        <v>22054</v>
      </c>
      <c r="I25074">
        <v>0.91874489888455613</v>
      </c>
      <c r="J25074" t="s">
        <v>96</v>
      </c>
      <c r="K25074" t="s">
        <v>156</v>
      </c>
      <c r="L25074">
        <v>13</v>
      </c>
      <c r="M25074" t="s">
        <v>1055</v>
      </c>
      <c r="N25074" t="s">
        <v>426</v>
      </c>
      <c r="O25074">
        <v>1306</v>
      </c>
    </row>
    <row r="25075" spans="1:15" x14ac:dyDescent="0.2">
      <c r="A25075">
        <v>2019</v>
      </c>
      <c r="B25075" t="s">
        <v>753</v>
      </c>
      <c r="C25075" t="s">
        <v>25</v>
      </c>
      <c r="D25075" t="s">
        <v>1</v>
      </c>
      <c r="E25075" t="s">
        <v>8</v>
      </c>
      <c r="F25075" t="s">
        <v>1219</v>
      </c>
      <c r="G25075">
        <v>1792</v>
      </c>
      <c r="H25075">
        <v>22054</v>
      </c>
      <c r="I25075">
        <v>8.1255101115443915E-2</v>
      </c>
      <c r="J25075" t="s">
        <v>96</v>
      </c>
      <c r="K25075" t="s">
        <v>156</v>
      </c>
      <c r="L25075">
        <v>13</v>
      </c>
      <c r="M25075" t="s">
        <v>1055</v>
      </c>
      <c r="N25075" t="s">
        <v>426</v>
      </c>
      <c r="O25075">
        <v>1306</v>
      </c>
    </row>
    <row r="25076" spans="1:15" x14ac:dyDescent="0.2">
      <c r="A25076">
        <v>2019</v>
      </c>
      <c r="B25076" t="s">
        <v>753</v>
      </c>
      <c r="C25076" t="s">
        <v>25</v>
      </c>
      <c r="D25076" t="s">
        <v>1</v>
      </c>
      <c r="E25076" t="s">
        <v>9</v>
      </c>
      <c r="F25076" t="s">
        <v>1218</v>
      </c>
      <c r="G25076">
        <v>13099</v>
      </c>
      <c r="H25076">
        <v>17452</v>
      </c>
      <c r="I25076">
        <v>0.75057300022920004</v>
      </c>
      <c r="J25076" t="s">
        <v>96</v>
      </c>
      <c r="K25076" t="s">
        <v>156</v>
      </c>
      <c r="L25076">
        <v>13</v>
      </c>
      <c r="M25076" t="s">
        <v>1055</v>
      </c>
      <c r="N25076" t="s">
        <v>426</v>
      </c>
      <c r="O25076">
        <v>1306</v>
      </c>
    </row>
    <row r="25077" spans="1:15" x14ac:dyDescent="0.2">
      <c r="A25077">
        <v>2019</v>
      </c>
      <c r="B25077" t="s">
        <v>753</v>
      </c>
      <c r="C25077" t="s">
        <v>25</v>
      </c>
      <c r="D25077" t="s">
        <v>1</v>
      </c>
      <c r="E25077" t="s">
        <v>9</v>
      </c>
      <c r="F25077" t="s">
        <v>1219</v>
      </c>
      <c r="G25077">
        <v>4353</v>
      </c>
      <c r="H25077">
        <v>17452</v>
      </c>
      <c r="I25077">
        <v>0.24942699977079991</v>
      </c>
      <c r="J25077" t="s">
        <v>96</v>
      </c>
      <c r="K25077" t="s">
        <v>156</v>
      </c>
      <c r="L25077">
        <v>13</v>
      </c>
      <c r="M25077" t="s">
        <v>1055</v>
      </c>
      <c r="N25077" t="s">
        <v>426</v>
      </c>
      <c r="O25077">
        <v>1306</v>
      </c>
    </row>
    <row r="25078" spans="1:15" x14ac:dyDescent="0.2">
      <c r="A25078">
        <v>2019</v>
      </c>
      <c r="B25078" t="s">
        <v>753</v>
      </c>
      <c r="C25078" t="s">
        <v>25</v>
      </c>
      <c r="D25078" t="s">
        <v>1</v>
      </c>
      <c r="E25078" t="s">
        <v>60</v>
      </c>
      <c r="F25078" t="s">
        <v>1218</v>
      </c>
      <c r="G25078">
        <v>33361</v>
      </c>
      <c r="H25078">
        <v>39506</v>
      </c>
      <c r="I25078">
        <v>0.84445400698628059</v>
      </c>
      <c r="J25078" t="s">
        <v>96</v>
      </c>
      <c r="K25078" t="s">
        <v>156</v>
      </c>
      <c r="L25078">
        <v>13</v>
      </c>
      <c r="M25078" t="s">
        <v>1055</v>
      </c>
      <c r="N25078" t="s">
        <v>426</v>
      </c>
      <c r="O25078">
        <v>1306</v>
      </c>
    </row>
    <row r="25079" spans="1:15" x14ac:dyDescent="0.2">
      <c r="A25079">
        <v>2019</v>
      </c>
      <c r="B25079" t="s">
        <v>753</v>
      </c>
      <c r="C25079" t="s">
        <v>25</v>
      </c>
      <c r="D25079" t="s">
        <v>1</v>
      </c>
      <c r="E25079" t="s">
        <v>60</v>
      </c>
      <c r="F25079" t="s">
        <v>1219</v>
      </c>
      <c r="G25079">
        <v>6145</v>
      </c>
      <c r="H25079">
        <v>39506</v>
      </c>
      <c r="I25079">
        <v>0.15554599301371944</v>
      </c>
      <c r="J25079" t="s">
        <v>96</v>
      </c>
      <c r="K25079" t="s">
        <v>156</v>
      </c>
      <c r="L25079">
        <v>13</v>
      </c>
      <c r="M25079" t="s">
        <v>1055</v>
      </c>
      <c r="N25079" t="s">
        <v>426</v>
      </c>
      <c r="O25079">
        <v>1306</v>
      </c>
    </row>
    <row r="25080" spans="1:15" x14ac:dyDescent="0.2">
      <c r="A25080">
        <v>2019</v>
      </c>
      <c r="B25080" t="s">
        <v>753</v>
      </c>
      <c r="C25080" t="s">
        <v>25</v>
      </c>
      <c r="D25080" t="s">
        <v>133</v>
      </c>
      <c r="E25080" t="s">
        <v>8</v>
      </c>
      <c r="F25080" t="s">
        <v>1218</v>
      </c>
      <c r="G25080">
        <v>125075</v>
      </c>
      <c r="H25080">
        <v>145958</v>
      </c>
      <c r="I25080">
        <v>0.8569245947464339</v>
      </c>
      <c r="J25080" t="s">
        <v>96</v>
      </c>
      <c r="K25080" t="s">
        <v>156</v>
      </c>
      <c r="L25080">
        <v>13</v>
      </c>
      <c r="M25080" t="s">
        <v>1055</v>
      </c>
      <c r="N25080" t="s">
        <v>426</v>
      </c>
      <c r="O25080">
        <v>1306</v>
      </c>
    </row>
    <row r="25081" spans="1:15" x14ac:dyDescent="0.2">
      <c r="A25081">
        <v>2019</v>
      </c>
      <c r="B25081" t="s">
        <v>753</v>
      </c>
      <c r="C25081" t="s">
        <v>25</v>
      </c>
      <c r="D25081" t="s">
        <v>133</v>
      </c>
      <c r="E25081" t="s">
        <v>8</v>
      </c>
      <c r="F25081" t="s">
        <v>1219</v>
      </c>
      <c r="G25081">
        <v>20883</v>
      </c>
      <c r="H25081">
        <v>145958</v>
      </c>
      <c r="I25081">
        <v>0.1430754052535661</v>
      </c>
      <c r="J25081" t="s">
        <v>96</v>
      </c>
      <c r="K25081" t="s">
        <v>156</v>
      </c>
      <c r="L25081">
        <v>13</v>
      </c>
      <c r="M25081" t="s">
        <v>1055</v>
      </c>
      <c r="N25081" t="s">
        <v>426</v>
      </c>
      <c r="O25081">
        <v>1306</v>
      </c>
    </row>
    <row r="25082" spans="1:15" x14ac:dyDescent="0.2">
      <c r="A25082">
        <v>2019</v>
      </c>
      <c r="B25082" t="s">
        <v>753</v>
      </c>
      <c r="C25082" t="s">
        <v>25</v>
      </c>
      <c r="D25082" t="s">
        <v>133</v>
      </c>
      <c r="E25082" t="s">
        <v>9</v>
      </c>
      <c r="F25082" t="s">
        <v>1218</v>
      </c>
      <c r="G25082">
        <v>105641</v>
      </c>
      <c r="H25082">
        <v>164289</v>
      </c>
      <c r="I25082">
        <v>0.643019313526773</v>
      </c>
      <c r="J25082" t="s">
        <v>96</v>
      </c>
      <c r="K25082" t="s">
        <v>156</v>
      </c>
      <c r="L25082">
        <v>13</v>
      </c>
      <c r="M25082" t="s">
        <v>1055</v>
      </c>
      <c r="N25082" t="s">
        <v>426</v>
      </c>
      <c r="O25082">
        <v>1306</v>
      </c>
    </row>
    <row r="25083" spans="1:15" x14ac:dyDescent="0.2">
      <c r="A25083">
        <v>2019</v>
      </c>
      <c r="B25083" t="s">
        <v>753</v>
      </c>
      <c r="C25083" t="s">
        <v>25</v>
      </c>
      <c r="D25083" t="s">
        <v>133</v>
      </c>
      <c r="E25083" t="s">
        <v>9</v>
      </c>
      <c r="F25083" t="s">
        <v>1219</v>
      </c>
      <c r="G25083">
        <v>58648</v>
      </c>
      <c r="H25083">
        <v>164289</v>
      </c>
      <c r="I25083">
        <v>0.35698068647322706</v>
      </c>
      <c r="J25083" t="s">
        <v>96</v>
      </c>
      <c r="K25083" t="s">
        <v>156</v>
      </c>
      <c r="L25083">
        <v>13</v>
      </c>
      <c r="M25083" t="s">
        <v>1055</v>
      </c>
      <c r="N25083" t="s">
        <v>426</v>
      </c>
      <c r="O25083">
        <v>1306</v>
      </c>
    </row>
    <row r="25084" spans="1:15" x14ac:dyDescent="0.2">
      <c r="A25084">
        <v>2019</v>
      </c>
      <c r="B25084" t="s">
        <v>753</v>
      </c>
      <c r="C25084" t="s">
        <v>25</v>
      </c>
      <c r="D25084" t="s">
        <v>133</v>
      </c>
      <c r="E25084" t="s">
        <v>60</v>
      </c>
      <c r="F25084" t="s">
        <v>1218</v>
      </c>
      <c r="G25084">
        <v>230716</v>
      </c>
      <c r="H25084">
        <v>310247</v>
      </c>
      <c r="I25084">
        <v>0.74365263805935267</v>
      </c>
      <c r="J25084" t="s">
        <v>96</v>
      </c>
      <c r="K25084" t="s">
        <v>156</v>
      </c>
      <c r="L25084">
        <v>13</v>
      </c>
      <c r="M25084" t="s">
        <v>1055</v>
      </c>
      <c r="N25084" t="s">
        <v>426</v>
      </c>
      <c r="O25084">
        <v>1306</v>
      </c>
    </row>
    <row r="25085" spans="1:15" x14ac:dyDescent="0.2">
      <c r="A25085">
        <v>2019</v>
      </c>
      <c r="B25085" t="s">
        <v>753</v>
      </c>
      <c r="C25085" t="s">
        <v>25</v>
      </c>
      <c r="D25085" t="s">
        <v>133</v>
      </c>
      <c r="E25085" t="s">
        <v>60</v>
      </c>
      <c r="F25085" t="s">
        <v>1219</v>
      </c>
      <c r="G25085">
        <v>79531</v>
      </c>
      <c r="H25085">
        <v>310247</v>
      </c>
      <c r="I25085">
        <v>0.25634736194064728</v>
      </c>
      <c r="J25085" t="s">
        <v>96</v>
      </c>
      <c r="K25085" t="s">
        <v>156</v>
      </c>
      <c r="L25085">
        <v>13</v>
      </c>
      <c r="M25085" t="s">
        <v>1055</v>
      </c>
      <c r="N25085" t="s">
        <v>426</v>
      </c>
      <c r="O25085">
        <v>1306</v>
      </c>
    </row>
    <row r="25086" spans="1:15" x14ac:dyDescent="0.2">
      <c r="A25086">
        <v>2019</v>
      </c>
      <c r="B25086" t="s">
        <v>754</v>
      </c>
      <c r="C25086" t="s">
        <v>25</v>
      </c>
      <c r="D25086" t="s">
        <v>7</v>
      </c>
      <c r="E25086" t="s">
        <v>8</v>
      </c>
      <c r="F25086" t="s">
        <v>1218</v>
      </c>
      <c r="G25086">
        <v>25700</v>
      </c>
      <c r="H25086">
        <v>29298</v>
      </c>
      <c r="I25086">
        <v>0.8771929824561403</v>
      </c>
      <c r="J25086" t="s">
        <v>96</v>
      </c>
      <c r="K25086" t="s">
        <v>156</v>
      </c>
      <c r="L25086">
        <v>13</v>
      </c>
      <c r="M25086" t="s">
        <v>1056</v>
      </c>
      <c r="N25086" t="s">
        <v>425</v>
      </c>
      <c r="O25086">
        <v>1307</v>
      </c>
    </row>
    <row r="25087" spans="1:15" x14ac:dyDescent="0.2">
      <c r="A25087">
        <v>2019</v>
      </c>
      <c r="B25087" t="s">
        <v>754</v>
      </c>
      <c r="C25087" t="s">
        <v>25</v>
      </c>
      <c r="D25087" t="s">
        <v>7</v>
      </c>
      <c r="E25087" t="s">
        <v>8</v>
      </c>
      <c r="F25087" t="s">
        <v>1219</v>
      </c>
      <c r="G25087">
        <v>3598</v>
      </c>
      <c r="H25087">
        <v>29298</v>
      </c>
      <c r="I25087">
        <v>0.12280701754385964</v>
      </c>
      <c r="J25087" t="s">
        <v>96</v>
      </c>
      <c r="K25087" t="s">
        <v>156</v>
      </c>
      <c r="L25087">
        <v>13</v>
      </c>
      <c r="M25087" t="s">
        <v>1056</v>
      </c>
      <c r="N25087" t="s">
        <v>425</v>
      </c>
      <c r="O25087">
        <v>1307</v>
      </c>
    </row>
    <row r="25088" spans="1:15" x14ac:dyDescent="0.2">
      <c r="A25088">
        <v>2019</v>
      </c>
      <c r="B25088" t="s">
        <v>754</v>
      </c>
      <c r="C25088" t="s">
        <v>25</v>
      </c>
      <c r="D25088" t="s">
        <v>7</v>
      </c>
      <c r="E25088" t="s">
        <v>9</v>
      </c>
      <c r="F25088" t="s">
        <v>1218</v>
      </c>
      <c r="G25088">
        <v>24665</v>
      </c>
      <c r="H25088">
        <v>38753</v>
      </c>
      <c r="I25088">
        <v>0.63646685417903126</v>
      </c>
      <c r="J25088" t="s">
        <v>96</v>
      </c>
      <c r="K25088" t="s">
        <v>156</v>
      </c>
      <c r="L25088">
        <v>13</v>
      </c>
      <c r="M25088" t="s">
        <v>1056</v>
      </c>
      <c r="N25088" t="s">
        <v>425</v>
      </c>
      <c r="O25088">
        <v>1307</v>
      </c>
    </row>
    <row r="25089" spans="1:15" x14ac:dyDescent="0.2">
      <c r="A25089">
        <v>2019</v>
      </c>
      <c r="B25089" t="s">
        <v>754</v>
      </c>
      <c r="C25089" t="s">
        <v>25</v>
      </c>
      <c r="D25089" t="s">
        <v>7</v>
      </c>
      <c r="E25089" t="s">
        <v>9</v>
      </c>
      <c r="F25089" t="s">
        <v>1219</v>
      </c>
      <c r="G25089">
        <v>14088</v>
      </c>
      <c r="H25089">
        <v>38753</v>
      </c>
      <c r="I25089">
        <v>0.36353314582096868</v>
      </c>
      <c r="J25089" t="s">
        <v>96</v>
      </c>
      <c r="K25089" t="s">
        <v>156</v>
      </c>
      <c r="L25089">
        <v>13</v>
      </c>
      <c r="M25089" t="s">
        <v>1056</v>
      </c>
      <c r="N25089" t="s">
        <v>425</v>
      </c>
      <c r="O25089">
        <v>1307</v>
      </c>
    </row>
    <row r="25090" spans="1:15" x14ac:dyDescent="0.2">
      <c r="A25090">
        <v>2019</v>
      </c>
      <c r="B25090" t="s">
        <v>754</v>
      </c>
      <c r="C25090" t="s">
        <v>25</v>
      </c>
      <c r="D25090" t="s">
        <v>7</v>
      </c>
      <c r="E25090" t="s">
        <v>60</v>
      </c>
      <c r="F25090" t="s">
        <v>1218</v>
      </c>
      <c r="G25090">
        <v>50365</v>
      </c>
      <c r="H25090">
        <v>68051</v>
      </c>
      <c r="I25090">
        <v>0.74010668469236307</v>
      </c>
      <c r="J25090" t="s">
        <v>96</v>
      </c>
      <c r="K25090" t="s">
        <v>156</v>
      </c>
      <c r="L25090">
        <v>13</v>
      </c>
      <c r="M25090" t="s">
        <v>1056</v>
      </c>
      <c r="N25090" t="s">
        <v>425</v>
      </c>
      <c r="O25090">
        <v>1307</v>
      </c>
    </row>
    <row r="25091" spans="1:15" x14ac:dyDescent="0.2">
      <c r="A25091">
        <v>2019</v>
      </c>
      <c r="B25091" t="s">
        <v>754</v>
      </c>
      <c r="C25091" t="s">
        <v>25</v>
      </c>
      <c r="D25091" t="s">
        <v>7</v>
      </c>
      <c r="E25091" t="s">
        <v>60</v>
      </c>
      <c r="F25091" t="s">
        <v>1219</v>
      </c>
      <c r="G25091">
        <v>17686</v>
      </c>
      <c r="H25091">
        <v>68051</v>
      </c>
      <c r="I25091">
        <v>0.25989331530763693</v>
      </c>
      <c r="J25091" t="s">
        <v>96</v>
      </c>
      <c r="K25091" t="s">
        <v>156</v>
      </c>
      <c r="L25091">
        <v>13</v>
      </c>
      <c r="M25091" t="s">
        <v>1056</v>
      </c>
      <c r="N25091" t="s">
        <v>425</v>
      </c>
      <c r="O25091">
        <v>1307</v>
      </c>
    </row>
    <row r="25092" spans="1:15" x14ac:dyDescent="0.2">
      <c r="A25092">
        <v>2019</v>
      </c>
      <c r="B25092" t="s">
        <v>754</v>
      </c>
      <c r="C25092" t="s">
        <v>25</v>
      </c>
      <c r="D25092" t="s">
        <v>6</v>
      </c>
      <c r="E25092" t="s">
        <v>8</v>
      </c>
      <c r="F25092" t="s">
        <v>1218</v>
      </c>
      <c r="G25092">
        <v>28878</v>
      </c>
      <c r="H25092">
        <v>33639</v>
      </c>
      <c r="I25092">
        <v>0.8584678498171765</v>
      </c>
      <c r="J25092" t="s">
        <v>96</v>
      </c>
      <c r="K25092" t="s">
        <v>156</v>
      </c>
      <c r="L25092">
        <v>13</v>
      </c>
      <c r="M25092" t="s">
        <v>1056</v>
      </c>
      <c r="N25092" t="s">
        <v>425</v>
      </c>
      <c r="O25092">
        <v>1307</v>
      </c>
    </row>
    <row r="25093" spans="1:15" x14ac:dyDescent="0.2">
      <c r="A25093">
        <v>2019</v>
      </c>
      <c r="B25093" t="s">
        <v>754</v>
      </c>
      <c r="C25093" t="s">
        <v>25</v>
      </c>
      <c r="D25093" t="s">
        <v>6</v>
      </c>
      <c r="E25093" t="s">
        <v>8</v>
      </c>
      <c r="F25093" t="s">
        <v>1219</v>
      </c>
      <c r="G25093">
        <v>4761</v>
      </c>
      <c r="H25093">
        <v>33639</v>
      </c>
      <c r="I25093">
        <v>0.1415321501828235</v>
      </c>
      <c r="J25093" t="s">
        <v>96</v>
      </c>
      <c r="K25093" t="s">
        <v>156</v>
      </c>
      <c r="L25093">
        <v>13</v>
      </c>
      <c r="M25093" t="s">
        <v>1056</v>
      </c>
      <c r="N25093" t="s">
        <v>425</v>
      </c>
      <c r="O25093">
        <v>1307</v>
      </c>
    </row>
    <row r="25094" spans="1:15" x14ac:dyDescent="0.2">
      <c r="A25094">
        <v>2019</v>
      </c>
      <c r="B25094" t="s">
        <v>754</v>
      </c>
      <c r="C25094" t="s">
        <v>25</v>
      </c>
      <c r="D25094" t="s">
        <v>6</v>
      </c>
      <c r="E25094" t="s">
        <v>9</v>
      </c>
      <c r="F25094" t="s">
        <v>1218</v>
      </c>
      <c r="G25094">
        <v>27597</v>
      </c>
      <c r="H25094">
        <v>43987</v>
      </c>
      <c r="I25094">
        <v>0.62738991065542093</v>
      </c>
      <c r="J25094" t="s">
        <v>96</v>
      </c>
      <c r="K25094" t="s">
        <v>156</v>
      </c>
      <c r="L25094">
        <v>13</v>
      </c>
      <c r="M25094" t="s">
        <v>1056</v>
      </c>
      <c r="N25094" t="s">
        <v>425</v>
      </c>
      <c r="O25094">
        <v>1307</v>
      </c>
    </row>
    <row r="25095" spans="1:15" x14ac:dyDescent="0.2">
      <c r="A25095">
        <v>2019</v>
      </c>
      <c r="B25095" t="s">
        <v>754</v>
      </c>
      <c r="C25095" t="s">
        <v>25</v>
      </c>
      <c r="D25095" t="s">
        <v>6</v>
      </c>
      <c r="E25095" t="s">
        <v>9</v>
      </c>
      <c r="F25095" t="s">
        <v>1219</v>
      </c>
      <c r="G25095">
        <v>16390</v>
      </c>
      <c r="H25095">
        <v>43987</v>
      </c>
      <c r="I25095">
        <v>0.37261008934457907</v>
      </c>
      <c r="J25095" t="s">
        <v>96</v>
      </c>
      <c r="K25095" t="s">
        <v>156</v>
      </c>
      <c r="L25095">
        <v>13</v>
      </c>
      <c r="M25095" t="s">
        <v>1056</v>
      </c>
      <c r="N25095" t="s">
        <v>425</v>
      </c>
      <c r="O25095">
        <v>1307</v>
      </c>
    </row>
    <row r="25096" spans="1:15" x14ac:dyDescent="0.2">
      <c r="A25096">
        <v>2019</v>
      </c>
      <c r="B25096" t="s">
        <v>754</v>
      </c>
      <c r="C25096" t="s">
        <v>25</v>
      </c>
      <c r="D25096" t="s">
        <v>6</v>
      </c>
      <c r="E25096" t="s">
        <v>60</v>
      </c>
      <c r="F25096" t="s">
        <v>1218</v>
      </c>
      <c r="G25096">
        <v>56475</v>
      </c>
      <c r="H25096">
        <v>77626</v>
      </c>
      <c r="I25096">
        <v>0.72752685955736485</v>
      </c>
      <c r="J25096" t="s">
        <v>96</v>
      </c>
      <c r="K25096" t="s">
        <v>156</v>
      </c>
      <c r="L25096">
        <v>13</v>
      </c>
      <c r="M25096" t="s">
        <v>1056</v>
      </c>
      <c r="N25096" t="s">
        <v>425</v>
      </c>
      <c r="O25096">
        <v>1307</v>
      </c>
    </row>
    <row r="25097" spans="1:15" x14ac:dyDescent="0.2">
      <c r="A25097">
        <v>2019</v>
      </c>
      <c r="B25097" t="s">
        <v>754</v>
      </c>
      <c r="C25097" t="s">
        <v>25</v>
      </c>
      <c r="D25097" t="s">
        <v>6</v>
      </c>
      <c r="E25097" t="s">
        <v>60</v>
      </c>
      <c r="F25097" t="s">
        <v>1219</v>
      </c>
      <c r="G25097">
        <v>21151</v>
      </c>
      <c r="H25097">
        <v>77626</v>
      </c>
      <c r="I25097">
        <v>0.27247314044263521</v>
      </c>
      <c r="J25097" t="s">
        <v>96</v>
      </c>
      <c r="K25097" t="s">
        <v>156</v>
      </c>
      <c r="L25097">
        <v>13</v>
      </c>
      <c r="M25097" t="s">
        <v>1056</v>
      </c>
      <c r="N25097" t="s">
        <v>425</v>
      </c>
      <c r="O25097">
        <v>1307</v>
      </c>
    </row>
    <row r="25098" spans="1:15" x14ac:dyDescent="0.2">
      <c r="A25098">
        <v>2019</v>
      </c>
      <c r="B25098" t="s">
        <v>754</v>
      </c>
      <c r="C25098" t="s">
        <v>25</v>
      </c>
      <c r="D25098" t="s">
        <v>5</v>
      </c>
      <c r="E25098" t="s">
        <v>8</v>
      </c>
      <c r="F25098" t="s">
        <v>1218</v>
      </c>
      <c r="G25098">
        <v>24695</v>
      </c>
      <c r="H25098">
        <v>28875</v>
      </c>
      <c r="I25098">
        <v>0.85523809523809524</v>
      </c>
      <c r="J25098" t="s">
        <v>96</v>
      </c>
      <c r="K25098" t="s">
        <v>156</v>
      </c>
      <c r="L25098">
        <v>13</v>
      </c>
      <c r="M25098" t="s">
        <v>1056</v>
      </c>
      <c r="N25098" t="s">
        <v>425</v>
      </c>
      <c r="O25098">
        <v>1307</v>
      </c>
    </row>
    <row r="25099" spans="1:15" x14ac:dyDescent="0.2">
      <c r="A25099">
        <v>2019</v>
      </c>
      <c r="B25099" t="s">
        <v>754</v>
      </c>
      <c r="C25099" t="s">
        <v>25</v>
      </c>
      <c r="D25099" t="s">
        <v>5</v>
      </c>
      <c r="E25099" t="s">
        <v>8</v>
      </c>
      <c r="F25099" t="s">
        <v>1219</v>
      </c>
      <c r="G25099">
        <v>4180</v>
      </c>
      <c r="H25099">
        <v>28875</v>
      </c>
      <c r="I25099">
        <v>0.14476190476190476</v>
      </c>
      <c r="J25099" t="s">
        <v>96</v>
      </c>
      <c r="K25099" t="s">
        <v>156</v>
      </c>
      <c r="L25099">
        <v>13</v>
      </c>
      <c r="M25099" t="s">
        <v>1056</v>
      </c>
      <c r="N25099" t="s">
        <v>425</v>
      </c>
      <c r="O25099">
        <v>1307</v>
      </c>
    </row>
    <row r="25100" spans="1:15" x14ac:dyDescent="0.2">
      <c r="A25100">
        <v>2019</v>
      </c>
      <c r="B25100" t="s">
        <v>754</v>
      </c>
      <c r="C25100" t="s">
        <v>25</v>
      </c>
      <c r="D25100" t="s">
        <v>5</v>
      </c>
      <c r="E25100" t="s">
        <v>9</v>
      </c>
      <c r="F25100" t="s">
        <v>1218</v>
      </c>
      <c r="G25100">
        <v>24512</v>
      </c>
      <c r="H25100">
        <v>38837</v>
      </c>
      <c r="I25100">
        <v>0.63115070680021634</v>
      </c>
      <c r="J25100" t="s">
        <v>96</v>
      </c>
      <c r="K25100" t="s">
        <v>156</v>
      </c>
      <c r="L25100">
        <v>13</v>
      </c>
      <c r="M25100" t="s">
        <v>1056</v>
      </c>
      <c r="N25100" t="s">
        <v>425</v>
      </c>
      <c r="O25100">
        <v>1307</v>
      </c>
    </row>
    <row r="25101" spans="1:15" x14ac:dyDescent="0.2">
      <c r="A25101">
        <v>2019</v>
      </c>
      <c r="B25101" t="s">
        <v>754</v>
      </c>
      <c r="C25101" t="s">
        <v>25</v>
      </c>
      <c r="D25101" t="s">
        <v>5</v>
      </c>
      <c r="E25101" t="s">
        <v>9</v>
      </c>
      <c r="F25101" t="s">
        <v>1219</v>
      </c>
      <c r="G25101">
        <v>14325</v>
      </c>
      <c r="H25101">
        <v>38837</v>
      </c>
      <c r="I25101">
        <v>0.36884929319978371</v>
      </c>
      <c r="J25101" t="s">
        <v>96</v>
      </c>
      <c r="K25101" t="s">
        <v>156</v>
      </c>
      <c r="L25101">
        <v>13</v>
      </c>
      <c r="M25101" t="s">
        <v>1056</v>
      </c>
      <c r="N25101" t="s">
        <v>425</v>
      </c>
      <c r="O25101">
        <v>1307</v>
      </c>
    </row>
    <row r="25102" spans="1:15" x14ac:dyDescent="0.2">
      <c r="A25102">
        <v>2019</v>
      </c>
      <c r="B25102" t="s">
        <v>754</v>
      </c>
      <c r="C25102" t="s">
        <v>25</v>
      </c>
      <c r="D25102" t="s">
        <v>5</v>
      </c>
      <c r="E25102" t="s">
        <v>60</v>
      </c>
      <c r="F25102" t="s">
        <v>1218</v>
      </c>
      <c r="G25102">
        <v>49207</v>
      </c>
      <c r="H25102">
        <v>67712</v>
      </c>
      <c r="I25102">
        <v>0.72671018431001888</v>
      </c>
      <c r="J25102" t="s">
        <v>96</v>
      </c>
      <c r="K25102" t="s">
        <v>156</v>
      </c>
      <c r="L25102">
        <v>13</v>
      </c>
      <c r="M25102" t="s">
        <v>1056</v>
      </c>
      <c r="N25102" t="s">
        <v>425</v>
      </c>
      <c r="O25102">
        <v>1307</v>
      </c>
    </row>
    <row r="25103" spans="1:15" x14ac:dyDescent="0.2">
      <c r="A25103">
        <v>2019</v>
      </c>
      <c r="B25103" t="s">
        <v>754</v>
      </c>
      <c r="C25103" t="s">
        <v>25</v>
      </c>
      <c r="D25103" t="s">
        <v>5</v>
      </c>
      <c r="E25103" t="s">
        <v>60</v>
      </c>
      <c r="F25103" t="s">
        <v>1219</v>
      </c>
      <c r="G25103">
        <v>18505</v>
      </c>
      <c r="H25103">
        <v>67712</v>
      </c>
      <c r="I25103">
        <v>0.27328981568998112</v>
      </c>
      <c r="J25103" t="s">
        <v>96</v>
      </c>
      <c r="K25103" t="s">
        <v>156</v>
      </c>
      <c r="L25103">
        <v>13</v>
      </c>
      <c r="M25103" t="s">
        <v>1056</v>
      </c>
      <c r="N25103" t="s">
        <v>425</v>
      </c>
      <c r="O25103">
        <v>1307</v>
      </c>
    </row>
    <row r="25104" spans="1:15" x14ac:dyDescent="0.2">
      <c r="A25104">
        <v>2019</v>
      </c>
      <c r="B25104" t="s">
        <v>754</v>
      </c>
      <c r="C25104" t="s">
        <v>25</v>
      </c>
      <c r="D25104" t="s">
        <v>4</v>
      </c>
      <c r="E25104" t="s">
        <v>8</v>
      </c>
      <c r="F25104" t="s">
        <v>1218</v>
      </c>
      <c r="G25104">
        <v>18470</v>
      </c>
      <c r="H25104">
        <v>21572</v>
      </c>
      <c r="I25104">
        <v>0.85620248470239202</v>
      </c>
      <c r="J25104" t="s">
        <v>96</v>
      </c>
      <c r="K25104" t="s">
        <v>156</v>
      </c>
      <c r="L25104">
        <v>13</v>
      </c>
      <c r="M25104" t="s">
        <v>1056</v>
      </c>
      <c r="N25104" t="s">
        <v>425</v>
      </c>
      <c r="O25104">
        <v>1307</v>
      </c>
    </row>
    <row r="25105" spans="1:15" x14ac:dyDescent="0.2">
      <c r="A25105">
        <v>2019</v>
      </c>
      <c r="B25105" t="s">
        <v>754</v>
      </c>
      <c r="C25105" t="s">
        <v>25</v>
      </c>
      <c r="D25105" t="s">
        <v>4</v>
      </c>
      <c r="E25105" t="s">
        <v>8</v>
      </c>
      <c r="F25105" t="s">
        <v>1219</v>
      </c>
      <c r="G25105">
        <v>3102</v>
      </c>
      <c r="H25105">
        <v>21572</v>
      </c>
      <c r="I25105">
        <v>0.14379751529760801</v>
      </c>
      <c r="J25105" t="s">
        <v>96</v>
      </c>
      <c r="K25105" t="s">
        <v>156</v>
      </c>
      <c r="L25105">
        <v>13</v>
      </c>
      <c r="M25105" t="s">
        <v>1056</v>
      </c>
      <c r="N25105" t="s">
        <v>425</v>
      </c>
      <c r="O25105">
        <v>1307</v>
      </c>
    </row>
    <row r="25106" spans="1:15" x14ac:dyDescent="0.2">
      <c r="A25106">
        <v>2019</v>
      </c>
      <c r="B25106" t="s">
        <v>754</v>
      </c>
      <c r="C25106" t="s">
        <v>25</v>
      </c>
      <c r="D25106" t="s">
        <v>4</v>
      </c>
      <c r="E25106" t="s">
        <v>9</v>
      </c>
      <c r="F25106" t="s">
        <v>1218</v>
      </c>
      <c r="G25106">
        <v>19352</v>
      </c>
      <c r="H25106">
        <v>29486</v>
      </c>
      <c r="I25106">
        <v>0.65631146985009836</v>
      </c>
      <c r="J25106" t="s">
        <v>96</v>
      </c>
      <c r="K25106" t="s">
        <v>156</v>
      </c>
      <c r="L25106">
        <v>13</v>
      </c>
      <c r="M25106" t="s">
        <v>1056</v>
      </c>
      <c r="N25106" t="s">
        <v>425</v>
      </c>
      <c r="O25106">
        <v>1307</v>
      </c>
    </row>
    <row r="25107" spans="1:15" x14ac:dyDescent="0.2">
      <c r="A25107">
        <v>2019</v>
      </c>
      <c r="B25107" t="s">
        <v>754</v>
      </c>
      <c r="C25107" t="s">
        <v>25</v>
      </c>
      <c r="D25107" t="s">
        <v>4</v>
      </c>
      <c r="E25107" t="s">
        <v>9</v>
      </c>
      <c r="F25107" t="s">
        <v>1219</v>
      </c>
      <c r="G25107">
        <v>10134</v>
      </c>
      <c r="H25107">
        <v>29486</v>
      </c>
      <c r="I25107">
        <v>0.34368853014990164</v>
      </c>
      <c r="J25107" t="s">
        <v>96</v>
      </c>
      <c r="K25107" t="s">
        <v>156</v>
      </c>
      <c r="L25107">
        <v>13</v>
      </c>
      <c r="M25107" t="s">
        <v>1056</v>
      </c>
      <c r="N25107" t="s">
        <v>425</v>
      </c>
      <c r="O25107">
        <v>1307</v>
      </c>
    </row>
    <row r="25108" spans="1:15" x14ac:dyDescent="0.2">
      <c r="A25108">
        <v>2019</v>
      </c>
      <c r="B25108" t="s">
        <v>754</v>
      </c>
      <c r="C25108" t="s">
        <v>25</v>
      </c>
      <c r="D25108" t="s">
        <v>4</v>
      </c>
      <c r="E25108" t="s">
        <v>60</v>
      </c>
      <c r="F25108" t="s">
        <v>1218</v>
      </c>
      <c r="G25108">
        <v>37822</v>
      </c>
      <c r="H25108">
        <v>51058</v>
      </c>
      <c r="I25108">
        <v>0.74076540405029578</v>
      </c>
      <c r="J25108" t="s">
        <v>96</v>
      </c>
      <c r="K25108" t="s">
        <v>156</v>
      </c>
      <c r="L25108">
        <v>13</v>
      </c>
      <c r="M25108" t="s">
        <v>1056</v>
      </c>
      <c r="N25108" t="s">
        <v>425</v>
      </c>
      <c r="O25108">
        <v>1307</v>
      </c>
    </row>
    <row r="25109" spans="1:15" x14ac:dyDescent="0.2">
      <c r="A25109">
        <v>2019</v>
      </c>
      <c r="B25109" t="s">
        <v>754</v>
      </c>
      <c r="C25109" t="s">
        <v>25</v>
      </c>
      <c r="D25109" t="s">
        <v>4</v>
      </c>
      <c r="E25109" t="s">
        <v>60</v>
      </c>
      <c r="F25109" t="s">
        <v>1219</v>
      </c>
      <c r="G25109">
        <v>13236</v>
      </c>
      <c r="H25109">
        <v>51058</v>
      </c>
      <c r="I25109">
        <v>0.25923459594970427</v>
      </c>
      <c r="J25109" t="s">
        <v>96</v>
      </c>
      <c r="K25109" t="s">
        <v>156</v>
      </c>
      <c r="L25109">
        <v>13</v>
      </c>
      <c r="M25109" t="s">
        <v>1056</v>
      </c>
      <c r="N25109" t="s">
        <v>425</v>
      </c>
      <c r="O25109">
        <v>1307</v>
      </c>
    </row>
    <row r="25110" spans="1:15" x14ac:dyDescent="0.2">
      <c r="A25110">
        <v>2019</v>
      </c>
      <c r="B25110" t="s">
        <v>754</v>
      </c>
      <c r="C25110" t="s">
        <v>25</v>
      </c>
      <c r="D25110" t="s">
        <v>3</v>
      </c>
      <c r="E25110" t="s">
        <v>8</v>
      </c>
      <c r="F25110" t="s">
        <v>1218</v>
      </c>
      <c r="G25110">
        <v>13901</v>
      </c>
      <c r="H25110">
        <v>16108</v>
      </c>
      <c r="I25110">
        <v>0.86298733548547302</v>
      </c>
      <c r="J25110" t="s">
        <v>96</v>
      </c>
      <c r="K25110" t="s">
        <v>156</v>
      </c>
      <c r="L25110">
        <v>13</v>
      </c>
      <c r="M25110" t="s">
        <v>1056</v>
      </c>
      <c r="N25110" t="s">
        <v>425</v>
      </c>
      <c r="O25110">
        <v>1307</v>
      </c>
    </row>
    <row r="25111" spans="1:15" x14ac:dyDescent="0.2">
      <c r="A25111">
        <v>2019</v>
      </c>
      <c r="B25111" t="s">
        <v>754</v>
      </c>
      <c r="C25111" t="s">
        <v>25</v>
      </c>
      <c r="D25111" t="s">
        <v>3</v>
      </c>
      <c r="E25111" t="s">
        <v>8</v>
      </c>
      <c r="F25111" t="s">
        <v>1219</v>
      </c>
      <c r="G25111">
        <v>2207</v>
      </c>
      <c r="H25111">
        <v>16108</v>
      </c>
      <c r="I25111">
        <v>0.13701266451452696</v>
      </c>
      <c r="J25111" t="s">
        <v>96</v>
      </c>
      <c r="K25111" t="s">
        <v>156</v>
      </c>
      <c r="L25111">
        <v>13</v>
      </c>
      <c r="M25111" t="s">
        <v>1056</v>
      </c>
      <c r="N25111" t="s">
        <v>425</v>
      </c>
      <c r="O25111">
        <v>1307</v>
      </c>
    </row>
    <row r="25112" spans="1:15" x14ac:dyDescent="0.2">
      <c r="A25112">
        <v>2019</v>
      </c>
      <c r="B25112" t="s">
        <v>754</v>
      </c>
      <c r="C25112" t="s">
        <v>25</v>
      </c>
      <c r="D25112" t="s">
        <v>3</v>
      </c>
      <c r="E25112" t="s">
        <v>9</v>
      </c>
      <c r="F25112" t="s">
        <v>1218</v>
      </c>
      <c r="G25112">
        <v>12918</v>
      </c>
      <c r="H25112">
        <v>19399</v>
      </c>
      <c r="I25112">
        <v>0.66591061394917261</v>
      </c>
      <c r="J25112" t="s">
        <v>96</v>
      </c>
      <c r="K25112" t="s">
        <v>156</v>
      </c>
      <c r="L25112">
        <v>13</v>
      </c>
      <c r="M25112" t="s">
        <v>1056</v>
      </c>
      <c r="N25112" t="s">
        <v>425</v>
      </c>
      <c r="O25112">
        <v>1307</v>
      </c>
    </row>
    <row r="25113" spans="1:15" x14ac:dyDescent="0.2">
      <c r="A25113">
        <v>2019</v>
      </c>
      <c r="B25113" t="s">
        <v>754</v>
      </c>
      <c r="C25113" t="s">
        <v>25</v>
      </c>
      <c r="D25113" t="s">
        <v>3</v>
      </c>
      <c r="E25113" t="s">
        <v>9</v>
      </c>
      <c r="F25113" t="s">
        <v>1219</v>
      </c>
      <c r="G25113">
        <v>6481</v>
      </c>
      <c r="H25113">
        <v>19399</v>
      </c>
      <c r="I25113">
        <v>0.33408938605082739</v>
      </c>
      <c r="J25113" t="s">
        <v>96</v>
      </c>
      <c r="K25113" t="s">
        <v>156</v>
      </c>
      <c r="L25113">
        <v>13</v>
      </c>
      <c r="M25113" t="s">
        <v>1056</v>
      </c>
      <c r="N25113" t="s">
        <v>425</v>
      </c>
      <c r="O25113">
        <v>1307</v>
      </c>
    </row>
    <row r="25114" spans="1:15" x14ac:dyDescent="0.2">
      <c r="A25114">
        <v>2019</v>
      </c>
      <c r="B25114" t="s">
        <v>754</v>
      </c>
      <c r="C25114" t="s">
        <v>25</v>
      </c>
      <c r="D25114" t="s">
        <v>3</v>
      </c>
      <c r="E25114" t="s">
        <v>60</v>
      </c>
      <c r="F25114" t="s">
        <v>1218</v>
      </c>
      <c r="G25114">
        <v>26819</v>
      </c>
      <c r="H25114">
        <v>35507</v>
      </c>
      <c r="I25114">
        <v>0.75531585321204264</v>
      </c>
      <c r="J25114" t="s">
        <v>96</v>
      </c>
      <c r="K25114" t="s">
        <v>156</v>
      </c>
      <c r="L25114">
        <v>13</v>
      </c>
      <c r="M25114" t="s">
        <v>1056</v>
      </c>
      <c r="N25114" t="s">
        <v>425</v>
      </c>
      <c r="O25114">
        <v>1307</v>
      </c>
    </row>
    <row r="25115" spans="1:15" x14ac:dyDescent="0.2">
      <c r="A25115">
        <v>2019</v>
      </c>
      <c r="B25115" t="s">
        <v>754</v>
      </c>
      <c r="C25115" t="s">
        <v>25</v>
      </c>
      <c r="D25115" t="s">
        <v>3</v>
      </c>
      <c r="E25115" t="s">
        <v>60</v>
      </c>
      <c r="F25115" t="s">
        <v>1219</v>
      </c>
      <c r="G25115">
        <v>8688</v>
      </c>
      <c r="H25115">
        <v>35507</v>
      </c>
      <c r="I25115">
        <v>0.2446841467879573</v>
      </c>
      <c r="J25115" t="s">
        <v>96</v>
      </c>
      <c r="K25115" t="s">
        <v>156</v>
      </c>
      <c r="L25115">
        <v>13</v>
      </c>
      <c r="M25115" t="s">
        <v>1056</v>
      </c>
      <c r="N25115" t="s">
        <v>425</v>
      </c>
      <c r="O25115">
        <v>1307</v>
      </c>
    </row>
    <row r="25116" spans="1:15" x14ac:dyDescent="0.2">
      <c r="A25116">
        <v>2019</v>
      </c>
      <c r="B25116" t="s">
        <v>754</v>
      </c>
      <c r="C25116" t="s">
        <v>25</v>
      </c>
      <c r="D25116" t="s">
        <v>2</v>
      </c>
      <c r="E25116" t="s">
        <v>8</v>
      </c>
      <c r="F25116" t="s">
        <v>1218</v>
      </c>
      <c r="G25116">
        <v>15659</v>
      </c>
      <c r="H25116">
        <v>17349</v>
      </c>
      <c r="I25116">
        <v>0.90258804542048532</v>
      </c>
      <c r="J25116" t="s">
        <v>96</v>
      </c>
      <c r="K25116" t="s">
        <v>156</v>
      </c>
      <c r="L25116">
        <v>13</v>
      </c>
      <c r="M25116" t="s">
        <v>1056</v>
      </c>
      <c r="N25116" t="s">
        <v>425</v>
      </c>
      <c r="O25116">
        <v>1307</v>
      </c>
    </row>
    <row r="25117" spans="1:15" x14ac:dyDescent="0.2">
      <c r="A25117">
        <v>2019</v>
      </c>
      <c r="B25117" t="s">
        <v>754</v>
      </c>
      <c r="C25117" t="s">
        <v>25</v>
      </c>
      <c r="D25117" t="s">
        <v>2</v>
      </c>
      <c r="E25117" t="s">
        <v>8</v>
      </c>
      <c r="F25117" t="s">
        <v>1219</v>
      </c>
      <c r="G25117">
        <v>1690</v>
      </c>
      <c r="H25117">
        <v>17349</v>
      </c>
      <c r="I25117">
        <v>9.7411954579514667E-2</v>
      </c>
      <c r="J25117" t="s">
        <v>96</v>
      </c>
      <c r="K25117" t="s">
        <v>156</v>
      </c>
      <c r="L25117">
        <v>13</v>
      </c>
      <c r="M25117" t="s">
        <v>1056</v>
      </c>
      <c r="N25117" t="s">
        <v>425</v>
      </c>
      <c r="O25117">
        <v>1307</v>
      </c>
    </row>
    <row r="25118" spans="1:15" x14ac:dyDescent="0.2">
      <c r="A25118">
        <v>2019</v>
      </c>
      <c r="B25118" t="s">
        <v>754</v>
      </c>
      <c r="C25118" t="s">
        <v>25</v>
      </c>
      <c r="D25118" t="s">
        <v>2</v>
      </c>
      <c r="E25118" t="s">
        <v>9</v>
      </c>
      <c r="F25118" t="s">
        <v>1218</v>
      </c>
      <c r="G25118">
        <v>11758</v>
      </c>
      <c r="H25118">
        <v>16254</v>
      </c>
      <c r="I25118">
        <v>0.72339116525163039</v>
      </c>
      <c r="J25118" t="s">
        <v>96</v>
      </c>
      <c r="K25118" t="s">
        <v>156</v>
      </c>
      <c r="L25118">
        <v>13</v>
      </c>
      <c r="M25118" t="s">
        <v>1056</v>
      </c>
      <c r="N25118" t="s">
        <v>425</v>
      </c>
      <c r="O25118">
        <v>1307</v>
      </c>
    </row>
    <row r="25119" spans="1:15" x14ac:dyDescent="0.2">
      <c r="A25119">
        <v>2019</v>
      </c>
      <c r="B25119" t="s">
        <v>754</v>
      </c>
      <c r="C25119" t="s">
        <v>25</v>
      </c>
      <c r="D25119" t="s">
        <v>2</v>
      </c>
      <c r="E25119" t="s">
        <v>9</v>
      </c>
      <c r="F25119" t="s">
        <v>1219</v>
      </c>
      <c r="G25119">
        <v>4496</v>
      </c>
      <c r="H25119">
        <v>16254</v>
      </c>
      <c r="I25119">
        <v>0.27660883474836961</v>
      </c>
      <c r="J25119" t="s">
        <v>96</v>
      </c>
      <c r="K25119" t="s">
        <v>156</v>
      </c>
      <c r="L25119">
        <v>13</v>
      </c>
      <c r="M25119" t="s">
        <v>1056</v>
      </c>
      <c r="N25119" t="s">
        <v>425</v>
      </c>
      <c r="O25119">
        <v>1307</v>
      </c>
    </row>
    <row r="25120" spans="1:15" x14ac:dyDescent="0.2">
      <c r="A25120">
        <v>2019</v>
      </c>
      <c r="B25120" t="s">
        <v>754</v>
      </c>
      <c r="C25120" t="s">
        <v>25</v>
      </c>
      <c r="D25120" t="s">
        <v>2</v>
      </c>
      <c r="E25120" t="s">
        <v>60</v>
      </c>
      <c r="F25120" t="s">
        <v>1218</v>
      </c>
      <c r="G25120">
        <v>27417</v>
      </c>
      <c r="H25120">
        <v>33603</v>
      </c>
      <c r="I25120">
        <v>0.81590929381305244</v>
      </c>
      <c r="J25120" t="s">
        <v>96</v>
      </c>
      <c r="K25120" t="s">
        <v>156</v>
      </c>
      <c r="L25120">
        <v>13</v>
      </c>
      <c r="M25120" t="s">
        <v>1056</v>
      </c>
      <c r="N25120" t="s">
        <v>425</v>
      </c>
      <c r="O25120">
        <v>1307</v>
      </c>
    </row>
    <row r="25121" spans="1:15" x14ac:dyDescent="0.2">
      <c r="A25121">
        <v>2019</v>
      </c>
      <c r="B25121" t="s">
        <v>754</v>
      </c>
      <c r="C25121" t="s">
        <v>25</v>
      </c>
      <c r="D25121" t="s">
        <v>2</v>
      </c>
      <c r="E25121" t="s">
        <v>60</v>
      </c>
      <c r="F25121" t="s">
        <v>1219</v>
      </c>
      <c r="G25121">
        <v>6186</v>
      </c>
      <c r="H25121">
        <v>33603</v>
      </c>
      <c r="I25121">
        <v>0.18409070618694759</v>
      </c>
      <c r="J25121" t="s">
        <v>96</v>
      </c>
      <c r="K25121" t="s">
        <v>156</v>
      </c>
      <c r="L25121">
        <v>13</v>
      </c>
      <c r="M25121" t="s">
        <v>1056</v>
      </c>
      <c r="N25121" t="s">
        <v>425</v>
      </c>
      <c r="O25121">
        <v>1307</v>
      </c>
    </row>
    <row r="25122" spans="1:15" x14ac:dyDescent="0.2">
      <c r="A25122">
        <v>2019</v>
      </c>
      <c r="B25122" t="s">
        <v>754</v>
      </c>
      <c r="C25122" t="s">
        <v>25</v>
      </c>
      <c r="D25122" t="s">
        <v>1</v>
      </c>
      <c r="E25122" t="s">
        <v>8</v>
      </c>
      <c r="F25122" t="s">
        <v>1218</v>
      </c>
      <c r="G25122">
        <v>20702</v>
      </c>
      <c r="H25122">
        <v>22265</v>
      </c>
      <c r="I25122">
        <v>0.92980013474062428</v>
      </c>
      <c r="J25122" t="s">
        <v>96</v>
      </c>
      <c r="K25122" t="s">
        <v>156</v>
      </c>
      <c r="L25122">
        <v>13</v>
      </c>
      <c r="M25122" t="s">
        <v>1056</v>
      </c>
      <c r="N25122" t="s">
        <v>425</v>
      </c>
      <c r="O25122">
        <v>1307</v>
      </c>
    </row>
    <row r="25123" spans="1:15" x14ac:dyDescent="0.2">
      <c r="A25123">
        <v>2019</v>
      </c>
      <c r="B25123" t="s">
        <v>754</v>
      </c>
      <c r="C25123" t="s">
        <v>25</v>
      </c>
      <c r="D25123" t="s">
        <v>1</v>
      </c>
      <c r="E25123" t="s">
        <v>8</v>
      </c>
      <c r="F25123" t="s">
        <v>1219</v>
      </c>
      <c r="G25123">
        <v>1563</v>
      </c>
      <c r="H25123">
        <v>22265</v>
      </c>
      <c r="I25123">
        <v>7.0199865259375702E-2</v>
      </c>
      <c r="J25123" t="s">
        <v>96</v>
      </c>
      <c r="K25123" t="s">
        <v>156</v>
      </c>
      <c r="L25123">
        <v>13</v>
      </c>
      <c r="M25123" t="s">
        <v>1056</v>
      </c>
      <c r="N25123" t="s">
        <v>425</v>
      </c>
      <c r="O25123">
        <v>1307</v>
      </c>
    </row>
    <row r="25124" spans="1:15" x14ac:dyDescent="0.2">
      <c r="A25124">
        <v>2019</v>
      </c>
      <c r="B25124" t="s">
        <v>754</v>
      </c>
      <c r="C25124" t="s">
        <v>25</v>
      </c>
      <c r="D25124" t="s">
        <v>1</v>
      </c>
      <c r="E25124" t="s">
        <v>9</v>
      </c>
      <c r="F25124" t="s">
        <v>1218</v>
      </c>
      <c r="G25124">
        <v>13312</v>
      </c>
      <c r="H25124">
        <v>16995</v>
      </c>
      <c r="I25124">
        <v>0.78328920270667846</v>
      </c>
      <c r="J25124" t="s">
        <v>96</v>
      </c>
      <c r="K25124" t="s">
        <v>156</v>
      </c>
      <c r="L25124">
        <v>13</v>
      </c>
      <c r="M25124" t="s">
        <v>1056</v>
      </c>
      <c r="N25124" t="s">
        <v>425</v>
      </c>
      <c r="O25124">
        <v>1307</v>
      </c>
    </row>
    <row r="25125" spans="1:15" x14ac:dyDescent="0.2">
      <c r="A25125">
        <v>2019</v>
      </c>
      <c r="B25125" t="s">
        <v>754</v>
      </c>
      <c r="C25125" t="s">
        <v>25</v>
      </c>
      <c r="D25125" t="s">
        <v>1</v>
      </c>
      <c r="E25125" t="s">
        <v>9</v>
      </c>
      <c r="F25125" t="s">
        <v>1219</v>
      </c>
      <c r="G25125">
        <v>3683</v>
      </c>
      <c r="H25125">
        <v>16995</v>
      </c>
      <c r="I25125">
        <v>0.21671079729332157</v>
      </c>
      <c r="J25125" t="s">
        <v>96</v>
      </c>
      <c r="K25125" t="s">
        <v>156</v>
      </c>
      <c r="L25125">
        <v>13</v>
      </c>
      <c r="M25125" t="s">
        <v>1056</v>
      </c>
      <c r="N25125" t="s">
        <v>425</v>
      </c>
      <c r="O25125">
        <v>1307</v>
      </c>
    </row>
    <row r="25126" spans="1:15" x14ac:dyDescent="0.2">
      <c r="A25126">
        <v>2019</v>
      </c>
      <c r="B25126" t="s">
        <v>754</v>
      </c>
      <c r="C25126" t="s">
        <v>25</v>
      </c>
      <c r="D25126" t="s">
        <v>1</v>
      </c>
      <c r="E25126" t="s">
        <v>60</v>
      </c>
      <c r="F25126" t="s">
        <v>1218</v>
      </c>
      <c r="G25126">
        <v>34014</v>
      </c>
      <c r="H25126">
        <v>39260</v>
      </c>
      <c r="I25126">
        <v>0.86637799286805905</v>
      </c>
      <c r="J25126" t="s">
        <v>96</v>
      </c>
      <c r="K25126" t="s">
        <v>156</v>
      </c>
      <c r="L25126">
        <v>13</v>
      </c>
      <c r="M25126" t="s">
        <v>1056</v>
      </c>
      <c r="N25126" t="s">
        <v>425</v>
      </c>
      <c r="O25126">
        <v>1307</v>
      </c>
    </row>
    <row r="25127" spans="1:15" x14ac:dyDescent="0.2">
      <c r="A25127">
        <v>2019</v>
      </c>
      <c r="B25127" t="s">
        <v>754</v>
      </c>
      <c r="C25127" t="s">
        <v>25</v>
      </c>
      <c r="D25127" t="s">
        <v>1</v>
      </c>
      <c r="E25127" t="s">
        <v>60</v>
      </c>
      <c r="F25127" t="s">
        <v>1219</v>
      </c>
      <c r="G25127">
        <v>5246</v>
      </c>
      <c r="H25127">
        <v>39260</v>
      </c>
      <c r="I25127">
        <v>0.13362200713194092</v>
      </c>
      <c r="J25127" t="s">
        <v>96</v>
      </c>
      <c r="K25127" t="s">
        <v>156</v>
      </c>
      <c r="L25127">
        <v>13</v>
      </c>
      <c r="M25127" t="s">
        <v>1056</v>
      </c>
      <c r="N25127" t="s">
        <v>425</v>
      </c>
      <c r="O25127">
        <v>1307</v>
      </c>
    </row>
    <row r="25128" spans="1:15" x14ac:dyDescent="0.2">
      <c r="A25128">
        <v>2019</v>
      </c>
      <c r="B25128" t="s">
        <v>754</v>
      </c>
      <c r="C25128" t="s">
        <v>25</v>
      </c>
      <c r="D25128" t="s">
        <v>133</v>
      </c>
      <c r="E25128" t="s">
        <v>8</v>
      </c>
      <c r="F25128" t="s">
        <v>1218</v>
      </c>
      <c r="G25128">
        <v>148005</v>
      </c>
      <c r="H25128">
        <v>169106</v>
      </c>
      <c r="I25128">
        <v>0.87522027603988028</v>
      </c>
      <c r="J25128" t="s">
        <v>96</v>
      </c>
      <c r="K25128" t="s">
        <v>156</v>
      </c>
      <c r="L25128">
        <v>13</v>
      </c>
      <c r="M25128" t="s">
        <v>1056</v>
      </c>
      <c r="N25128" t="s">
        <v>425</v>
      </c>
      <c r="O25128">
        <v>1307</v>
      </c>
    </row>
    <row r="25129" spans="1:15" x14ac:dyDescent="0.2">
      <c r="A25129">
        <v>2019</v>
      </c>
      <c r="B25129" t="s">
        <v>754</v>
      </c>
      <c r="C25129" t="s">
        <v>25</v>
      </c>
      <c r="D25129" t="s">
        <v>133</v>
      </c>
      <c r="E25129" t="s">
        <v>8</v>
      </c>
      <c r="F25129" t="s">
        <v>1219</v>
      </c>
      <c r="G25129">
        <v>21101</v>
      </c>
      <c r="H25129">
        <v>169106</v>
      </c>
      <c r="I25129">
        <v>0.12477972396011969</v>
      </c>
      <c r="J25129" t="s">
        <v>96</v>
      </c>
      <c r="K25129" t="s">
        <v>156</v>
      </c>
      <c r="L25129">
        <v>13</v>
      </c>
      <c r="M25129" t="s">
        <v>1056</v>
      </c>
      <c r="N25129" t="s">
        <v>425</v>
      </c>
      <c r="O25129">
        <v>1307</v>
      </c>
    </row>
    <row r="25130" spans="1:15" x14ac:dyDescent="0.2">
      <c r="A25130">
        <v>2019</v>
      </c>
      <c r="B25130" t="s">
        <v>754</v>
      </c>
      <c r="C25130" t="s">
        <v>25</v>
      </c>
      <c r="D25130" t="s">
        <v>133</v>
      </c>
      <c r="E25130" t="s">
        <v>9</v>
      </c>
      <c r="F25130" t="s">
        <v>1218</v>
      </c>
      <c r="G25130">
        <v>134114</v>
      </c>
      <c r="H25130">
        <v>203711</v>
      </c>
      <c r="I25130">
        <v>0.65835423713005192</v>
      </c>
      <c r="J25130" t="s">
        <v>96</v>
      </c>
      <c r="K25130" t="s">
        <v>156</v>
      </c>
      <c r="L25130">
        <v>13</v>
      </c>
      <c r="M25130" t="s">
        <v>1056</v>
      </c>
      <c r="N25130" t="s">
        <v>425</v>
      </c>
      <c r="O25130">
        <v>1307</v>
      </c>
    </row>
    <row r="25131" spans="1:15" x14ac:dyDescent="0.2">
      <c r="A25131">
        <v>2019</v>
      </c>
      <c r="B25131" t="s">
        <v>754</v>
      </c>
      <c r="C25131" t="s">
        <v>25</v>
      </c>
      <c r="D25131" t="s">
        <v>133</v>
      </c>
      <c r="E25131" t="s">
        <v>9</v>
      </c>
      <c r="F25131" t="s">
        <v>1219</v>
      </c>
      <c r="G25131">
        <v>69597</v>
      </c>
      <c r="H25131">
        <v>203711</v>
      </c>
      <c r="I25131">
        <v>0.34164576286994813</v>
      </c>
      <c r="J25131" t="s">
        <v>96</v>
      </c>
      <c r="K25131" t="s">
        <v>156</v>
      </c>
      <c r="L25131">
        <v>13</v>
      </c>
      <c r="M25131" t="s">
        <v>1056</v>
      </c>
      <c r="N25131" t="s">
        <v>425</v>
      </c>
      <c r="O25131">
        <v>1307</v>
      </c>
    </row>
    <row r="25132" spans="1:15" x14ac:dyDescent="0.2">
      <c r="A25132">
        <v>2019</v>
      </c>
      <c r="B25132" t="s">
        <v>754</v>
      </c>
      <c r="C25132" t="s">
        <v>25</v>
      </c>
      <c r="D25132" t="s">
        <v>133</v>
      </c>
      <c r="E25132" t="s">
        <v>60</v>
      </c>
      <c r="F25132" t="s">
        <v>1218</v>
      </c>
      <c r="G25132">
        <v>282119</v>
      </c>
      <c r="H25132">
        <v>372817</v>
      </c>
      <c r="I25132">
        <v>0.75672246705488211</v>
      </c>
      <c r="J25132" t="s">
        <v>96</v>
      </c>
      <c r="K25132" t="s">
        <v>156</v>
      </c>
      <c r="L25132">
        <v>13</v>
      </c>
      <c r="M25132" t="s">
        <v>1056</v>
      </c>
      <c r="N25132" t="s">
        <v>425</v>
      </c>
      <c r="O25132">
        <v>1307</v>
      </c>
    </row>
    <row r="25133" spans="1:15" x14ac:dyDescent="0.2">
      <c r="A25133">
        <v>2019</v>
      </c>
      <c r="B25133" t="s">
        <v>754</v>
      </c>
      <c r="C25133" t="s">
        <v>25</v>
      </c>
      <c r="D25133" t="s">
        <v>133</v>
      </c>
      <c r="E25133" t="s">
        <v>60</v>
      </c>
      <c r="F25133" t="s">
        <v>1219</v>
      </c>
      <c r="G25133">
        <v>90698</v>
      </c>
      <c r="H25133">
        <v>372817</v>
      </c>
      <c r="I25133">
        <v>0.24327753294511784</v>
      </c>
      <c r="J25133" t="s">
        <v>96</v>
      </c>
      <c r="K25133" t="s">
        <v>156</v>
      </c>
      <c r="L25133">
        <v>13</v>
      </c>
      <c r="M25133" t="s">
        <v>1056</v>
      </c>
      <c r="N25133" t="s">
        <v>425</v>
      </c>
      <c r="O25133">
        <v>1307</v>
      </c>
    </row>
    <row r="25134" spans="1:15" x14ac:dyDescent="0.2">
      <c r="A25134">
        <v>2019</v>
      </c>
      <c r="B25134" t="s">
        <v>755</v>
      </c>
      <c r="C25134" t="s">
        <v>25</v>
      </c>
      <c r="D25134" t="s">
        <v>7</v>
      </c>
      <c r="E25134" t="s">
        <v>8</v>
      </c>
      <c r="F25134" t="s">
        <v>1218</v>
      </c>
      <c r="G25134">
        <v>4404</v>
      </c>
      <c r="H25134">
        <v>5303</v>
      </c>
      <c r="I25134">
        <v>0.83047331699038285</v>
      </c>
      <c r="J25134" t="s">
        <v>96</v>
      </c>
      <c r="K25134" t="s">
        <v>156</v>
      </c>
      <c r="L25134">
        <v>13</v>
      </c>
      <c r="M25134" t="s">
        <v>1057</v>
      </c>
      <c r="N25134" t="s">
        <v>424</v>
      </c>
      <c r="O25134">
        <v>1308</v>
      </c>
    </row>
    <row r="25135" spans="1:15" x14ac:dyDescent="0.2">
      <c r="A25135">
        <v>2019</v>
      </c>
      <c r="B25135" t="s">
        <v>755</v>
      </c>
      <c r="C25135" t="s">
        <v>25</v>
      </c>
      <c r="D25135" t="s">
        <v>7</v>
      </c>
      <c r="E25135" t="s">
        <v>8</v>
      </c>
      <c r="F25135" t="s">
        <v>1219</v>
      </c>
      <c r="G25135">
        <v>899</v>
      </c>
      <c r="H25135">
        <v>5303</v>
      </c>
      <c r="I25135">
        <v>0.16952668300961721</v>
      </c>
      <c r="J25135" t="s">
        <v>96</v>
      </c>
      <c r="K25135" t="s">
        <v>156</v>
      </c>
      <c r="L25135">
        <v>13</v>
      </c>
      <c r="M25135" t="s">
        <v>1057</v>
      </c>
      <c r="N25135" t="s">
        <v>424</v>
      </c>
      <c r="O25135">
        <v>1308</v>
      </c>
    </row>
    <row r="25136" spans="1:15" x14ac:dyDescent="0.2">
      <c r="A25136">
        <v>2019</v>
      </c>
      <c r="B25136" t="s">
        <v>755</v>
      </c>
      <c r="C25136" t="s">
        <v>25</v>
      </c>
      <c r="D25136" t="s">
        <v>7</v>
      </c>
      <c r="E25136" t="s">
        <v>9</v>
      </c>
      <c r="F25136" t="s">
        <v>1218</v>
      </c>
      <c r="G25136">
        <v>4365</v>
      </c>
      <c r="H25136">
        <v>7489</v>
      </c>
      <c r="I25136">
        <v>0.58285485378555213</v>
      </c>
      <c r="J25136" t="s">
        <v>96</v>
      </c>
      <c r="K25136" t="s">
        <v>156</v>
      </c>
      <c r="L25136">
        <v>13</v>
      </c>
      <c r="M25136" t="s">
        <v>1057</v>
      </c>
      <c r="N25136" t="s">
        <v>424</v>
      </c>
      <c r="O25136">
        <v>1308</v>
      </c>
    </row>
    <row r="25137" spans="1:15" x14ac:dyDescent="0.2">
      <c r="A25137">
        <v>2019</v>
      </c>
      <c r="B25137" t="s">
        <v>755</v>
      </c>
      <c r="C25137" t="s">
        <v>25</v>
      </c>
      <c r="D25137" t="s">
        <v>7</v>
      </c>
      <c r="E25137" t="s">
        <v>9</v>
      </c>
      <c r="F25137" t="s">
        <v>1219</v>
      </c>
      <c r="G25137">
        <v>3124</v>
      </c>
      <c r="H25137">
        <v>7489</v>
      </c>
      <c r="I25137">
        <v>0.41714514621444787</v>
      </c>
      <c r="J25137" t="s">
        <v>96</v>
      </c>
      <c r="K25137" t="s">
        <v>156</v>
      </c>
      <c r="L25137">
        <v>13</v>
      </c>
      <c r="M25137" t="s">
        <v>1057</v>
      </c>
      <c r="N25137" t="s">
        <v>424</v>
      </c>
      <c r="O25137">
        <v>1308</v>
      </c>
    </row>
    <row r="25138" spans="1:15" x14ac:dyDescent="0.2">
      <c r="A25138">
        <v>2019</v>
      </c>
      <c r="B25138" t="s">
        <v>755</v>
      </c>
      <c r="C25138" t="s">
        <v>25</v>
      </c>
      <c r="D25138" t="s">
        <v>7</v>
      </c>
      <c r="E25138" t="s">
        <v>60</v>
      </c>
      <c r="F25138" t="s">
        <v>1218</v>
      </c>
      <c r="G25138">
        <v>8769</v>
      </c>
      <c r="H25138">
        <v>12792</v>
      </c>
      <c r="I25138">
        <v>0.68550656660412757</v>
      </c>
      <c r="J25138" t="s">
        <v>96</v>
      </c>
      <c r="K25138" t="s">
        <v>156</v>
      </c>
      <c r="L25138">
        <v>13</v>
      </c>
      <c r="M25138" t="s">
        <v>1057</v>
      </c>
      <c r="N25138" t="s">
        <v>424</v>
      </c>
      <c r="O25138">
        <v>1308</v>
      </c>
    </row>
    <row r="25139" spans="1:15" x14ac:dyDescent="0.2">
      <c r="A25139">
        <v>2019</v>
      </c>
      <c r="B25139" t="s">
        <v>755</v>
      </c>
      <c r="C25139" t="s">
        <v>25</v>
      </c>
      <c r="D25139" t="s">
        <v>7</v>
      </c>
      <c r="E25139" t="s">
        <v>60</v>
      </c>
      <c r="F25139" t="s">
        <v>1219</v>
      </c>
      <c r="G25139">
        <v>4023</v>
      </c>
      <c r="H25139">
        <v>12792</v>
      </c>
      <c r="I25139">
        <v>0.31449343339587243</v>
      </c>
      <c r="J25139" t="s">
        <v>96</v>
      </c>
      <c r="K25139" t="s">
        <v>156</v>
      </c>
      <c r="L25139">
        <v>13</v>
      </c>
      <c r="M25139" t="s">
        <v>1057</v>
      </c>
      <c r="N25139" t="s">
        <v>424</v>
      </c>
      <c r="O25139">
        <v>1308</v>
      </c>
    </row>
    <row r="25140" spans="1:15" x14ac:dyDescent="0.2">
      <c r="A25140">
        <v>2019</v>
      </c>
      <c r="B25140" t="s">
        <v>755</v>
      </c>
      <c r="C25140" t="s">
        <v>25</v>
      </c>
      <c r="D25140" t="s">
        <v>6</v>
      </c>
      <c r="E25140" t="s">
        <v>8</v>
      </c>
      <c r="F25140" t="s">
        <v>1218</v>
      </c>
      <c r="G25140">
        <v>5874</v>
      </c>
      <c r="H25140">
        <v>7185</v>
      </c>
      <c r="I25140">
        <v>0.81753653444676411</v>
      </c>
      <c r="J25140" t="s">
        <v>96</v>
      </c>
      <c r="K25140" t="s">
        <v>156</v>
      </c>
      <c r="L25140">
        <v>13</v>
      </c>
      <c r="M25140" t="s">
        <v>1057</v>
      </c>
      <c r="N25140" t="s">
        <v>424</v>
      </c>
      <c r="O25140">
        <v>1308</v>
      </c>
    </row>
    <row r="25141" spans="1:15" x14ac:dyDescent="0.2">
      <c r="A25141">
        <v>2019</v>
      </c>
      <c r="B25141" t="s">
        <v>755</v>
      </c>
      <c r="C25141" t="s">
        <v>25</v>
      </c>
      <c r="D25141" t="s">
        <v>6</v>
      </c>
      <c r="E25141" t="s">
        <v>8</v>
      </c>
      <c r="F25141" t="s">
        <v>1219</v>
      </c>
      <c r="G25141">
        <v>1311</v>
      </c>
      <c r="H25141">
        <v>7185</v>
      </c>
      <c r="I25141">
        <v>0.18246346555323592</v>
      </c>
      <c r="J25141" t="s">
        <v>96</v>
      </c>
      <c r="K25141" t="s">
        <v>156</v>
      </c>
      <c r="L25141">
        <v>13</v>
      </c>
      <c r="M25141" t="s">
        <v>1057</v>
      </c>
      <c r="N25141" t="s">
        <v>424</v>
      </c>
      <c r="O25141">
        <v>1308</v>
      </c>
    </row>
    <row r="25142" spans="1:15" x14ac:dyDescent="0.2">
      <c r="A25142">
        <v>2019</v>
      </c>
      <c r="B25142" t="s">
        <v>755</v>
      </c>
      <c r="C25142" t="s">
        <v>25</v>
      </c>
      <c r="D25142" t="s">
        <v>6</v>
      </c>
      <c r="E25142" t="s">
        <v>9</v>
      </c>
      <c r="F25142" t="s">
        <v>1218</v>
      </c>
      <c r="G25142">
        <v>5586</v>
      </c>
      <c r="H25142">
        <v>9475</v>
      </c>
      <c r="I25142">
        <v>0.5895514511873351</v>
      </c>
      <c r="J25142" t="s">
        <v>96</v>
      </c>
      <c r="K25142" t="s">
        <v>156</v>
      </c>
      <c r="L25142">
        <v>13</v>
      </c>
      <c r="M25142" t="s">
        <v>1057</v>
      </c>
      <c r="N25142" t="s">
        <v>424</v>
      </c>
      <c r="O25142">
        <v>1308</v>
      </c>
    </row>
    <row r="25143" spans="1:15" x14ac:dyDescent="0.2">
      <c r="A25143">
        <v>2019</v>
      </c>
      <c r="B25143" t="s">
        <v>755</v>
      </c>
      <c r="C25143" t="s">
        <v>25</v>
      </c>
      <c r="D25143" t="s">
        <v>6</v>
      </c>
      <c r="E25143" t="s">
        <v>9</v>
      </c>
      <c r="F25143" t="s">
        <v>1219</v>
      </c>
      <c r="G25143">
        <v>3889</v>
      </c>
      <c r="H25143">
        <v>9475</v>
      </c>
      <c r="I25143">
        <v>0.4104485488126649</v>
      </c>
      <c r="J25143" t="s">
        <v>96</v>
      </c>
      <c r="K25143" t="s">
        <v>156</v>
      </c>
      <c r="L25143">
        <v>13</v>
      </c>
      <c r="M25143" t="s">
        <v>1057</v>
      </c>
      <c r="N25143" t="s">
        <v>424</v>
      </c>
      <c r="O25143">
        <v>1308</v>
      </c>
    </row>
    <row r="25144" spans="1:15" x14ac:dyDescent="0.2">
      <c r="A25144">
        <v>2019</v>
      </c>
      <c r="B25144" t="s">
        <v>755</v>
      </c>
      <c r="C25144" t="s">
        <v>25</v>
      </c>
      <c r="D25144" t="s">
        <v>6</v>
      </c>
      <c r="E25144" t="s">
        <v>60</v>
      </c>
      <c r="F25144" t="s">
        <v>1218</v>
      </c>
      <c r="G25144">
        <v>11460</v>
      </c>
      <c r="H25144">
        <v>16660</v>
      </c>
      <c r="I25144">
        <v>0.68787515006002398</v>
      </c>
      <c r="J25144" t="s">
        <v>96</v>
      </c>
      <c r="K25144" t="s">
        <v>156</v>
      </c>
      <c r="L25144">
        <v>13</v>
      </c>
      <c r="M25144" t="s">
        <v>1057</v>
      </c>
      <c r="N25144" t="s">
        <v>424</v>
      </c>
      <c r="O25144">
        <v>1308</v>
      </c>
    </row>
    <row r="25145" spans="1:15" x14ac:dyDescent="0.2">
      <c r="A25145">
        <v>2019</v>
      </c>
      <c r="B25145" t="s">
        <v>755</v>
      </c>
      <c r="C25145" t="s">
        <v>25</v>
      </c>
      <c r="D25145" t="s">
        <v>6</v>
      </c>
      <c r="E25145" t="s">
        <v>60</v>
      </c>
      <c r="F25145" t="s">
        <v>1219</v>
      </c>
      <c r="G25145">
        <v>5200</v>
      </c>
      <c r="H25145">
        <v>16660</v>
      </c>
      <c r="I25145">
        <v>0.31212484993997597</v>
      </c>
      <c r="J25145" t="s">
        <v>96</v>
      </c>
      <c r="K25145" t="s">
        <v>156</v>
      </c>
      <c r="L25145">
        <v>13</v>
      </c>
      <c r="M25145" t="s">
        <v>1057</v>
      </c>
      <c r="N25145" t="s">
        <v>424</v>
      </c>
      <c r="O25145">
        <v>1308</v>
      </c>
    </row>
    <row r="25146" spans="1:15" x14ac:dyDescent="0.2">
      <c r="A25146">
        <v>2019</v>
      </c>
      <c r="B25146" t="s">
        <v>755</v>
      </c>
      <c r="C25146" t="s">
        <v>25</v>
      </c>
      <c r="D25146" t="s">
        <v>5</v>
      </c>
      <c r="E25146" t="s">
        <v>8</v>
      </c>
      <c r="F25146" t="s">
        <v>1218</v>
      </c>
      <c r="G25146">
        <v>5609</v>
      </c>
      <c r="H25146">
        <v>6658</v>
      </c>
      <c r="I25146">
        <v>0.84244517873235203</v>
      </c>
      <c r="J25146" t="s">
        <v>96</v>
      </c>
      <c r="K25146" t="s">
        <v>156</v>
      </c>
      <c r="L25146">
        <v>13</v>
      </c>
      <c r="M25146" t="s">
        <v>1057</v>
      </c>
      <c r="N25146" t="s">
        <v>424</v>
      </c>
      <c r="O25146">
        <v>1308</v>
      </c>
    </row>
    <row r="25147" spans="1:15" x14ac:dyDescent="0.2">
      <c r="A25147">
        <v>2019</v>
      </c>
      <c r="B25147" t="s">
        <v>755</v>
      </c>
      <c r="C25147" t="s">
        <v>25</v>
      </c>
      <c r="D25147" t="s">
        <v>5</v>
      </c>
      <c r="E25147" t="s">
        <v>8</v>
      </c>
      <c r="F25147" t="s">
        <v>1219</v>
      </c>
      <c r="G25147">
        <v>1049</v>
      </c>
      <c r="H25147">
        <v>6658</v>
      </c>
      <c r="I25147">
        <v>0.15755482126764794</v>
      </c>
      <c r="J25147" t="s">
        <v>96</v>
      </c>
      <c r="K25147" t="s">
        <v>156</v>
      </c>
      <c r="L25147">
        <v>13</v>
      </c>
      <c r="M25147" t="s">
        <v>1057</v>
      </c>
      <c r="N25147" t="s">
        <v>424</v>
      </c>
      <c r="O25147">
        <v>1308</v>
      </c>
    </row>
    <row r="25148" spans="1:15" x14ac:dyDescent="0.2">
      <c r="A25148">
        <v>2019</v>
      </c>
      <c r="B25148" t="s">
        <v>755</v>
      </c>
      <c r="C25148" t="s">
        <v>25</v>
      </c>
      <c r="D25148" t="s">
        <v>5</v>
      </c>
      <c r="E25148" t="s">
        <v>9</v>
      </c>
      <c r="F25148" t="s">
        <v>1218</v>
      </c>
      <c r="G25148">
        <v>5392</v>
      </c>
      <c r="H25148">
        <v>8671</v>
      </c>
      <c r="I25148">
        <v>0.62184292469150038</v>
      </c>
      <c r="J25148" t="s">
        <v>96</v>
      </c>
      <c r="K25148" t="s">
        <v>156</v>
      </c>
      <c r="L25148">
        <v>13</v>
      </c>
      <c r="M25148" t="s">
        <v>1057</v>
      </c>
      <c r="N25148" t="s">
        <v>424</v>
      </c>
      <c r="O25148">
        <v>1308</v>
      </c>
    </row>
    <row r="25149" spans="1:15" x14ac:dyDescent="0.2">
      <c r="A25149">
        <v>2019</v>
      </c>
      <c r="B25149" t="s">
        <v>755</v>
      </c>
      <c r="C25149" t="s">
        <v>25</v>
      </c>
      <c r="D25149" t="s">
        <v>5</v>
      </c>
      <c r="E25149" t="s">
        <v>9</v>
      </c>
      <c r="F25149" t="s">
        <v>1219</v>
      </c>
      <c r="G25149">
        <v>3279</v>
      </c>
      <c r="H25149">
        <v>8671</v>
      </c>
      <c r="I25149">
        <v>0.37815707530849962</v>
      </c>
      <c r="J25149" t="s">
        <v>96</v>
      </c>
      <c r="K25149" t="s">
        <v>156</v>
      </c>
      <c r="L25149">
        <v>13</v>
      </c>
      <c r="M25149" t="s">
        <v>1057</v>
      </c>
      <c r="N25149" t="s">
        <v>424</v>
      </c>
      <c r="O25149">
        <v>1308</v>
      </c>
    </row>
    <row r="25150" spans="1:15" x14ac:dyDescent="0.2">
      <c r="A25150">
        <v>2019</v>
      </c>
      <c r="B25150" t="s">
        <v>755</v>
      </c>
      <c r="C25150" t="s">
        <v>25</v>
      </c>
      <c r="D25150" t="s">
        <v>5</v>
      </c>
      <c r="E25150" t="s">
        <v>60</v>
      </c>
      <c r="F25150" t="s">
        <v>1218</v>
      </c>
      <c r="G25150">
        <v>11001</v>
      </c>
      <c r="H25150">
        <v>15329</v>
      </c>
      <c r="I25150">
        <v>0.717659338508709</v>
      </c>
      <c r="J25150" t="s">
        <v>96</v>
      </c>
      <c r="K25150" t="s">
        <v>156</v>
      </c>
      <c r="L25150">
        <v>13</v>
      </c>
      <c r="M25150" t="s">
        <v>1057</v>
      </c>
      <c r="N25150" t="s">
        <v>424</v>
      </c>
      <c r="O25150">
        <v>1308</v>
      </c>
    </row>
    <row r="25151" spans="1:15" x14ac:dyDescent="0.2">
      <c r="A25151">
        <v>2019</v>
      </c>
      <c r="B25151" t="s">
        <v>755</v>
      </c>
      <c r="C25151" t="s">
        <v>25</v>
      </c>
      <c r="D25151" t="s">
        <v>5</v>
      </c>
      <c r="E25151" t="s">
        <v>60</v>
      </c>
      <c r="F25151" t="s">
        <v>1219</v>
      </c>
      <c r="G25151">
        <v>4328</v>
      </c>
      <c r="H25151">
        <v>15329</v>
      </c>
      <c r="I25151">
        <v>0.282340661491291</v>
      </c>
      <c r="J25151" t="s">
        <v>96</v>
      </c>
      <c r="K25151" t="s">
        <v>156</v>
      </c>
      <c r="L25151">
        <v>13</v>
      </c>
      <c r="M25151" t="s">
        <v>1057</v>
      </c>
      <c r="N25151" t="s">
        <v>424</v>
      </c>
      <c r="O25151">
        <v>1308</v>
      </c>
    </row>
    <row r="25152" spans="1:15" x14ac:dyDescent="0.2">
      <c r="A25152">
        <v>2019</v>
      </c>
      <c r="B25152" t="s">
        <v>755</v>
      </c>
      <c r="C25152" t="s">
        <v>25</v>
      </c>
      <c r="D25152" t="s">
        <v>4</v>
      </c>
      <c r="E25152" t="s">
        <v>8</v>
      </c>
      <c r="F25152" t="s">
        <v>1218</v>
      </c>
      <c r="G25152">
        <v>5084</v>
      </c>
      <c r="H25152">
        <v>5963</v>
      </c>
      <c r="I25152">
        <v>0.85259097769579073</v>
      </c>
      <c r="J25152" t="s">
        <v>96</v>
      </c>
      <c r="K25152" t="s">
        <v>156</v>
      </c>
      <c r="L25152">
        <v>13</v>
      </c>
      <c r="M25152" t="s">
        <v>1057</v>
      </c>
      <c r="N25152" t="s">
        <v>424</v>
      </c>
      <c r="O25152">
        <v>1308</v>
      </c>
    </row>
    <row r="25153" spans="1:15" x14ac:dyDescent="0.2">
      <c r="A25153">
        <v>2019</v>
      </c>
      <c r="B25153" t="s">
        <v>755</v>
      </c>
      <c r="C25153" t="s">
        <v>25</v>
      </c>
      <c r="D25153" t="s">
        <v>4</v>
      </c>
      <c r="E25153" t="s">
        <v>8</v>
      </c>
      <c r="F25153" t="s">
        <v>1219</v>
      </c>
      <c r="G25153">
        <v>879</v>
      </c>
      <c r="H25153">
        <v>5963</v>
      </c>
      <c r="I25153">
        <v>0.1474090223042093</v>
      </c>
      <c r="J25153" t="s">
        <v>96</v>
      </c>
      <c r="K25153" t="s">
        <v>156</v>
      </c>
      <c r="L25153">
        <v>13</v>
      </c>
      <c r="M25153" t="s">
        <v>1057</v>
      </c>
      <c r="N25153" t="s">
        <v>424</v>
      </c>
      <c r="O25153">
        <v>1308</v>
      </c>
    </row>
    <row r="25154" spans="1:15" x14ac:dyDescent="0.2">
      <c r="A25154">
        <v>2019</v>
      </c>
      <c r="B25154" t="s">
        <v>755</v>
      </c>
      <c r="C25154" t="s">
        <v>25</v>
      </c>
      <c r="D25154" t="s">
        <v>4</v>
      </c>
      <c r="E25154" t="s">
        <v>9</v>
      </c>
      <c r="F25154" t="s">
        <v>1218</v>
      </c>
      <c r="G25154">
        <v>5057</v>
      </c>
      <c r="H25154">
        <v>7493</v>
      </c>
      <c r="I25154">
        <v>0.67489657013212334</v>
      </c>
      <c r="J25154" t="s">
        <v>96</v>
      </c>
      <c r="K25154" t="s">
        <v>156</v>
      </c>
      <c r="L25154">
        <v>13</v>
      </c>
      <c r="M25154" t="s">
        <v>1057</v>
      </c>
      <c r="N25154" t="s">
        <v>424</v>
      </c>
      <c r="O25154">
        <v>1308</v>
      </c>
    </row>
    <row r="25155" spans="1:15" x14ac:dyDescent="0.2">
      <c r="A25155">
        <v>2019</v>
      </c>
      <c r="B25155" t="s">
        <v>755</v>
      </c>
      <c r="C25155" t="s">
        <v>25</v>
      </c>
      <c r="D25155" t="s">
        <v>4</v>
      </c>
      <c r="E25155" t="s">
        <v>9</v>
      </c>
      <c r="F25155" t="s">
        <v>1219</v>
      </c>
      <c r="G25155">
        <v>2436</v>
      </c>
      <c r="H25155">
        <v>7493</v>
      </c>
      <c r="I25155">
        <v>0.32510342986787666</v>
      </c>
      <c r="J25155" t="s">
        <v>96</v>
      </c>
      <c r="K25155" t="s">
        <v>156</v>
      </c>
      <c r="L25155">
        <v>13</v>
      </c>
      <c r="M25155" t="s">
        <v>1057</v>
      </c>
      <c r="N25155" t="s">
        <v>424</v>
      </c>
      <c r="O25155">
        <v>1308</v>
      </c>
    </row>
    <row r="25156" spans="1:15" x14ac:dyDescent="0.2">
      <c r="A25156">
        <v>2019</v>
      </c>
      <c r="B25156" t="s">
        <v>755</v>
      </c>
      <c r="C25156" t="s">
        <v>25</v>
      </c>
      <c r="D25156" t="s">
        <v>4</v>
      </c>
      <c r="E25156" t="s">
        <v>60</v>
      </c>
      <c r="F25156" t="s">
        <v>1218</v>
      </c>
      <c r="G25156">
        <v>10141</v>
      </c>
      <c r="H25156">
        <v>13456</v>
      </c>
      <c r="I25156">
        <v>0.75364149821640902</v>
      </c>
      <c r="J25156" t="s">
        <v>96</v>
      </c>
      <c r="K25156" t="s">
        <v>156</v>
      </c>
      <c r="L25156">
        <v>13</v>
      </c>
      <c r="M25156" t="s">
        <v>1057</v>
      </c>
      <c r="N25156" t="s">
        <v>424</v>
      </c>
      <c r="O25156">
        <v>1308</v>
      </c>
    </row>
    <row r="25157" spans="1:15" x14ac:dyDescent="0.2">
      <c r="A25157">
        <v>2019</v>
      </c>
      <c r="B25157" t="s">
        <v>755</v>
      </c>
      <c r="C25157" t="s">
        <v>25</v>
      </c>
      <c r="D25157" t="s">
        <v>4</v>
      </c>
      <c r="E25157" t="s">
        <v>60</v>
      </c>
      <c r="F25157" t="s">
        <v>1219</v>
      </c>
      <c r="G25157">
        <v>3315</v>
      </c>
      <c r="H25157">
        <v>13456</v>
      </c>
      <c r="I25157">
        <v>0.24635850178359095</v>
      </c>
      <c r="J25157" t="s">
        <v>96</v>
      </c>
      <c r="K25157" t="s">
        <v>156</v>
      </c>
      <c r="L25157">
        <v>13</v>
      </c>
      <c r="M25157" t="s">
        <v>1057</v>
      </c>
      <c r="N25157" t="s">
        <v>424</v>
      </c>
      <c r="O25157">
        <v>1308</v>
      </c>
    </row>
    <row r="25158" spans="1:15" x14ac:dyDescent="0.2">
      <c r="A25158">
        <v>2019</v>
      </c>
      <c r="B25158" t="s">
        <v>755</v>
      </c>
      <c r="C25158" t="s">
        <v>25</v>
      </c>
      <c r="D25158" t="s">
        <v>3</v>
      </c>
      <c r="E25158" t="s">
        <v>8</v>
      </c>
      <c r="F25158" t="s">
        <v>1218</v>
      </c>
      <c r="G25158">
        <v>4842</v>
      </c>
      <c r="H25158">
        <v>5450</v>
      </c>
      <c r="I25158">
        <v>0.88844036697247708</v>
      </c>
      <c r="J25158" t="s">
        <v>96</v>
      </c>
      <c r="K25158" t="s">
        <v>156</v>
      </c>
      <c r="L25158">
        <v>13</v>
      </c>
      <c r="M25158" t="s">
        <v>1057</v>
      </c>
      <c r="N25158" t="s">
        <v>424</v>
      </c>
      <c r="O25158">
        <v>1308</v>
      </c>
    </row>
    <row r="25159" spans="1:15" x14ac:dyDescent="0.2">
      <c r="A25159">
        <v>2019</v>
      </c>
      <c r="B25159" t="s">
        <v>755</v>
      </c>
      <c r="C25159" t="s">
        <v>25</v>
      </c>
      <c r="D25159" t="s">
        <v>3</v>
      </c>
      <c r="E25159" t="s">
        <v>8</v>
      </c>
      <c r="F25159" t="s">
        <v>1219</v>
      </c>
      <c r="G25159">
        <v>608</v>
      </c>
      <c r="H25159">
        <v>5450</v>
      </c>
      <c r="I25159">
        <v>0.11155963302752293</v>
      </c>
      <c r="J25159" t="s">
        <v>96</v>
      </c>
      <c r="K25159" t="s">
        <v>156</v>
      </c>
      <c r="L25159">
        <v>13</v>
      </c>
      <c r="M25159" t="s">
        <v>1057</v>
      </c>
      <c r="N25159" t="s">
        <v>424</v>
      </c>
      <c r="O25159">
        <v>1308</v>
      </c>
    </row>
    <row r="25160" spans="1:15" x14ac:dyDescent="0.2">
      <c r="A25160">
        <v>2019</v>
      </c>
      <c r="B25160" t="s">
        <v>755</v>
      </c>
      <c r="C25160" t="s">
        <v>25</v>
      </c>
      <c r="D25160" t="s">
        <v>3</v>
      </c>
      <c r="E25160" t="s">
        <v>9</v>
      </c>
      <c r="F25160" t="s">
        <v>1218</v>
      </c>
      <c r="G25160">
        <v>4234</v>
      </c>
      <c r="H25160">
        <v>6112</v>
      </c>
      <c r="I25160">
        <v>0.69273560209424079</v>
      </c>
      <c r="J25160" t="s">
        <v>96</v>
      </c>
      <c r="K25160" t="s">
        <v>156</v>
      </c>
      <c r="L25160">
        <v>13</v>
      </c>
      <c r="M25160" t="s">
        <v>1057</v>
      </c>
      <c r="N25160" t="s">
        <v>424</v>
      </c>
      <c r="O25160">
        <v>1308</v>
      </c>
    </row>
    <row r="25161" spans="1:15" x14ac:dyDescent="0.2">
      <c r="A25161">
        <v>2019</v>
      </c>
      <c r="B25161" t="s">
        <v>755</v>
      </c>
      <c r="C25161" t="s">
        <v>25</v>
      </c>
      <c r="D25161" t="s">
        <v>3</v>
      </c>
      <c r="E25161" t="s">
        <v>9</v>
      </c>
      <c r="F25161" t="s">
        <v>1219</v>
      </c>
      <c r="G25161">
        <v>1878</v>
      </c>
      <c r="H25161">
        <v>6112</v>
      </c>
      <c r="I25161">
        <v>0.30726439790575916</v>
      </c>
      <c r="J25161" t="s">
        <v>96</v>
      </c>
      <c r="K25161" t="s">
        <v>156</v>
      </c>
      <c r="L25161">
        <v>13</v>
      </c>
      <c r="M25161" t="s">
        <v>1057</v>
      </c>
      <c r="N25161" t="s">
        <v>424</v>
      </c>
      <c r="O25161">
        <v>1308</v>
      </c>
    </row>
    <row r="25162" spans="1:15" x14ac:dyDescent="0.2">
      <c r="A25162">
        <v>2019</v>
      </c>
      <c r="B25162" t="s">
        <v>755</v>
      </c>
      <c r="C25162" t="s">
        <v>25</v>
      </c>
      <c r="D25162" t="s">
        <v>3</v>
      </c>
      <c r="E25162" t="s">
        <v>60</v>
      </c>
      <c r="F25162" t="s">
        <v>1218</v>
      </c>
      <c r="G25162">
        <v>9076</v>
      </c>
      <c r="H25162">
        <v>11562</v>
      </c>
      <c r="I25162">
        <v>0.78498529666147721</v>
      </c>
      <c r="J25162" t="s">
        <v>96</v>
      </c>
      <c r="K25162" t="s">
        <v>156</v>
      </c>
      <c r="L25162">
        <v>13</v>
      </c>
      <c r="M25162" t="s">
        <v>1057</v>
      </c>
      <c r="N25162" t="s">
        <v>424</v>
      </c>
      <c r="O25162">
        <v>1308</v>
      </c>
    </row>
    <row r="25163" spans="1:15" x14ac:dyDescent="0.2">
      <c r="A25163">
        <v>2019</v>
      </c>
      <c r="B25163" t="s">
        <v>755</v>
      </c>
      <c r="C25163" t="s">
        <v>25</v>
      </c>
      <c r="D25163" t="s">
        <v>3</v>
      </c>
      <c r="E25163" t="s">
        <v>60</v>
      </c>
      <c r="F25163" t="s">
        <v>1219</v>
      </c>
      <c r="G25163">
        <v>2486</v>
      </c>
      <c r="H25163">
        <v>11562</v>
      </c>
      <c r="I25163">
        <v>0.21501470333852274</v>
      </c>
      <c r="J25163" t="s">
        <v>96</v>
      </c>
      <c r="K25163" t="s">
        <v>156</v>
      </c>
      <c r="L25163">
        <v>13</v>
      </c>
      <c r="M25163" t="s">
        <v>1057</v>
      </c>
      <c r="N25163" t="s">
        <v>424</v>
      </c>
      <c r="O25163">
        <v>1308</v>
      </c>
    </row>
    <row r="25164" spans="1:15" x14ac:dyDescent="0.2">
      <c r="A25164">
        <v>2019</v>
      </c>
      <c r="B25164" t="s">
        <v>755</v>
      </c>
      <c r="C25164" t="s">
        <v>25</v>
      </c>
      <c r="D25164" t="s">
        <v>2</v>
      </c>
      <c r="E25164" t="s">
        <v>8</v>
      </c>
      <c r="F25164" t="s">
        <v>1218</v>
      </c>
      <c r="G25164">
        <v>6527</v>
      </c>
      <c r="H25164">
        <v>7023</v>
      </c>
      <c r="I25164">
        <v>0.92937491100669234</v>
      </c>
      <c r="J25164" t="s">
        <v>96</v>
      </c>
      <c r="K25164" t="s">
        <v>156</v>
      </c>
      <c r="L25164">
        <v>13</v>
      </c>
      <c r="M25164" t="s">
        <v>1057</v>
      </c>
      <c r="N25164" t="s">
        <v>424</v>
      </c>
      <c r="O25164">
        <v>1308</v>
      </c>
    </row>
    <row r="25165" spans="1:15" x14ac:dyDescent="0.2">
      <c r="A25165">
        <v>2019</v>
      </c>
      <c r="B25165" t="s">
        <v>755</v>
      </c>
      <c r="C25165" t="s">
        <v>25</v>
      </c>
      <c r="D25165" t="s">
        <v>2</v>
      </c>
      <c r="E25165" t="s">
        <v>8</v>
      </c>
      <c r="F25165" t="s">
        <v>1219</v>
      </c>
      <c r="G25165">
        <v>496</v>
      </c>
      <c r="H25165">
        <v>7023</v>
      </c>
      <c r="I25165">
        <v>7.0625088993307703E-2</v>
      </c>
      <c r="J25165" t="s">
        <v>96</v>
      </c>
      <c r="K25165" t="s">
        <v>156</v>
      </c>
      <c r="L25165">
        <v>13</v>
      </c>
      <c r="M25165" t="s">
        <v>1057</v>
      </c>
      <c r="N25165" t="s">
        <v>424</v>
      </c>
      <c r="O25165">
        <v>1308</v>
      </c>
    </row>
    <row r="25166" spans="1:15" x14ac:dyDescent="0.2">
      <c r="A25166">
        <v>2019</v>
      </c>
      <c r="B25166" t="s">
        <v>755</v>
      </c>
      <c r="C25166" t="s">
        <v>25</v>
      </c>
      <c r="D25166" t="s">
        <v>2</v>
      </c>
      <c r="E25166" t="s">
        <v>9</v>
      </c>
      <c r="F25166" t="s">
        <v>1218</v>
      </c>
      <c r="G25166">
        <v>4874</v>
      </c>
      <c r="H25166">
        <v>6516</v>
      </c>
      <c r="I25166">
        <v>0.74800491098833644</v>
      </c>
      <c r="J25166" t="s">
        <v>96</v>
      </c>
      <c r="K25166" t="s">
        <v>156</v>
      </c>
      <c r="L25166">
        <v>13</v>
      </c>
      <c r="M25166" t="s">
        <v>1057</v>
      </c>
      <c r="N25166" t="s">
        <v>424</v>
      </c>
      <c r="O25166">
        <v>1308</v>
      </c>
    </row>
    <row r="25167" spans="1:15" x14ac:dyDescent="0.2">
      <c r="A25167">
        <v>2019</v>
      </c>
      <c r="B25167" t="s">
        <v>755</v>
      </c>
      <c r="C25167" t="s">
        <v>25</v>
      </c>
      <c r="D25167" t="s">
        <v>2</v>
      </c>
      <c r="E25167" t="s">
        <v>9</v>
      </c>
      <c r="F25167" t="s">
        <v>1219</v>
      </c>
      <c r="G25167">
        <v>1642</v>
      </c>
      <c r="H25167">
        <v>6516</v>
      </c>
      <c r="I25167">
        <v>0.25199508901166362</v>
      </c>
      <c r="J25167" t="s">
        <v>96</v>
      </c>
      <c r="K25167" t="s">
        <v>156</v>
      </c>
      <c r="L25167">
        <v>13</v>
      </c>
      <c r="M25167" t="s">
        <v>1057</v>
      </c>
      <c r="N25167" t="s">
        <v>424</v>
      </c>
      <c r="O25167">
        <v>1308</v>
      </c>
    </row>
    <row r="25168" spans="1:15" x14ac:dyDescent="0.2">
      <c r="A25168">
        <v>2019</v>
      </c>
      <c r="B25168" t="s">
        <v>755</v>
      </c>
      <c r="C25168" t="s">
        <v>25</v>
      </c>
      <c r="D25168" t="s">
        <v>2</v>
      </c>
      <c r="E25168" t="s">
        <v>60</v>
      </c>
      <c r="F25168" t="s">
        <v>1218</v>
      </c>
      <c r="G25168">
        <v>11401</v>
      </c>
      <c r="H25168">
        <v>13539</v>
      </c>
      <c r="I25168">
        <v>0.84208582613191518</v>
      </c>
      <c r="J25168" t="s">
        <v>96</v>
      </c>
      <c r="K25168" t="s">
        <v>156</v>
      </c>
      <c r="L25168">
        <v>13</v>
      </c>
      <c r="M25168" t="s">
        <v>1057</v>
      </c>
      <c r="N25168" t="s">
        <v>424</v>
      </c>
      <c r="O25168">
        <v>1308</v>
      </c>
    </row>
    <row r="25169" spans="1:15" x14ac:dyDescent="0.2">
      <c r="A25169">
        <v>2019</v>
      </c>
      <c r="B25169" t="s">
        <v>755</v>
      </c>
      <c r="C25169" t="s">
        <v>25</v>
      </c>
      <c r="D25169" t="s">
        <v>2</v>
      </c>
      <c r="E25169" t="s">
        <v>60</v>
      </c>
      <c r="F25169" t="s">
        <v>1219</v>
      </c>
      <c r="G25169">
        <v>2138</v>
      </c>
      <c r="H25169">
        <v>13539</v>
      </c>
      <c r="I25169">
        <v>0.15791417386808479</v>
      </c>
      <c r="J25169" t="s">
        <v>96</v>
      </c>
      <c r="K25169" t="s">
        <v>156</v>
      </c>
      <c r="L25169">
        <v>13</v>
      </c>
      <c r="M25169" t="s">
        <v>1057</v>
      </c>
      <c r="N25169" t="s">
        <v>424</v>
      </c>
      <c r="O25169">
        <v>1308</v>
      </c>
    </row>
    <row r="25170" spans="1:15" x14ac:dyDescent="0.2">
      <c r="A25170">
        <v>2019</v>
      </c>
      <c r="B25170" t="s">
        <v>755</v>
      </c>
      <c r="C25170" t="s">
        <v>25</v>
      </c>
      <c r="D25170" t="s">
        <v>1</v>
      </c>
      <c r="E25170" t="s">
        <v>8</v>
      </c>
      <c r="F25170" t="s">
        <v>1218</v>
      </c>
      <c r="G25170">
        <v>8432</v>
      </c>
      <c r="H25170">
        <v>8793</v>
      </c>
      <c r="I25170">
        <v>0.95894461503468664</v>
      </c>
      <c r="J25170" t="s">
        <v>96</v>
      </c>
      <c r="K25170" t="s">
        <v>156</v>
      </c>
      <c r="L25170">
        <v>13</v>
      </c>
      <c r="M25170" t="s">
        <v>1057</v>
      </c>
      <c r="N25170" t="s">
        <v>424</v>
      </c>
      <c r="O25170">
        <v>1308</v>
      </c>
    </row>
    <row r="25171" spans="1:15" x14ac:dyDescent="0.2">
      <c r="A25171">
        <v>2019</v>
      </c>
      <c r="B25171" t="s">
        <v>755</v>
      </c>
      <c r="C25171" t="s">
        <v>25</v>
      </c>
      <c r="D25171" t="s">
        <v>1</v>
      </c>
      <c r="E25171" t="s">
        <v>8</v>
      </c>
      <c r="F25171" t="s">
        <v>1219</v>
      </c>
      <c r="G25171">
        <v>361</v>
      </c>
      <c r="H25171">
        <v>8793</v>
      </c>
      <c r="I25171">
        <v>4.1055384965313316E-2</v>
      </c>
      <c r="J25171" t="s">
        <v>96</v>
      </c>
      <c r="K25171" t="s">
        <v>156</v>
      </c>
      <c r="L25171">
        <v>13</v>
      </c>
      <c r="M25171" t="s">
        <v>1057</v>
      </c>
      <c r="N25171" t="s">
        <v>424</v>
      </c>
      <c r="O25171">
        <v>1308</v>
      </c>
    </row>
    <row r="25172" spans="1:15" x14ac:dyDescent="0.2">
      <c r="A25172">
        <v>2019</v>
      </c>
      <c r="B25172" t="s">
        <v>755</v>
      </c>
      <c r="C25172" t="s">
        <v>25</v>
      </c>
      <c r="D25172" t="s">
        <v>1</v>
      </c>
      <c r="E25172" t="s">
        <v>9</v>
      </c>
      <c r="F25172" t="s">
        <v>1218</v>
      </c>
      <c r="G25172">
        <v>6166</v>
      </c>
      <c r="H25172">
        <v>7414</v>
      </c>
      <c r="I25172">
        <v>0.83166981386565952</v>
      </c>
      <c r="J25172" t="s">
        <v>96</v>
      </c>
      <c r="K25172" t="s">
        <v>156</v>
      </c>
      <c r="L25172">
        <v>13</v>
      </c>
      <c r="M25172" t="s">
        <v>1057</v>
      </c>
      <c r="N25172" t="s">
        <v>424</v>
      </c>
      <c r="O25172">
        <v>1308</v>
      </c>
    </row>
    <row r="25173" spans="1:15" x14ac:dyDescent="0.2">
      <c r="A25173">
        <v>2019</v>
      </c>
      <c r="B25173" t="s">
        <v>755</v>
      </c>
      <c r="C25173" t="s">
        <v>25</v>
      </c>
      <c r="D25173" t="s">
        <v>1</v>
      </c>
      <c r="E25173" t="s">
        <v>9</v>
      </c>
      <c r="F25173" t="s">
        <v>1219</v>
      </c>
      <c r="G25173">
        <v>1248</v>
      </c>
      <c r="H25173">
        <v>7414</v>
      </c>
      <c r="I25173">
        <v>0.16833018613434045</v>
      </c>
      <c r="J25173" t="s">
        <v>96</v>
      </c>
      <c r="K25173" t="s">
        <v>156</v>
      </c>
      <c r="L25173">
        <v>13</v>
      </c>
      <c r="M25173" t="s">
        <v>1057</v>
      </c>
      <c r="N25173" t="s">
        <v>424</v>
      </c>
      <c r="O25173">
        <v>1308</v>
      </c>
    </row>
    <row r="25174" spans="1:15" x14ac:dyDescent="0.2">
      <c r="A25174">
        <v>2019</v>
      </c>
      <c r="B25174" t="s">
        <v>755</v>
      </c>
      <c r="C25174" t="s">
        <v>25</v>
      </c>
      <c r="D25174" t="s">
        <v>1</v>
      </c>
      <c r="E25174" t="s">
        <v>60</v>
      </c>
      <c r="F25174" t="s">
        <v>1218</v>
      </c>
      <c r="G25174">
        <v>14598</v>
      </c>
      <c r="H25174">
        <v>16207</v>
      </c>
      <c r="I25174">
        <v>0.90072191028567905</v>
      </c>
      <c r="J25174" t="s">
        <v>96</v>
      </c>
      <c r="K25174" t="s">
        <v>156</v>
      </c>
      <c r="L25174">
        <v>13</v>
      </c>
      <c r="M25174" t="s">
        <v>1057</v>
      </c>
      <c r="N25174" t="s">
        <v>424</v>
      </c>
      <c r="O25174">
        <v>1308</v>
      </c>
    </row>
    <row r="25175" spans="1:15" x14ac:dyDescent="0.2">
      <c r="A25175">
        <v>2019</v>
      </c>
      <c r="B25175" t="s">
        <v>755</v>
      </c>
      <c r="C25175" t="s">
        <v>25</v>
      </c>
      <c r="D25175" t="s">
        <v>1</v>
      </c>
      <c r="E25175" t="s">
        <v>60</v>
      </c>
      <c r="F25175" t="s">
        <v>1219</v>
      </c>
      <c r="G25175">
        <v>1609</v>
      </c>
      <c r="H25175">
        <v>16207</v>
      </c>
      <c r="I25175">
        <v>9.9278089714320977E-2</v>
      </c>
      <c r="J25175" t="s">
        <v>96</v>
      </c>
      <c r="K25175" t="s">
        <v>156</v>
      </c>
      <c r="L25175">
        <v>13</v>
      </c>
      <c r="M25175" t="s">
        <v>1057</v>
      </c>
      <c r="N25175" t="s">
        <v>424</v>
      </c>
      <c r="O25175">
        <v>1308</v>
      </c>
    </row>
    <row r="25176" spans="1:15" x14ac:dyDescent="0.2">
      <c r="A25176">
        <v>2019</v>
      </c>
      <c r="B25176" t="s">
        <v>755</v>
      </c>
      <c r="C25176" t="s">
        <v>25</v>
      </c>
      <c r="D25176" t="s">
        <v>133</v>
      </c>
      <c r="E25176" t="s">
        <v>8</v>
      </c>
      <c r="F25176" t="s">
        <v>1218</v>
      </c>
      <c r="G25176">
        <v>40772</v>
      </c>
      <c r="H25176">
        <v>46375</v>
      </c>
      <c r="I25176">
        <v>0.87918059299191376</v>
      </c>
      <c r="J25176" t="s">
        <v>96</v>
      </c>
      <c r="K25176" t="s">
        <v>156</v>
      </c>
      <c r="L25176">
        <v>13</v>
      </c>
      <c r="M25176" t="s">
        <v>1057</v>
      </c>
      <c r="N25176" t="s">
        <v>424</v>
      </c>
      <c r="O25176">
        <v>1308</v>
      </c>
    </row>
    <row r="25177" spans="1:15" x14ac:dyDescent="0.2">
      <c r="A25177">
        <v>2019</v>
      </c>
      <c r="B25177" t="s">
        <v>755</v>
      </c>
      <c r="C25177" t="s">
        <v>25</v>
      </c>
      <c r="D25177" t="s">
        <v>133</v>
      </c>
      <c r="E25177" t="s">
        <v>8</v>
      </c>
      <c r="F25177" t="s">
        <v>1219</v>
      </c>
      <c r="G25177">
        <v>5603</v>
      </c>
      <c r="H25177">
        <v>46375</v>
      </c>
      <c r="I25177">
        <v>0.12081940700808626</v>
      </c>
      <c r="J25177" t="s">
        <v>96</v>
      </c>
      <c r="K25177" t="s">
        <v>156</v>
      </c>
      <c r="L25177">
        <v>13</v>
      </c>
      <c r="M25177" t="s">
        <v>1057</v>
      </c>
      <c r="N25177" t="s">
        <v>424</v>
      </c>
      <c r="O25177">
        <v>1308</v>
      </c>
    </row>
    <row r="25178" spans="1:15" x14ac:dyDescent="0.2">
      <c r="A25178">
        <v>2019</v>
      </c>
      <c r="B25178" t="s">
        <v>755</v>
      </c>
      <c r="C25178" t="s">
        <v>25</v>
      </c>
      <c r="D25178" t="s">
        <v>133</v>
      </c>
      <c r="E25178" t="s">
        <v>9</v>
      </c>
      <c r="F25178" t="s">
        <v>1218</v>
      </c>
      <c r="G25178">
        <v>35674</v>
      </c>
      <c r="H25178">
        <v>53170</v>
      </c>
      <c r="I25178">
        <v>0.67094226067331197</v>
      </c>
      <c r="J25178" t="s">
        <v>96</v>
      </c>
      <c r="K25178" t="s">
        <v>156</v>
      </c>
      <c r="L25178">
        <v>13</v>
      </c>
      <c r="M25178" t="s">
        <v>1057</v>
      </c>
      <c r="N25178" t="s">
        <v>424</v>
      </c>
      <c r="O25178">
        <v>1308</v>
      </c>
    </row>
    <row r="25179" spans="1:15" x14ac:dyDescent="0.2">
      <c r="A25179">
        <v>2019</v>
      </c>
      <c r="B25179" t="s">
        <v>755</v>
      </c>
      <c r="C25179" t="s">
        <v>25</v>
      </c>
      <c r="D25179" t="s">
        <v>133</v>
      </c>
      <c r="E25179" t="s">
        <v>9</v>
      </c>
      <c r="F25179" t="s">
        <v>1219</v>
      </c>
      <c r="G25179">
        <v>17496</v>
      </c>
      <c r="H25179">
        <v>53170</v>
      </c>
      <c r="I25179">
        <v>0.32905773932668797</v>
      </c>
      <c r="J25179" t="s">
        <v>96</v>
      </c>
      <c r="K25179" t="s">
        <v>156</v>
      </c>
      <c r="L25179">
        <v>13</v>
      </c>
      <c r="M25179" t="s">
        <v>1057</v>
      </c>
      <c r="N25179" t="s">
        <v>424</v>
      </c>
      <c r="O25179">
        <v>1308</v>
      </c>
    </row>
    <row r="25180" spans="1:15" x14ac:dyDescent="0.2">
      <c r="A25180">
        <v>2019</v>
      </c>
      <c r="B25180" t="s">
        <v>755</v>
      </c>
      <c r="C25180" t="s">
        <v>25</v>
      </c>
      <c r="D25180" t="s">
        <v>133</v>
      </c>
      <c r="E25180" t="s">
        <v>60</v>
      </c>
      <c r="F25180" t="s">
        <v>1218</v>
      </c>
      <c r="G25180">
        <v>76446</v>
      </c>
      <c r="H25180">
        <v>99545</v>
      </c>
      <c r="I25180">
        <v>0.76795419157165101</v>
      </c>
      <c r="J25180" t="s">
        <v>96</v>
      </c>
      <c r="K25180" t="s">
        <v>156</v>
      </c>
      <c r="L25180">
        <v>13</v>
      </c>
      <c r="M25180" t="s">
        <v>1057</v>
      </c>
      <c r="N25180" t="s">
        <v>424</v>
      </c>
      <c r="O25180">
        <v>1308</v>
      </c>
    </row>
    <row r="25181" spans="1:15" x14ac:dyDescent="0.2">
      <c r="A25181">
        <v>2019</v>
      </c>
      <c r="B25181" t="s">
        <v>755</v>
      </c>
      <c r="C25181" t="s">
        <v>25</v>
      </c>
      <c r="D25181" t="s">
        <v>133</v>
      </c>
      <c r="E25181" t="s">
        <v>60</v>
      </c>
      <c r="F25181" t="s">
        <v>1219</v>
      </c>
      <c r="G25181">
        <v>23099</v>
      </c>
      <c r="H25181">
        <v>99545</v>
      </c>
      <c r="I25181">
        <v>0.23204580842834899</v>
      </c>
      <c r="J25181" t="s">
        <v>96</v>
      </c>
      <c r="K25181" t="s">
        <v>156</v>
      </c>
      <c r="L25181">
        <v>13</v>
      </c>
      <c r="M25181" t="s">
        <v>1057</v>
      </c>
      <c r="N25181" t="s">
        <v>424</v>
      </c>
      <c r="O25181">
        <v>1308</v>
      </c>
    </row>
    <row r="25182" spans="1:15" x14ac:dyDescent="0.2">
      <c r="A25182">
        <v>2019</v>
      </c>
      <c r="B25182" t="s">
        <v>756</v>
      </c>
      <c r="C25182" t="s">
        <v>25</v>
      </c>
      <c r="D25182" t="s">
        <v>7</v>
      </c>
      <c r="E25182" t="s">
        <v>8</v>
      </c>
      <c r="F25182" t="s">
        <v>1218</v>
      </c>
      <c r="G25182">
        <v>19882</v>
      </c>
      <c r="H25182">
        <v>22523</v>
      </c>
      <c r="I25182">
        <v>0.88274208586777958</v>
      </c>
      <c r="J25182" t="s">
        <v>96</v>
      </c>
      <c r="K25182" t="s">
        <v>156</v>
      </c>
      <c r="L25182">
        <v>13</v>
      </c>
      <c r="M25182" t="s">
        <v>1058</v>
      </c>
      <c r="N25182" t="s">
        <v>423</v>
      </c>
      <c r="O25182">
        <v>1309</v>
      </c>
    </row>
    <row r="25183" spans="1:15" x14ac:dyDescent="0.2">
      <c r="A25183">
        <v>2019</v>
      </c>
      <c r="B25183" t="s">
        <v>756</v>
      </c>
      <c r="C25183" t="s">
        <v>25</v>
      </c>
      <c r="D25183" t="s">
        <v>7</v>
      </c>
      <c r="E25183" t="s">
        <v>8</v>
      </c>
      <c r="F25183" t="s">
        <v>1219</v>
      </c>
      <c r="G25183">
        <v>2641</v>
      </c>
      <c r="H25183">
        <v>22523</v>
      </c>
      <c r="I25183">
        <v>0.11725791413222039</v>
      </c>
      <c r="J25183" t="s">
        <v>96</v>
      </c>
      <c r="K25183" t="s">
        <v>156</v>
      </c>
      <c r="L25183">
        <v>13</v>
      </c>
      <c r="M25183" t="s">
        <v>1058</v>
      </c>
      <c r="N25183" t="s">
        <v>423</v>
      </c>
      <c r="O25183">
        <v>1309</v>
      </c>
    </row>
    <row r="25184" spans="1:15" x14ac:dyDescent="0.2">
      <c r="A25184">
        <v>2019</v>
      </c>
      <c r="B25184" t="s">
        <v>756</v>
      </c>
      <c r="C25184" t="s">
        <v>25</v>
      </c>
      <c r="D25184" t="s">
        <v>7</v>
      </c>
      <c r="E25184" t="s">
        <v>9</v>
      </c>
      <c r="F25184" t="s">
        <v>1218</v>
      </c>
      <c r="G25184">
        <v>19812</v>
      </c>
      <c r="H25184">
        <v>30314</v>
      </c>
      <c r="I25184">
        <v>0.65355941149303953</v>
      </c>
      <c r="J25184" t="s">
        <v>96</v>
      </c>
      <c r="K25184" t="s">
        <v>156</v>
      </c>
      <c r="L25184">
        <v>13</v>
      </c>
      <c r="M25184" t="s">
        <v>1058</v>
      </c>
      <c r="N25184" t="s">
        <v>423</v>
      </c>
      <c r="O25184">
        <v>1309</v>
      </c>
    </row>
    <row r="25185" spans="1:15" x14ac:dyDescent="0.2">
      <c r="A25185">
        <v>2019</v>
      </c>
      <c r="B25185" t="s">
        <v>756</v>
      </c>
      <c r="C25185" t="s">
        <v>25</v>
      </c>
      <c r="D25185" t="s">
        <v>7</v>
      </c>
      <c r="E25185" t="s">
        <v>9</v>
      </c>
      <c r="F25185" t="s">
        <v>1219</v>
      </c>
      <c r="G25185">
        <v>10502</v>
      </c>
      <c r="H25185">
        <v>30314</v>
      </c>
      <c r="I25185">
        <v>0.34644058850696047</v>
      </c>
      <c r="J25185" t="s">
        <v>96</v>
      </c>
      <c r="K25185" t="s">
        <v>156</v>
      </c>
      <c r="L25185">
        <v>13</v>
      </c>
      <c r="M25185" t="s">
        <v>1058</v>
      </c>
      <c r="N25185" t="s">
        <v>423</v>
      </c>
      <c r="O25185">
        <v>1309</v>
      </c>
    </row>
    <row r="25186" spans="1:15" x14ac:dyDescent="0.2">
      <c r="A25186">
        <v>2019</v>
      </c>
      <c r="B25186" t="s">
        <v>756</v>
      </c>
      <c r="C25186" t="s">
        <v>25</v>
      </c>
      <c r="D25186" t="s">
        <v>7</v>
      </c>
      <c r="E25186" t="s">
        <v>60</v>
      </c>
      <c r="F25186" t="s">
        <v>1218</v>
      </c>
      <c r="G25186">
        <v>39694</v>
      </c>
      <c r="H25186">
        <v>52837</v>
      </c>
      <c r="I25186">
        <v>0.75125385619925433</v>
      </c>
      <c r="J25186" t="s">
        <v>96</v>
      </c>
      <c r="K25186" t="s">
        <v>156</v>
      </c>
      <c r="L25186">
        <v>13</v>
      </c>
      <c r="M25186" t="s">
        <v>1058</v>
      </c>
      <c r="N25186" t="s">
        <v>423</v>
      </c>
      <c r="O25186">
        <v>1309</v>
      </c>
    </row>
    <row r="25187" spans="1:15" x14ac:dyDescent="0.2">
      <c r="A25187">
        <v>2019</v>
      </c>
      <c r="B25187" t="s">
        <v>756</v>
      </c>
      <c r="C25187" t="s">
        <v>25</v>
      </c>
      <c r="D25187" t="s">
        <v>7</v>
      </c>
      <c r="E25187" t="s">
        <v>60</v>
      </c>
      <c r="F25187" t="s">
        <v>1219</v>
      </c>
      <c r="G25187">
        <v>13143</v>
      </c>
      <c r="H25187">
        <v>52837</v>
      </c>
      <c r="I25187">
        <v>0.24874614380074569</v>
      </c>
      <c r="J25187" t="s">
        <v>96</v>
      </c>
      <c r="K25187" t="s">
        <v>156</v>
      </c>
      <c r="L25187">
        <v>13</v>
      </c>
      <c r="M25187" t="s">
        <v>1058</v>
      </c>
      <c r="N25187" t="s">
        <v>423</v>
      </c>
      <c r="O25187">
        <v>1309</v>
      </c>
    </row>
    <row r="25188" spans="1:15" x14ac:dyDescent="0.2">
      <c r="A25188">
        <v>2019</v>
      </c>
      <c r="B25188" t="s">
        <v>756</v>
      </c>
      <c r="C25188" t="s">
        <v>25</v>
      </c>
      <c r="D25188" t="s">
        <v>6</v>
      </c>
      <c r="E25188" t="s">
        <v>8</v>
      </c>
      <c r="F25188" t="s">
        <v>1218</v>
      </c>
      <c r="G25188">
        <v>24413</v>
      </c>
      <c r="H25188">
        <v>28045</v>
      </c>
      <c r="I25188">
        <v>0.87049384917097516</v>
      </c>
      <c r="J25188" t="s">
        <v>96</v>
      </c>
      <c r="K25188" t="s">
        <v>156</v>
      </c>
      <c r="L25188">
        <v>13</v>
      </c>
      <c r="M25188" t="s">
        <v>1058</v>
      </c>
      <c r="N25188" t="s">
        <v>423</v>
      </c>
      <c r="O25188">
        <v>1309</v>
      </c>
    </row>
    <row r="25189" spans="1:15" x14ac:dyDescent="0.2">
      <c r="A25189">
        <v>2019</v>
      </c>
      <c r="B25189" t="s">
        <v>756</v>
      </c>
      <c r="C25189" t="s">
        <v>25</v>
      </c>
      <c r="D25189" t="s">
        <v>6</v>
      </c>
      <c r="E25189" t="s">
        <v>8</v>
      </c>
      <c r="F25189" t="s">
        <v>1219</v>
      </c>
      <c r="G25189">
        <v>3632</v>
      </c>
      <c r="H25189">
        <v>28045</v>
      </c>
      <c r="I25189">
        <v>0.12950615082902478</v>
      </c>
      <c r="J25189" t="s">
        <v>96</v>
      </c>
      <c r="K25189" t="s">
        <v>156</v>
      </c>
      <c r="L25189">
        <v>13</v>
      </c>
      <c r="M25189" t="s">
        <v>1058</v>
      </c>
      <c r="N25189" t="s">
        <v>423</v>
      </c>
      <c r="O25189">
        <v>1309</v>
      </c>
    </row>
    <row r="25190" spans="1:15" x14ac:dyDescent="0.2">
      <c r="A25190">
        <v>2019</v>
      </c>
      <c r="B25190" t="s">
        <v>756</v>
      </c>
      <c r="C25190" t="s">
        <v>25</v>
      </c>
      <c r="D25190" t="s">
        <v>6</v>
      </c>
      <c r="E25190" t="s">
        <v>9</v>
      </c>
      <c r="F25190" t="s">
        <v>1218</v>
      </c>
      <c r="G25190">
        <v>24408</v>
      </c>
      <c r="H25190">
        <v>37061</v>
      </c>
      <c r="I25190">
        <v>0.65858989233965626</v>
      </c>
      <c r="J25190" t="s">
        <v>96</v>
      </c>
      <c r="K25190" t="s">
        <v>156</v>
      </c>
      <c r="L25190">
        <v>13</v>
      </c>
      <c r="M25190" t="s">
        <v>1058</v>
      </c>
      <c r="N25190" t="s">
        <v>423</v>
      </c>
      <c r="O25190">
        <v>1309</v>
      </c>
    </row>
    <row r="25191" spans="1:15" x14ac:dyDescent="0.2">
      <c r="A25191">
        <v>2019</v>
      </c>
      <c r="B25191" t="s">
        <v>756</v>
      </c>
      <c r="C25191" t="s">
        <v>25</v>
      </c>
      <c r="D25191" t="s">
        <v>6</v>
      </c>
      <c r="E25191" t="s">
        <v>9</v>
      </c>
      <c r="F25191" t="s">
        <v>1219</v>
      </c>
      <c r="G25191">
        <v>12653</v>
      </c>
      <c r="H25191">
        <v>37061</v>
      </c>
      <c r="I25191">
        <v>0.34141010766034374</v>
      </c>
      <c r="J25191" t="s">
        <v>96</v>
      </c>
      <c r="K25191" t="s">
        <v>156</v>
      </c>
      <c r="L25191">
        <v>13</v>
      </c>
      <c r="M25191" t="s">
        <v>1058</v>
      </c>
      <c r="N25191" t="s">
        <v>423</v>
      </c>
      <c r="O25191">
        <v>1309</v>
      </c>
    </row>
    <row r="25192" spans="1:15" x14ac:dyDescent="0.2">
      <c r="A25192">
        <v>2019</v>
      </c>
      <c r="B25192" t="s">
        <v>756</v>
      </c>
      <c r="C25192" t="s">
        <v>25</v>
      </c>
      <c r="D25192" t="s">
        <v>6</v>
      </c>
      <c r="E25192" t="s">
        <v>60</v>
      </c>
      <c r="F25192" t="s">
        <v>1218</v>
      </c>
      <c r="G25192">
        <v>48821</v>
      </c>
      <c r="H25192">
        <v>65106</v>
      </c>
      <c r="I25192">
        <v>0.74986944367646602</v>
      </c>
      <c r="J25192" t="s">
        <v>96</v>
      </c>
      <c r="K25192" t="s">
        <v>156</v>
      </c>
      <c r="L25192">
        <v>13</v>
      </c>
      <c r="M25192" t="s">
        <v>1058</v>
      </c>
      <c r="N25192" t="s">
        <v>423</v>
      </c>
      <c r="O25192">
        <v>1309</v>
      </c>
    </row>
    <row r="25193" spans="1:15" x14ac:dyDescent="0.2">
      <c r="A25193">
        <v>2019</v>
      </c>
      <c r="B25193" t="s">
        <v>756</v>
      </c>
      <c r="C25193" t="s">
        <v>25</v>
      </c>
      <c r="D25193" t="s">
        <v>6</v>
      </c>
      <c r="E25193" t="s">
        <v>60</v>
      </c>
      <c r="F25193" t="s">
        <v>1219</v>
      </c>
      <c r="G25193">
        <v>16285</v>
      </c>
      <c r="H25193">
        <v>65106</v>
      </c>
      <c r="I25193">
        <v>0.25013055632353393</v>
      </c>
      <c r="J25193" t="s">
        <v>96</v>
      </c>
      <c r="K25193" t="s">
        <v>156</v>
      </c>
      <c r="L25193">
        <v>13</v>
      </c>
      <c r="M25193" t="s">
        <v>1058</v>
      </c>
      <c r="N25193" t="s">
        <v>423</v>
      </c>
      <c r="O25193">
        <v>1309</v>
      </c>
    </row>
    <row r="25194" spans="1:15" x14ac:dyDescent="0.2">
      <c r="A25194">
        <v>2019</v>
      </c>
      <c r="B25194" t="s">
        <v>756</v>
      </c>
      <c r="C25194" t="s">
        <v>25</v>
      </c>
      <c r="D25194" t="s">
        <v>5</v>
      </c>
      <c r="E25194" t="s">
        <v>8</v>
      </c>
      <c r="F25194" t="s">
        <v>1218</v>
      </c>
      <c r="G25194">
        <v>22690</v>
      </c>
      <c r="H25194">
        <v>25605</v>
      </c>
      <c r="I25194">
        <v>0.88615504784221832</v>
      </c>
      <c r="J25194" t="s">
        <v>96</v>
      </c>
      <c r="K25194" t="s">
        <v>156</v>
      </c>
      <c r="L25194">
        <v>13</v>
      </c>
      <c r="M25194" t="s">
        <v>1058</v>
      </c>
      <c r="N25194" t="s">
        <v>423</v>
      </c>
      <c r="O25194">
        <v>1309</v>
      </c>
    </row>
    <row r="25195" spans="1:15" x14ac:dyDescent="0.2">
      <c r="A25195">
        <v>2019</v>
      </c>
      <c r="B25195" t="s">
        <v>756</v>
      </c>
      <c r="C25195" t="s">
        <v>25</v>
      </c>
      <c r="D25195" t="s">
        <v>5</v>
      </c>
      <c r="E25195" t="s">
        <v>8</v>
      </c>
      <c r="F25195" t="s">
        <v>1219</v>
      </c>
      <c r="G25195">
        <v>2915</v>
      </c>
      <c r="H25195">
        <v>25605</v>
      </c>
      <c r="I25195">
        <v>0.11384495215778169</v>
      </c>
      <c r="J25195" t="s">
        <v>96</v>
      </c>
      <c r="K25195" t="s">
        <v>156</v>
      </c>
      <c r="L25195">
        <v>13</v>
      </c>
      <c r="M25195" t="s">
        <v>1058</v>
      </c>
      <c r="N25195" t="s">
        <v>423</v>
      </c>
      <c r="O25195">
        <v>1309</v>
      </c>
    </row>
    <row r="25196" spans="1:15" x14ac:dyDescent="0.2">
      <c r="A25196">
        <v>2019</v>
      </c>
      <c r="B25196" t="s">
        <v>756</v>
      </c>
      <c r="C25196" t="s">
        <v>25</v>
      </c>
      <c r="D25196" t="s">
        <v>5</v>
      </c>
      <c r="E25196" t="s">
        <v>9</v>
      </c>
      <c r="F25196" t="s">
        <v>1218</v>
      </c>
      <c r="G25196">
        <v>23226</v>
      </c>
      <c r="H25196">
        <v>34495</v>
      </c>
      <c r="I25196">
        <v>0.67331497318451949</v>
      </c>
      <c r="J25196" t="s">
        <v>96</v>
      </c>
      <c r="K25196" t="s">
        <v>156</v>
      </c>
      <c r="L25196">
        <v>13</v>
      </c>
      <c r="M25196" t="s">
        <v>1058</v>
      </c>
      <c r="N25196" t="s">
        <v>423</v>
      </c>
      <c r="O25196">
        <v>1309</v>
      </c>
    </row>
    <row r="25197" spans="1:15" x14ac:dyDescent="0.2">
      <c r="A25197">
        <v>2019</v>
      </c>
      <c r="B25197" t="s">
        <v>756</v>
      </c>
      <c r="C25197" t="s">
        <v>25</v>
      </c>
      <c r="D25197" t="s">
        <v>5</v>
      </c>
      <c r="E25197" t="s">
        <v>9</v>
      </c>
      <c r="F25197" t="s">
        <v>1219</v>
      </c>
      <c r="G25197">
        <v>11269</v>
      </c>
      <c r="H25197">
        <v>34495</v>
      </c>
      <c r="I25197">
        <v>0.32668502681548051</v>
      </c>
      <c r="J25197" t="s">
        <v>96</v>
      </c>
      <c r="K25197" t="s">
        <v>156</v>
      </c>
      <c r="L25197">
        <v>13</v>
      </c>
      <c r="M25197" t="s">
        <v>1058</v>
      </c>
      <c r="N25197" t="s">
        <v>423</v>
      </c>
      <c r="O25197">
        <v>1309</v>
      </c>
    </row>
    <row r="25198" spans="1:15" x14ac:dyDescent="0.2">
      <c r="A25198">
        <v>2019</v>
      </c>
      <c r="B25198" t="s">
        <v>756</v>
      </c>
      <c r="C25198" t="s">
        <v>25</v>
      </c>
      <c r="D25198" t="s">
        <v>5</v>
      </c>
      <c r="E25198" t="s">
        <v>60</v>
      </c>
      <c r="F25198" t="s">
        <v>1218</v>
      </c>
      <c r="G25198">
        <v>45916</v>
      </c>
      <c r="H25198">
        <v>60100</v>
      </c>
      <c r="I25198">
        <v>0.76399334442595679</v>
      </c>
      <c r="J25198" t="s">
        <v>96</v>
      </c>
      <c r="K25198" t="s">
        <v>156</v>
      </c>
      <c r="L25198">
        <v>13</v>
      </c>
      <c r="M25198" t="s">
        <v>1058</v>
      </c>
      <c r="N25198" t="s">
        <v>423</v>
      </c>
      <c r="O25198">
        <v>1309</v>
      </c>
    </row>
    <row r="25199" spans="1:15" x14ac:dyDescent="0.2">
      <c r="A25199">
        <v>2019</v>
      </c>
      <c r="B25199" t="s">
        <v>756</v>
      </c>
      <c r="C25199" t="s">
        <v>25</v>
      </c>
      <c r="D25199" t="s">
        <v>5</v>
      </c>
      <c r="E25199" t="s">
        <v>60</v>
      </c>
      <c r="F25199" t="s">
        <v>1219</v>
      </c>
      <c r="G25199">
        <v>14184</v>
      </c>
      <c r="H25199">
        <v>60100</v>
      </c>
      <c r="I25199">
        <v>0.23600665557404327</v>
      </c>
      <c r="J25199" t="s">
        <v>96</v>
      </c>
      <c r="K25199" t="s">
        <v>156</v>
      </c>
      <c r="L25199">
        <v>13</v>
      </c>
      <c r="M25199" t="s">
        <v>1058</v>
      </c>
      <c r="N25199" t="s">
        <v>423</v>
      </c>
      <c r="O25199">
        <v>1309</v>
      </c>
    </row>
    <row r="25200" spans="1:15" x14ac:dyDescent="0.2">
      <c r="A25200">
        <v>2019</v>
      </c>
      <c r="B25200" t="s">
        <v>756</v>
      </c>
      <c r="C25200" t="s">
        <v>25</v>
      </c>
      <c r="D25200" t="s">
        <v>4</v>
      </c>
      <c r="E25200" t="s">
        <v>8</v>
      </c>
      <c r="F25200" t="s">
        <v>1218</v>
      </c>
      <c r="G25200">
        <v>19119</v>
      </c>
      <c r="H25200">
        <v>21427</v>
      </c>
      <c r="I25200">
        <v>0.89228543426517948</v>
      </c>
      <c r="J25200" t="s">
        <v>96</v>
      </c>
      <c r="K25200" t="s">
        <v>156</v>
      </c>
      <c r="L25200">
        <v>13</v>
      </c>
      <c r="M25200" t="s">
        <v>1058</v>
      </c>
      <c r="N25200" t="s">
        <v>423</v>
      </c>
      <c r="O25200">
        <v>1309</v>
      </c>
    </row>
    <row r="25201" spans="1:15" x14ac:dyDescent="0.2">
      <c r="A25201">
        <v>2019</v>
      </c>
      <c r="B25201" t="s">
        <v>756</v>
      </c>
      <c r="C25201" t="s">
        <v>25</v>
      </c>
      <c r="D25201" t="s">
        <v>4</v>
      </c>
      <c r="E25201" t="s">
        <v>8</v>
      </c>
      <c r="F25201" t="s">
        <v>1219</v>
      </c>
      <c r="G25201">
        <v>2308</v>
      </c>
      <c r="H25201">
        <v>21427</v>
      </c>
      <c r="I25201">
        <v>0.10771456573482055</v>
      </c>
      <c r="J25201" t="s">
        <v>96</v>
      </c>
      <c r="K25201" t="s">
        <v>156</v>
      </c>
      <c r="L25201">
        <v>13</v>
      </c>
      <c r="M25201" t="s">
        <v>1058</v>
      </c>
      <c r="N25201" t="s">
        <v>423</v>
      </c>
      <c r="O25201">
        <v>1309</v>
      </c>
    </row>
    <row r="25202" spans="1:15" x14ac:dyDescent="0.2">
      <c r="A25202">
        <v>2019</v>
      </c>
      <c r="B25202" t="s">
        <v>756</v>
      </c>
      <c r="C25202" t="s">
        <v>25</v>
      </c>
      <c r="D25202" t="s">
        <v>4</v>
      </c>
      <c r="E25202" t="s">
        <v>9</v>
      </c>
      <c r="F25202" t="s">
        <v>1218</v>
      </c>
      <c r="G25202">
        <v>19615</v>
      </c>
      <c r="H25202">
        <v>27841</v>
      </c>
      <c r="I25202">
        <v>0.70453647498293881</v>
      </c>
      <c r="J25202" t="s">
        <v>96</v>
      </c>
      <c r="K25202" t="s">
        <v>156</v>
      </c>
      <c r="L25202">
        <v>13</v>
      </c>
      <c r="M25202" t="s">
        <v>1058</v>
      </c>
      <c r="N25202" t="s">
        <v>423</v>
      </c>
      <c r="O25202">
        <v>1309</v>
      </c>
    </row>
    <row r="25203" spans="1:15" x14ac:dyDescent="0.2">
      <c r="A25203">
        <v>2019</v>
      </c>
      <c r="B25203" t="s">
        <v>756</v>
      </c>
      <c r="C25203" t="s">
        <v>25</v>
      </c>
      <c r="D25203" t="s">
        <v>4</v>
      </c>
      <c r="E25203" t="s">
        <v>9</v>
      </c>
      <c r="F25203" t="s">
        <v>1219</v>
      </c>
      <c r="G25203">
        <v>8226</v>
      </c>
      <c r="H25203">
        <v>27841</v>
      </c>
      <c r="I25203">
        <v>0.29546352501706119</v>
      </c>
      <c r="J25203" t="s">
        <v>96</v>
      </c>
      <c r="K25203" t="s">
        <v>156</v>
      </c>
      <c r="L25203">
        <v>13</v>
      </c>
      <c r="M25203" t="s">
        <v>1058</v>
      </c>
      <c r="N25203" t="s">
        <v>423</v>
      </c>
      <c r="O25203">
        <v>1309</v>
      </c>
    </row>
    <row r="25204" spans="1:15" x14ac:dyDescent="0.2">
      <c r="A25204">
        <v>2019</v>
      </c>
      <c r="B25204" t="s">
        <v>756</v>
      </c>
      <c r="C25204" t="s">
        <v>25</v>
      </c>
      <c r="D25204" t="s">
        <v>4</v>
      </c>
      <c r="E25204" t="s">
        <v>60</v>
      </c>
      <c r="F25204" t="s">
        <v>1218</v>
      </c>
      <c r="G25204">
        <v>38734</v>
      </c>
      <c r="H25204">
        <v>49268</v>
      </c>
      <c r="I25204">
        <v>0.78618981894941953</v>
      </c>
      <c r="J25204" t="s">
        <v>96</v>
      </c>
      <c r="K25204" t="s">
        <v>156</v>
      </c>
      <c r="L25204">
        <v>13</v>
      </c>
      <c r="M25204" t="s">
        <v>1058</v>
      </c>
      <c r="N25204" t="s">
        <v>423</v>
      </c>
      <c r="O25204">
        <v>1309</v>
      </c>
    </row>
    <row r="25205" spans="1:15" x14ac:dyDescent="0.2">
      <c r="A25205">
        <v>2019</v>
      </c>
      <c r="B25205" t="s">
        <v>756</v>
      </c>
      <c r="C25205" t="s">
        <v>25</v>
      </c>
      <c r="D25205" t="s">
        <v>4</v>
      </c>
      <c r="E25205" t="s">
        <v>60</v>
      </c>
      <c r="F25205" t="s">
        <v>1219</v>
      </c>
      <c r="G25205">
        <v>10534</v>
      </c>
      <c r="H25205">
        <v>49268</v>
      </c>
      <c r="I25205">
        <v>0.2138101810505805</v>
      </c>
      <c r="J25205" t="s">
        <v>96</v>
      </c>
      <c r="K25205" t="s">
        <v>156</v>
      </c>
      <c r="L25205">
        <v>13</v>
      </c>
      <c r="M25205" t="s">
        <v>1058</v>
      </c>
      <c r="N25205" t="s">
        <v>423</v>
      </c>
      <c r="O25205">
        <v>1309</v>
      </c>
    </row>
    <row r="25206" spans="1:15" x14ac:dyDescent="0.2">
      <c r="A25206">
        <v>2019</v>
      </c>
      <c r="B25206" t="s">
        <v>756</v>
      </c>
      <c r="C25206" t="s">
        <v>25</v>
      </c>
      <c r="D25206" t="s">
        <v>3</v>
      </c>
      <c r="E25206" t="s">
        <v>8</v>
      </c>
      <c r="F25206" t="s">
        <v>1218</v>
      </c>
      <c r="G25206">
        <v>16068</v>
      </c>
      <c r="H25206">
        <v>17801</v>
      </c>
      <c r="I25206">
        <v>0.90264591876860856</v>
      </c>
      <c r="J25206" t="s">
        <v>96</v>
      </c>
      <c r="K25206" t="s">
        <v>156</v>
      </c>
      <c r="L25206">
        <v>13</v>
      </c>
      <c r="M25206" t="s">
        <v>1058</v>
      </c>
      <c r="N25206" t="s">
        <v>423</v>
      </c>
      <c r="O25206">
        <v>1309</v>
      </c>
    </row>
    <row r="25207" spans="1:15" x14ac:dyDescent="0.2">
      <c r="A25207">
        <v>2019</v>
      </c>
      <c r="B25207" t="s">
        <v>756</v>
      </c>
      <c r="C25207" t="s">
        <v>25</v>
      </c>
      <c r="D25207" t="s">
        <v>3</v>
      </c>
      <c r="E25207" t="s">
        <v>8</v>
      </c>
      <c r="F25207" t="s">
        <v>1219</v>
      </c>
      <c r="G25207">
        <v>1733</v>
      </c>
      <c r="H25207">
        <v>17801</v>
      </c>
      <c r="I25207">
        <v>9.7354081231391498E-2</v>
      </c>
      <c r="J25207" t="s">
        <v>96</v>
      </c>
      <c r="K25207" t="s">
        <v>156</v>
      </c>
      <c r="L25207">
        <v>13</v>
      </c>
      <c r="M25207" t="s">
        <v>1058</v>
      </c>
      <c r="N25207" t="s">
        <v>423</v>
      </c>
      <c r="O25207">
        <v>1309</v>
      </c>
    </row>
    <row r="25208" spans="1:15" x14ac:dyDescent="0.2">
      <c r="A25208">
        <v>2019</v>
      </c>
      <c r="B25208" t="s">
        <v>756</v>
      </c>
      <c r="C25208" t="s">
        <v>25</v>
      </c>
      <c r="D25208" t="s">
        <v>3</v>
      </c>
      <c r="E25208" t="s">
        <v>9</v>
      </c>
      <c r="F25208" t="s">
        <v>1218</v>
      </c>
      <c r="G25208">
        <v>14943</v>
      </c>
      <c r="H25208">
        <v>20372</v>
      </c>
      <c r="I25208">
        <v>0.73350677400353426</v>
      </c>
      <c r="J25208" t="s">
        <v>96</v>
      </c>
      <c r="K25208" t="s">
        <v>156</v>
      </c>
      <c r="L25208">
        <v>13</v>
      </c>
      <c r="M25208" t="s">
        <v>1058</v>
      </c>
      <c r="N25208" t="s">
        <v>423</v>
      </c>
      <c r="O25208">
        <v>1309</v>
      </c>
    </row>
    <row r="25209" spans="1:15" x14ac:dyDescent="0.2">
      <c r="A25209">
        <v>2019</v>
      </c>
      <c r="B25209" t="s">
        <v>756</v>
      </c>
      <c r="C25209" t="s">
        <v>25</v>
      </c>
      <c r="D25209" t="s">
        <v>3</v>
      </c>
      <c r="E25209" t="s">
        <v>9</v>
      </c>
      <c r="F25209" t="s">
        <v>1219</v>
      </c>
      <c r="G25209">
        <v>5429</v>
      </c>
      <c r="H25209">
        <v>20372</v>
      </c>
      <c r="I25209">
        <v>0.26649322599646574</v>
      </c>
      <c r="J25209" t="s">
        <v>96</v>
      </c>
      <c r="K25209" t="s">
        <v>156</v>
      </c>
      <c r="L25209">
        <v>13</v>
      </c>
      <c r="M25209" t="s">
        <v>1058</v>
      </c>
      <c r="N25209" t="s">
        <v>423</v>
      </c>
      <c r="O25209">
        <v>1309</v>
      </c>
    </row>
    <row r="25210" spans="1:15" x14ac:dyDescent="0.2">
      <c r="A25210">
        <v>2019</v>
      </c>
      <c r="B25210" t="s">
        <v>756</v>
      </c>
      <c r="C25210" t="s">
        <v>25</v>
      </c>
      <c r="D25210" t="s">
        <v>3</v>
      </c>
      <c r="E25210" t="s">
        <v>60</v>
      </c>
      <c r="F25210" t="s">
        <v>1218</v>
      </c>
      <c r="G25210">
        <v>31011</v>
      </c>
      <c r="H25210">
        <v>38173</v>
      </c>
      <c r="I25210">
        <v>0.81238047834857097</v>
      </c>
      <c r="J25210" t="s">
        <v>96</v>
      </c>
      <c r="K25210" t="s">
        <v>156</v>
      </c>
      <c r="L25210">
        <v>13</v>
      </c>
      <c r="M25210" t="s">
        <v>1058</v>
      </c>
      <c r="N25210" t="s">
        <v>423</v>
      </c>
      <c r="O25210">
        <v>1309</v>
      </c>
    </row>
    <row r="25211" spans="1:15" x14ac:dyDescent="0.2">
      <c r="A25211">
        <v>2019</v>
      </c>
      <c r="B25211" t="s">
        <v>756</v>
      </c>
      <c r="C25211" t="s">
        <v>25</v>
      </c>
      <c r="D25211" t="s">
        <v>3</v>
      </c>
      <c r="E25211" t="s">
        <v>60</v>
      </c>
      <c r="F25211" t="s">
        <v>1219</v>
      </c>
      <c r="G25211">
        <v>7162</v>
      </c>
      <c r="H25211">
        <v>38173</v>
      </c>
      <c r="I25211">
        <v>0.18761952165142903</v>
      </c>
      <c r="J25211" t="s">
        <v>96</v>
      </c>
      <c r="K25211" t="s">
        <v>156</v>
      </c>
      <c r="L25211">
        <v>13</v>
      </c>
      <c r="M25211" t="s">
        <v>1058</v>
      </c>
      <c r="N25211" t="s">
        <v>423</v>
      </c>
      <c r="O25211">
        <v>1309</v>
      </c>
    </row>
    <row r="25212" spans="1:15" x14ac:dyDescent="0.2">
      <c r="A25212">
        <v>2019</v>
      </c>
      <c r="B25212" t="s">
        <v>756</v>
      </c>
      <c r="C25212" t="s">
        <v>25</v>
      </c>
      <c r="D25212" t="s">
        <v>2</v>
      </c>
      <c r="E25212" t="s">
        <v>8</v>
      </c>
      <c r="F25212" t="s">
        <v>1218</v>
      </c>
      <c r="G25212">
        <v>20169</v>
      </c>
      <c r="H25212">
        <v>21530</v>
      </c>
      <c r="I25212">
        <v>0.93678588016720854</v>
      </c>
      <c r="J25212" t="s">
        <v>96</v>
      </c>
      <c r="K25212" t="s">
        <v>156</v>
      </c>
      <c r="L25212">
        <v>13</v>
      </c>
      <c r="M25212" t="s">
        <v>1058</v>
      </c>
      <c r="N25212" t="s">
        <v>423</v>
      </c>
      <c r="O25212">
        <v>1309</v>
      </c>
    </row>
    <row r="25213" spans="1:15" x14ac:dyDescent="0.2">
      <c r="A25213">
        <v>2019</v>
      </c>
      <c r="B25213" t="s">
        <v>756</v>
      </c>
      <c r="C25213" t="s">
        <v>25</v>
      </c>
      <c r="D25213" t="s">
        <v>2</v>
      </c>
      <c r="E25213" t="s">
        <v>8</v>
      </c>
      <c r="F25213" t="s">
        <v>1219</v>
      </c>
      <c r="G25213">
        <v>1361</v>
      </c>
      <c r="H25213">
        <v>21530</v>
      </c>
      <c r="I25213">
        <v>6.321411983279146E-2</v>
      </c>
      <c r="J25213" t="s">
        <v>96</v>
      </c>
      <c r="K25213" t="s">
        <v>156</v>
      </c>
      <c r="L25213">
        <v>13</v>
      </c>
      <c r="M25213" t="s">
        <v>1058</v>
      </c>
      <c r="N25213" t="s">
        <v>423</v>
      </c>
      <c r="O25213">
        <v>1309</v>
      </c>
    </row>
    <row r="25214" spans="1:15" x14ac:dyDescent="0.2">
      <c r="A25214">
        <v>2019</v>
      </c>
      <c r="B25214" t="s">
        <v>756</v>
      </c>
      <c r="C25214" t="s">
        <v>25</v>
      </c>
      <c r="D25214" t="s">
        <v>2</v>
      </c>
      <c r="E25214" t="s">
        <v>9</v>
      </c>
      <c r="F25214" t="s">
        <v>1218</v>
      </c>
      <c r="G25214">
        <v>15115</v>
      </c>
      <c r="H25214">
        <v>19292</v>
      </c>
      <c r="I25214">
        <v>0.7834853825419863</v>
      </c>
      <c r="J25214" t="s">
        <v>96</v>
      </c>
      <c r="K25214" t="s">
        <v>156</v>
      </c>
      <c r="L25214">
        <v>13</v>
      </c>
      <c r="M25214" t="s">
        <v>1058</v>
      </c>
      <c r="N25214" t="s">
        <v>423</v>
      </c>
      <c r="O25214">
        <v>1309</v>
      </c>
    </row>
    <row r="25215" spans="1:15" x14ac:dyDescent="0.2">
      <c r="A25215">
        <v>2019</v>
      </c>
      <c r="B25215" t="s">
        <v>756</v>
      </c>
      <c r="C25215" t="s">
        <v>25</v>
      </c>
      <c r="D25215" t="s">
        <v>2</v>
      </c>
      <c r="E25215" t="s">
        <v>9</v>
      </c>
      <c r="F25215" t="s">
        <v>1219</v>
      </c>
      <c r="G25215">
        <v>4177</v>
      </c>
      <c r="H25215">
        <v>19292</v>
      </c>
      <c r="I25215">
        <v>0.21651461745801368</v>
      </c>
      <c r="J25215" t="s">
        <v>96</v>
      </c>
      <c r="K25215" t="s">
        <v>156</v>
      </c>
      <c r="L25215">
        <v>13</v>
      </c>
      <c r="M25215" t="s">
        <v>1058</v>
      </c>
      <c r="N25215" t="s">
        <v>423</v>
      </c>
      <c r="O25215">
        <v>1309</v>
      </c>
    </row>
    <row r="25216" spans="1:15" x14ac:dyDescent="0.2">
      <c r="A25216">
        <v>2019</v>
      </c>
      <c r="B25216" t="s">
        <v>756</v>
      </c>
      <c r="C25216" t="s">
        <v>25</v>
      </c>
      <c r="D25216" t="s">
        <v>2</v>
      </c>
      <c r="E25216" t="s">
        <v>60</v>
      </c>
      <c r="F25216" t="s">
        <v>1218</v>
      </c>
      <c r="G25216">
        <v>35284</v>
      </c>
      <c r="H25216">
        <v>40822</v>
      </c>
      <c r="I25216">
        <v>0.86433785703787169</v>
      </c>
      <c r="J25216" t="s">
        <v>96</v>
      </c>
      <c r="K25216" t="s">
        <v>156</v>
      </c>
      <c r="L25216">
        <v>13</v>
      </c>
      <c r="M25216" t="s">
        <v>1058</v>
      </c>
      <c r="N25216" t="s">
        <v>423</v>
      </c>
      <c r="O25216">
        <v>1309</v>
      </c>
    </row>
    <row r="25217" spans="1:15" x14ac:dyDescent="0.2">
      <c r="A25217">
        <v>2019</v>
      </c>
      <c r="B25217" t="s">
        <v>756</v>
      </c>
      <c r="C25217" t="s">
        <v>25</v>
      </c>
      <c r="D25217" t="s">
        <v>2</v>
      </c>
      <c r="E25217" t="s">
        <v>60</v>
      </c>
      <c r="F25217" t="s">
        <v>1219</v>
      </c>
      <c r="G25217">
        <v>5538</v>
      </c>
      <c r="H25217">
        <v>40822</v>
      </c>
      <c r="I25217">
        <v>0.13566214296212825</v>
      </c>
      <c r="J25217" t="s">
        <v>96</v>
      </c>
      <c r="K25217" t="s">
        <v>156</v>
      </c>
      <c r="L25217">
        <v>13</v>
      </c>
      <c r="M25217" t="s">
        <v>1058</v>
      </c>
      <c r="N25217" t="s">
        <v>423</v>
      </c>
      <c r="O25217">
        <v>1309</v>
      </c>
    </row>
    <row r="25218" spans="1:15" x14ac:dyDescent="0.2">
      <c r="A25218">
        <v>2019</v>
      </c>
      <c r="B25218" t="s">
        <v>756</v>
      </c>
      <c r="C25218" t="s">
        <v>25</v>
      </c>
      <c r="D25218" t="s">
        <v>1</v>
      </c>
      <c r="E25218" t="s">
        <v>8</v>
      </c>
      <c r="F25218" t="s">
        <v>1218</v>
      </c>
      <c r="G25218">
        <v>26667</v>
      </c>
      <c r="H25218">
        <v>27872</v>
      </c>
      <c r="I25218">
        <v>0.95676664753157292</v>
      </c>
      <c r="J25218" t="s">
        <v>96</v>
      </c>
      <c r="K25218" t="s">
        <v>156</v>
      </c>
      <c r="L25218">
        <v>13</v>
      </c>
      <c r="M25218" t="s">
        <v>1058</v>
      </c>
      <c r="N25218" t="s">
        <v>423</v>
      </c>
      <c r="O25218">
        <v>1309</v>
      </c>
    </row>
    <row r="25219" spans="1:15" x14ac:dyDescent="0.2">
      <c r="A25219">
        <v>2019</v>
      </c>
      <c r="B25219" t="s">
        <v>756</v>
      </c>
      <c r="C25219" t="s">
        <v>25</v>
      </c>
      <c r="D25219" t="s">
        <v>1</v>
      </c>
      <c r="E25219" t="s">
        <v>8</v>
      </c>
      <c r="F25219" t="s">
        <v>1219</v>
      </c>
      <c r="G25219">
        <v>1205</v>
      </c>
      <c r="H25219">
        <v>27872</v>
      </c>
      <c r="I25219">
        <v>4.3233352468427098E-2</v>
      </c>
      <c r="J25219" t="s">
        <v>96</v>
      </c>
      <c r="K25219" t="s">
        <v>156</v>
      </c>
      <c r="L25219">
        <v>13</v>
      </c>
      <c r="M25219" t="s">
        <v>1058</v>
      </c>
      <c r="N25219" t="s">
        <v>423</v>
      </c>
      <c r="O25219">
        <v>1309</v>
      </c>
    </row>
    <row r="25220" spans="1:15" x14ac:dyDescent="0.2">
      <c r="A25220">
        <v>2019</v>
      </c>
      <c r="B25220" t="s">
        <v>756</v>
      </c>
      <c r="C25220" t="s">
        <v>25</v>
      </c>
      <c r="D25220" t="s">
        <v>1</v>
      </c>
      <c r="E25220" t="s">
        <v>9</v>
      </c>
      <c r="F25220" t="s">
        <v>1218</v>
      </c>
      <c r="G25220">
        <v>18943</v>
      </c>
      <c r="H25220">
        <v>22592</v>
      </c>
      <c r="I25220">
        <v>0.8384826487252125</v>
      </c>
      <c r="J25220" t="s">
        <v>96</v>
      </c>
      <c r="K25220" t="s">
        <v>156</v>
      </c>
      <c r="L25220">
        <v>13</v>
      </c>
      <c r="M25220" t="s">
        <v>1058</v>
      </c>
      <c r="N25220" t="s">
        <v>423</v>
      </c>
      <c r="O25220">
        <v>1309</v>
      </c>
    </row>
    <row r="25221" spans="1:15" x14ac:dyDescent="0.2">
      <c r="A25221">
        <v>2019</v>
      </c>
      <c r="B25221" t="s">
        <v>756</v>
      </c>
      <c r="C25221" t="s">
        <v>25</v>
      </c>
      <c r="D25221" t="s">
        <v>1</v>
      </c>
      <c r="E25221" t="s">
        <v>9</v>
      </c>
      <c r="F25221" t="s">
        <v>1219</v>
      </c>
      <c r="G25221">
        <v>3649</v>
      </c>
      <c r="H25221">
        <v>22592</v>
      </c>
      <c r="I25221">
        <v>0.16151735127478753</v>
      </c>
      <c r="J25221" t="s">
        <v>96</v>
      </c>
      <c r="K25221" t="s">
        <v>156</v>
      </c>
      <c r="L25221">
        <v>13</v>
      </c>
      <c r="M25221" t="s">
        <v>1058</v>
      </c>
      <c r="N25221" t="s">
        <v>423</v>
      </c>
      <c r="O25221">
        <v>1309</v>
      </c>
    </row>
    <row r="25222" spans="1:15" x14ac:dyDescent="0.2">
      <c r="A25222">
        <v>2019</v>
      </c>
      <c r="B25222" t="s">
        <v>756</v>
      </c>
      <c r="C25222" t="s">
        <v>25</v>
      </c>
      <c r="D25222" t="s">
        <v>1</v>
      </c>
      <c r="E25222" t="s">
        <v>60</v>
      </c>
      <c r="F25222" t="s">
        <v>1218</v>
      </c>
      <c r="G25222">
        <v>45610</v>
      </c>
      <c r="H25222">
        <v>50464</v>
      </c>
      <c r="I25222">
        <v>0.90381261889663922</v>
      </c>
      <c r="J25222" t="s">
        <v>96</v>
      </c>
      <c r="K25222" t="s">
        <v>156</v>
      </c>
      <c r="L25222">
        <v>13</v>
      </c>
      <c r="M25222" t="s">
        <v>1058</v>
      </c>
      <c r="N25222" t="s">
        <v>423</v>
      </c>
      <c r="O25222">
        <v>1309</v>
      </c>
    </row>
    <row r="25223" spans="1:15" x14ac:dyDescent="0.2">
      <c r="A25223">
        <v>2019</v>
      </c>
      <c r="B25223" t="s">
        <v>756</v>
      </c>
      <c r="C25223" t="s">
        <v>25</v>
      </c>
      <c r="D25223" t="s">
        <v>1</v>
      </c>
      <c r="E25223" t="s">
        <v>60</v>
      </c>
      <c r="F25223" t="s">
        <v>1219</v>
      </c>
      <c r="G25223">
        <v>4854</v>
      </c>
      <c r="H25223">
        <v>50464</v>
      </c>
      <c r="I25223">
        <v>9.6187381103360808E-2</v>
      </c>
      <c r="J25223" t="s">
        <v>96</v>
      </c>
      <c r="K25223" t="s">
        <v>156</v>
      </c>
      <c r="L25223">
        <v>13</v>
      </c>
      <c r="M25223" t="s">
        <v>1058</v>
      </c>
      <c r="N25223" t="s">
        <v>423</v>
      </c>
      <c r="O25223">
        <v>1309</v>
      </c>
    </row>
    <row r="25224" spans="1:15" x14ac:dyDescent="0.2">
      <c r="A25224">
        <v>2019</v>
      </c>
      <c r="B25224" t="s">
        <v>756</v>
      </c>
      <c r="C25224" t="s">
        <v>25</v>
      </c>
      <c r="D25224" t="s">
        <v>133</v>
      </c>
      <c r="E25224" t="s">
        <v>8</v>
      </c>
      <c r="F25224" t="s">
        <v>1218</v>
      </c>
      <c r="G25224">
        <v>149008</v>
      </c>
      <c r="H25224">
        <v>164803</v>
      </c>
      <c r="I25224">
        <v>0.90415829808923376</v>
      </c>
      <c r="J25224" t="s">
        <v>96</v>
      </c>
      <c r="K25224" t="s">
        <v>156</v>
      </c>
      <c r="L25224">
        <v>13</v>
      </c>
      <c r="M25224" t="s">
        <v>1058</v>
      </c>
      <c r="N25224" t="s">
        <v>423</v>
      </c>
      <c r="O25224">
        <v>1309</v>
      </c>
    </row>
    <row r="25225" spans="1:15" x14ac:dyDescent="0.2">
      <c r="A25225">
        <v>2019</v>
      </c>
      <c r="B25225" t="s">
        <v>756</v>
      </c>
      <c r="C25225" t="s">
        <v>25</v>
      </c>
      <c r="D25225" t="s">
        <v>133</v>
      </c>
      <c r="E25225" t="s">
        <v>8</v>
      </c>
      <c r="F25225" t="s">
        <v>1219</v>
      </c>
      <c r="G25225">
        <v>15795</v>
      </c>
      <c r="H25225">
        <v>164803</v>
      </c>
      <c r="I25225">
        <v>9.5841701910766186E-2</v>
      </c>
      <c r="J25225" t="s">
        <v>96</v>
      </c>
      <c r="K25225" t="s">
        <v>156</v>
      </c>
      <c r="L25225">
        <v>13</v>
      </c>
      <c r="M25225" t="s">
        <v>1058</v>
      </c>
      <c r="N25225" t="s">
        <v>423</v>
      </c>
      <c r="O25225">
        <v>1309</v>
      </c>
    </row>
    <row r="25226" spans="1:15" x14ac:dyDescent="0.2">
      <c r="A25226">
        <v>2019</v>
      </c>
      <c r="B25226" t="s">
        <v>756</v>
      </c>
      <c r="C25226" t="s">
        <v>25</v>
      </c>
      <c r="D25226" t="s">
        <v>133</v>
      </c>
      <c r="E25226" t="s">
        <v>9</v>
      </c>
      <c r="F25226" t="s">
        <v>1218</v>
      </c>
      <c r="G25226">
        <v>136062</v>
      </c>
      <c r="H25226">
        <v>191967</v>
      </c>
      <c r="I25226">
        <v>0.70877807123099279</v>
      </c>
      <c r="J25226" t="s">
        <v>96</v>
      </c>
      <c r="K25226" t="s">
        <v>156</v>
      </c>
      <c r="L25226">
        <v>13</v>
      </c>
      <c r="M25226" t="s">
        <v>1058</v>
      </c>
      <c r="N25226" t="s">
        <v>423</v>
      </c>
      <c r="O25226">
        <v>1309</v>
      </c>
    </row>
    <row r="25227" spans="1:15" x14ac:dyDescent="0.2">
      <c r="A25227">
        <v>2019</v>
      </c>
      <c r="B25227" t="s">
        <v>756</v>
      </c>
      <c r="C25227" t="s">
        <v>25</v>
      </c>
      <c r="D25227" t="s">
        <v>133</v>
      </c>
      <c r="E25227" t="s">
        <v>9</v>
      </c>
      <c r="F25227" t="s">
        <v>1219</v>
      </c>
      <c r="G25227">
        <v>55905</v>
      </c>
      <c r="H25227">
        <v>191967</v>
      </c>
      <c r="I25227">
        <v>0.29122192876900715</v>
      </c>
      <c r="J25227" t="s">
        <v>96</v>
      </c>
      <c r="K25227" t="s">
        <v>156</v>
      </c>
      <c r="L25227">
        <v>13</v>
      </c>
      <c r="M25227" t="s">
        <v>1058</v>
      </c>
      <c r="N25227" t="s">
        <v>423</v>
      </c>
      <c r="O25227">
        <v>1309</v>
      </c>
    </row>
    <row r="25228" spans="1:15" x14ac:dyDescent="0.2">
      <c r="A25228">
        <v>2019</v>
      </c>
      <c r="B25228" t="s">
        <v>756</v>
      </c>
      <c r="C25228" t="s">
        <v>25</v>
      </c>
      <c r="D25228" t="s">
        <v>133</v>
      </c>
      <c r="E25228" t="s">
        <v>60</v>
      </c>
      <c r="F25228" t="s">
        <v>1218</v>
      </c>
      <c r="G25228">
        <v>285070</v>
      </c>
      <c r="H25228">
        <v>356770</v>
      </c>
      <c r="I25228">
        <v>0.79903018751576649</v>
      </c>
      <c r="J25228" t="s">
        <v>96</v>
      </c>
      <c r="K25228" t="s">
        <v>156</v>
      </c>
      <c r="L25228">
        <v>13</v>
      </c>
      <c r="M25228" t="s">
        <v>1058</v>
      </c>
      <c r="N25228" t="s">
        <v>423</v>
      </c>
      <c r="O25228">
        <v>1309</v>
      </c>
    </row>
    <row r="25229" spans="1:15" x14ac:dyDescent="0.2">
      <c r="A25229">
        <v>2019</v>
      </c>
      <c r="B25229" t="s">
        <v>756</v>
      </c>
      <c r="C25229" t="s">
        <v>25</v>
      </c>
      <c r="D25229" t="s">
        <v>133</v>
      </c>
      <c r="E25229" t="s">
        <v>60</v>
      </c>
      <c r="F25229" t="s">
        <v>1219</v>
      </c>
      <c r="G25229">
        <v>71700</v>
      </c>
      <c r="H25229">
        <v>356770</v>
      </c>
      <c r="I25229">
        <v>0.20096981248423354</v>
      </c>
      <c r="J25229" t="s">
        <v>96</v>
      </c>
      <c r="K25229" t="s">
        <v>156</v>
      </c>
      <c r="L25229">
        <v>13</v>
      </c>
      <c r="M25229" t="s">
        <v>1058</v>
      </c>
      <c r="N25229" t="s">
        <v>423</v>
      </c>
      <c r="O25229">
        <v>1309</v>
      </c>
    </row>
    <row r="25230" spans="1:15" x14ac:dyDescent="0.2">
      <c r="A25230">
        <v>2019</v>
      </c>
      <c r="B25230" t="s">
        <v>757</v>
      </c>
      <c r="C25230" t="s">
        <v>25</v>
      </c>
      <c r="D25230" t="s">
        <v>7</v>
      </c>
      <c r="E25230" t="s">
        <v>8</v>
      </c>
      <c r="F25230" t="s">
        <v>1218</v>
      </c>
      <c r="G25230">
        <v>9524</v>
      </c>
      <c r="H25230">
        <v>10835</v>
      </c>
      <c r="I25230">
        <v>0.87900323027226579</v>
      </c>
      <c r="J25230" t="s">
        <v>96</v>
      </c>
      <c r="K25230" t="s">
        <v>156</v>
      </c>
      <c r="L25230">
        <v>13</v>
      </c>
      <c r="M25230" t="s">
        <v>1059</v>
      </c>
      <c r="N25230" t="s">
        <v>422</v>
      </c>
      <c r="O25230">
        <v>1310</v>
      </c>
    </row>
    <row r="25231" spans="1:15" x14ac:dyDescent="0.2">
      <c r="A25231">
        <v>2019</v>
      </c>
      <c r="B25231" t="s">
        <v>757</v>
      </c>
      <c r="C25231" t="s">
        <v>25</v>
      </c>
      <c r="D25231" t="s">
        <v>7</v>
      </c>
      <c r="E25231" t="s">
        <v>8</v>
      </c>
      <c r="F25231" t="s">
        <v>1219</v>
      </c>
      <c r="G25231">
        <v>1311</v>
      </c>
      <c r="H25231">
        <v>10835</v>
      </c>
      <c r="I25231">
        <v>0.1209967697277342</v>
      </c>
      <c r="J25231" t="s">
        <v>96</v>
      </c>
      <c r="K25231" t="s">
        <v>156</v>
      </c>
      <c r="L25231">
        <v>13</v>
      </c>
      <c r="M25231" t="s">
        <v>1059</v>
      </c>
      <c r="N25231" t="s">
        <v>422</v>
      </c>
      <c r="O25231">
        <v>1310</v>
      </c>
    </row>
    <row r="25232" spans="1:15" x14ac:dyDescent="0.2">
      <c r="A25232">
        <v>2019</v>
      </c>
      <c r="B25232" t="s">
        <v>757</v>
      </c>
      <c r="C25232" t="s">
        <v>25</v>
      </c>
      <c r="D25232" t="s">
        <v>7</v>
      </c>
      <c r="E25232" t="s">
        <v>9</v>
      </c>
      <c r="F25232" t="s">
        <v>1218</v>
      </c>
      <c r="G25232">
        <v>9762</v>
      </c>
      <c r="H25232">
        <v>14995</v>
      </c>
      <c r="I25232">
        <v>0.65101700566855614</v>
      </c>
      <c r="J25232" t="s">
        <v>96</v>
      </c>
      <c r="K25232" t="s">
        <v>156</v>
      </c>
      <c r="L25232">
        <v>13</v>
      </c>
      <c r="M25232" t="s">
        <v>1059</v>
      </c>
      <c r="N25232" t="s">
        <v>422</v>
      </c>
      <c r="O25232">
        <v>1310</v>
      </c>
    </row>
    <row r="25233" spans="1:15" x14ac:dyDescent="0.2">
      <c r="A25233">
        <v>2019</v>
      </c>
      <c r="B25233" t="s">
        <v>757</v>
      </c>
      <c r="C25233" t="s">
        <v>25</v>
      </c>
      <c r="D25233" t="s">
        <v>7</v>
      </c>
      <c r="E25233" t="s">
        <v>9</v>
      </c>
      <c r="F25233" t="s">
        <v>1219</v>
      </c>
      <c r="G25233">
        <v>5233</v>
      </c>
      <c r="H25233">
        <v>14995</v>
      </c>
      <c r="I25233">
        <v>0.34898299433144381</v>
      </c>
      <c r="J25233" t="s">
        <v>96</v>
      </c>
      <c r="K25233" t="s">
        <v>156</v>
      </c>
      <c r="L25233">
        <v>13</v>
      </c>
      <c r="M25233" t="s">
        <v>1059</v>
      </c>
      <c r="N25233" t="s">
        <v>422</v>
      </c>
      <c r="O25233">
        <v>1310</v>
      </c>
    </row>
    <row r="25234" spans="1:15" x14ac:dyDescent="0.2">
      <c r="A25234">
        <v>2019</v>
      </c>
      <c r="B25234" t="s">
        <v>757</v>
      </c>
      <c r="C25234" t="s">
        <v>25</v>
      </c>
      <c r="D25234" t="s">
        <v>7</v>
      </c>
      <c r="E25234" t="s">
        <v>60</v>
      </c>
      <c r="F25234" t="s">
        <v>1218</v>
      </c>
      <c r="G25234">
        <v>19286</v>
      </c>
      <c r="H25234">
        <v>25830</v>
      </c>
      <c r="I25234">
        <v>0.74665118079752224</v>
      </c>
      <c r="J25234" t="s">
        <v>96</v>
      </c>
      <c r="K25234" t="s">
        <v>156</v>
      </c>
      <c r="L25234">
        <v>13</v>
      </c>
      <c r="M25234" t="s">
        <v>1059</v>
      </c>
      <c r="N25234" t="s">
        <v>422</v>
      </c>
      <c r="O25234">
        <v>1310</v>
      </c>
    </row>
    <row r="25235" spans="1:15" x14ac:dyDescent="0.2">
      <c r="A25235">
        <v>2019</v>
      </c>
      <c r="B25235" t="s">
        <v>757</v>
      </c>
      <c r="C25235" t="s">
        <v>25</v>
      </c>
      <c r="D25235" t="s">
        <v>7</v>
      </c>
      <c r="E25235" t="s">
        <v>60</v>
      </c>
      <c r="F25235" t="s">
        <v>1219</v>
      </c>
      <c r="G25235">
        <v>6544</v>
      </c>
      <c r="H25235">
        <v>25830</v>
      </c>
      <c r="I25235">
        <v>0.25334881920247776</v>
      </c>
      <c r="J25235" t="s">
        <v>96</v>
      </c>
      <c r="K25235" t="s">
        <v>156</v>
      </c>
      <c r="L25235">
        <v>13</v>
      </c>
      <c r="M25235" t="s">
        <v>1059</v>
      </c>
      <c r="N25235" t="s">
        <v>422</v>
      </c>
      <c r="O25235">
        <v>1310</v>
      </c>
    </row>
    <row r="25236" spans="1:15" x14ac:dyDescent="0.2">
      <c r="A25236">
        <v>2019</v>
      </c>
      <c r="B25236" t="s">
        <v>757</v>
      </c>
      <c r="C25236" t="s">
        <v>25</v>
      </c>
      <c r="D25236" t="s">
        <v>6</v>
      </c>
      <c r="E25236" t="s">
        <v>8</v>
      </c>
      <c r="F25236" t="s">
        <v>1218</v>
      </c>
      <c r="G25236">
        <v>11352</v>
      </c>
      <c r="H25236">
        <v>13067</v>
      </c>
      <c r="I25236">
        <v>0.86875334812887428</v>
      </c>
      <c r="J25236" t="s">
        <v>96</v>
      </c>
      <c r="K25236" t="s">
        <v>156</v>
      </c>
      <c r="L25236">
        <v>13</v>
      </c>
      <c r="M25236" t="s">
        <v>1059</v>
      </c>
      <c r="N25236" t="s">
        <v>422</v>
      </c>
      <c r="O25236">
        <v>1310</v>
      </c>
    </row>
    <row r="25237" spans="1:15" x14ac:dyDescent="0.2">
      <c r="A25237">
        <v>2019</v>
      </c>
      <c r="B25237" t="s">
        <v>757</v>
      </c>
      <c r="C25237" t="s">
        <v>25</v>
      </c>
      <c r="D25237" t="s">
        <v>6</v>
      </c>
      <c r="E25237" t="s">
        <v>8</v>
      </c>
      <c r="F25237" t="s">
        <v>1219</v>
      </c>
      <c r="G25237">
        <v>1715</v>
      </c>
      <c r="H25237">
        <v>13067</v>
      </c>
      <c r="I25237">
        <v>0.13124665187112575</v>
      </c>
      <c r="J25237" t="s">
        <v>96</v>
      </c>
      <c r="K25237" t="s">
        <v>156</v>
      </c>
      <c r="L25237">
        <v>13</v>
      </c>
      <c r="M25237" t="s">
        <v>1059</v>
      </c>
      <c r="N25237" t="s">
        <v>422</v>
      </c>
      <c r="O25237">
        <v>1310</v>
      </c>
    </row>
    <row r="25238" spans="1:15" x14ac:dyDescent="0.2">
      <c r="A25238">
        <v>2019</v>
      </c>
      <c r="B25238" t="s">
        <v>757</v>
      </c>
      <c r="C25238" t="s">
        <v>25</v>
      </c>
      <c r="D25238" t="s">
        <v>6</v>
      </c>
      <c r="E25238" t="s">
        <v>9</v>
      </c>
      <c r="F25238" t="s">
        <v>1218</v>
      </c>
      <c r="G25238">
        <v>11162</v>
      </c>
      <c r="H25238">
        <v>17128</v>
      </c>
      <c r="I25238">
        <v>0.65168145726296123</v>
      </c>
      <c r="J25238" t="s">
        <v>96</v>
      </c>
      <c r="K25238" t="s">
        <v>156</v>
      </c>
      <c r="L25238">
        <v>13</v>
      </c>
      <c r="M25238" t="s">
        <v>1059</v>
      </c>
      <c r="N25238" t="s">
        <v>422</v>
      </c>
      <c r="O25238">
        <v>1310</v>
      </c>
    </row>
    <row r="25239" spans="1:15" x14ac:dyDescent="0.2">
      <c r="A25239">
        <v>2019</v>
      </c>
      <c r="B25239" t="s">
        <v>757</v>
      </c>
      <c r="C25239" t="s">
        <v>25</v>
      </c>
      <c r="D25239" t="s">
        <v>6</v>
      </c>
      <c r="E25239" t="s">
        <v>9</v>
      </c>
      <c r="F25239" t="s">
        <v>1219</v>
      </c>
      <c r="G25239">
        <v>5966</v>
      </c>
      <c r="H25239">
        <v>17128</v>
      </c>
      <c r="I25239">
        <v>0.34831854273703877</v>
      </c>
      <c r="J25239" t="s">
        <v>96</v>
      </c>
      <c r="K25239" t="s">
        <v>156</v>
      </c>
      <c r="L25239">
        <v>13</v>
      </c>
      <c r="M25239" t="s">
        <v>1059</v>
      </c>
      <c r="N25239" t="s">
        <v>422</v>
      </c>
      <c r="O25239">
        <v>1310</v>
      </c>
    </row>
    <row r="25240" spans="1:15" x14ac:dyDescent="0.2">
      <c r="A25240">
        <v>2019</v>
      </c>
      <c r="B25240" t="s">
        <v>757</v>
      </c>
      <c r="C25240" t="s">
        <v>25</v>
      </c>
      <c r="D25240" t="s">
        <v>6</v>
      </c>
      <c r="E25240" t="s">
        <v>60</v>
      </c>
      <c r="F25240" t="s">
        <v>1218</v>
      </c>
      <c r="G25240">
        <v>22514</v>
      </c>
      <c r="H25240">
        <v>30195</v>
      </c>
      <c r="I25240">
        <v>0.74562013578407016</v>
      </c>
      <c r="J25240" t="s">
        <v>96</v>
      </c>
      <c r="K25240" t="s">
        <v>156</v>
      </c>
      <c r="L25240">
        <v>13</v>
      </c>
      <c r="M25240" t="s">
        <v>1059</v>
      </c>
      <c r="N25240" t="s">
        <v>422</v>
      </c>
      <c r="O25240">
        <v>1310</v>
      </c>
    </row>
    <row r="25241" spans="1:15" x14ac:dyDescent="0.2">
      <c r="A25241">
        <v>2019</v>
      </c>
      <c r="B25241" t="s">
        <v>757</v>
      </c>
      <c r="C25241" t="s">
        <v>25</v>
      </c>
      <c r="D25241" t="s">
        <v>6</v>
      </c>
      <c r="E25241" t="s">
        <v>60</v>
      </c>
      <c r="F25241" t="s">
        <v>1219</v>
      </c>
      <c r="G25241">
        <v>7681</v>
      </c>
      <c r="H25241">
        <v>30195</v>
      </c>
      <c r="I25241">
        <v>0.25437986421592979</v>
      </c>
      <c r="J25241" t="s">
        <v>96</v>
      </c>
      <c r="K25241" t="s">
        <v>156</v>
      </c>
      <c r="L25241">
        <v>13</v>
      </c>
      <c r="M25241" t="s">
        <v>1059</v>
      </c>
      <c r="N25241" t="s">
        <v>422</v>
      </c>
      <c r="O25241">
        <v>1310</v>
      </c>
    </row>
    <row r="25242" spans="1:15" x14ac:dyDescent="0.2">
      <c r="A25242">
        <v>2019</v>
      </c>
      <c r="B25242" t="s">
        <v>757</v>
      </c>
      <c r="C25242" t="s">
        <v>25</v>
      </c>
      <c r="D25242" t="s">
        <v>5</v>
      </c>
      <c r="E25242" t="s">
        <v>8</v>
      </c>
      <c r="F25242" t="s">
        <v>1218</v>
      </c>
      <c r="G25242">
        <v>10326</v>
      </c>
      <c r="H25242">
        <v>11863</v>
      </c>
      <c r="I25242">
        <v>0.87043749473151821</v>
      </c>
      <c r="J25242" t="s">
        <v>96</v>
      </c>
      <c r="K25242" t="s">
        <v>156</v>
      </c>
      <c r="L25242">
        <v>13</v>
      </c>
      <c r="M25242" t="s">
        <v>1059</v>
      </c>
      <c r="N25242" t="s">
        <v>422</v>
      </c>
      <c r="O25242">
        <v>1310</v>
      </c>
    </row>
    <row r="25243" spans="1:15" x14ac:dyDescent="0.2">
      <c r="A25243">
        <v>2019</v>
      </c>
      <c r="B25243" t="s">
        <v>757</v>
      </c>
      <c r="C25243" t="s">
        <v>25</v>
      </c>
      <c r="D25243" t="s">
        <v>5</v>
      </c>
      <c r="E25243" t="s">
        <v>8</v>
      </c>
      <c r="F25243" t="s">
        <v>1219</v>
      </c>
      <c r="G25243">
        <v>1537</v>
      </c>
      <c r="H25243">
        <v>11863</v>
      </c>
      <c r="I25243">
        <v>0.12956250526848184</v>
      </c>
      <c r="J25243" t="s">
        <v>96</v>
      </c>
      <c r="K25243" t="s">
        <v>156</v>
      </c>
      <c r="L25243">
        <v>13</v>
      </c>
      <c r="M25243" t="s">
        <v>1059</v>
      </c>
      <c r="N25243" t="s">
        <v>422</v>
      </c>
      <c r="O25243">
        <v>1310</v>
      </c>
    </row>
    <row r="25244" spans="1:15" x14ac:dyDescent="0.2">
      <c r="A25244">
        <v>2019</v>
      </c>
      <c r="B25244" t="s">
        <v>757</v>
      </c>
      <c r="C25244" t="s">
        <v>25</v>
      </c>
      <c r="D25244" t="s">
        <v>5</v>
      </c>
      <c r="E25244" t="s">
        <v>9</v>
      </c>
      <c r="F25244" t="s">
        <v>1218</v>
      </c>
      <c r="G25244">
        <v>10539</v>
      </c>
      <c r="H25244">
        <v>15818</v>
      </c>
      <c r="I25244">
        <v>0.66626627892274626</v>
      </c>
      <c r="J25244" t="s">
        <v>96</v>
      </c>
      <c r="K25244" t="s">
        <v>156</v>
      </c>
      <c r="L25244">
        <v>13</v>
      </c>
      <c r="M25244" t="s">
        <v>1059</v>
      </c>
      <c r="N25244" t="s">
        <v>422</v>
      </c>
      <c r="O25244">
        <v>1310</v>
      </c>
    </row>
    <row r="25245" spans="1:15" x14ac:dyDescent="0.2">
      <c r="A25245">
        <v>2019</v>
      </c>
      <c r="B25245" t="s">
        <v>757</v>
      </c>
      <c r="C25245" t="s">
        <v>25</v>
      </c>
      <c r="D25245" t="s">
        <v>5</v>
      </c>
      <c r="E25245" t="s">
        <v>9</v>
      </c>
      <c r="F25245" t="s">
        <v>1219</v>
      </c>
      <c r="G25245">
        <v>5279</v>
      </c>
      <c r="H25245">
        <v>15818</v>
      </c>
      <c r="I25245">
        <v>0.33373372107725374</v>
      </c>
      <c r="J25245" t="s">
        <v>96</v>
      </c>
      <c r="K25245" t="s">
        <v>156</v>
      </c>
      <c r="L25245">
        <v>13</v>
      </c>
      <c r="M25245" t="s">
        <v>1059</v>
      </c>
      <c r="N25245" t="s">
        <v>422</v>
      </c>
      <c r="O25245">
        <v>1310</v>
      </c>
    </row>
    <row r="25246" spans="1:15" x14ac:dyDescent="0.2">
      <c r="A25246">
        <v>2019</v>
      </c>
      <c r="B25246" t="s">
        <v>757</v>
      </c>
      <c r="C25246" t="s">
        <v>25</v>
      </c>
      <c r="D25246" t="s">
        <v>5</v>
      </c>
      <c r="E25246" t="s">
        <v>60</v>
      </c>
      <c r="F25246" t="s">
        <v>1218</v>
      </c>
      <c r="G25246">
        <v>20865</v>
      </c>
      <c r="H25246">
        <v>27681</v>
      </c>
      <c r="I25246">
        <v>0.75376612116614283</v>
      </c>
      <c r="J25246" t="s">
        <v>96</v>
      </c>
      <c r="K25246" t="s">
        <v>156</v>
      </c>
      <c r="L25246">
        <v>13</v>
      </c>
      <c r="M25246" t="s">
        <v>1059</v>
      </c>
      <c r="N25246" t="s">
        <v>422</v>
      </c>
      <c r="O25246">
        <v>1310</v>
      </c>
    </row>
    <row r="25247" spans="1:15" x14ac:dyDescent="0.2">
      <c r="A25247">
        <v>2019</v>
      </c>
      <c r="B25247" t="s">
        <v>757</v>
      </c>
      <c r="C25247" t="s">
        <v>25</v>
      </c>
      <c r="D25247" t="s">
        <v>5</v>
      </c>
      <c r="E25247" t="s">
        <v>60</v>
      </c>
      <c r="F25247" t="s">
        <v>1219</v>
      </c>
      <c r="G25247">
        <v>6816</v>
      </c>
      <c r="H25247">
        <v>27681</v>
      </c>
      <c r="I25247">
        <v>0.24623387883385717</v>
      </c>
      <c r="J25247" t="s">
        <v>96</v>
      </c>
      <c r="K25247" t="s">
        <v>156</v>
      </c>
      <c r="L25247">
        <v>13</v>
      </c>
      <c r="M25247" t="s">
        <v>1059</v>
      </c>
      <c r="N25247" t="s">
        <v>422</v>
      </c>
      <c r="O25247">
        <v>1310</v>
      </c>
    </row>
    <row r="25248" spans="1:15" x14ac:dyDescent="0.2">
      <c r="A25248">
        <v>2019</v>
      </c>
      <c r="B25248" t="s">
        <v>757</v>
      </c>
      <c r="C25248" t="s">
        <v>25</v>
      </c>
      <c r="D25248" t="s">
        <v>4</v>
      </c>
      <c r="E25248" t="s">
        <v>8</v>
      </c>
      <c r="F25248" t="s">
        <v>1218</v>
      </c>
      <c r="G25248">
        <v>8932</v>
      </c>
      <c r="H25248">
        <v>10136</v>
      </c>
      <c r="I25248">
        <v>0.88121546961325969</v>
      </c>
      <c r="J25248" t="s">
        <v>96</v>
      </c>
      <c r="K25248" t="s">
        <v>156</v>
      </c>
      <c r="L25248">
        <v>13</v>
      </c>
      <c r="M25248" t="s">
        <v>1059</v>
      </c>
      <c r="N25248" t="s">
        <v>422</v>
      </c>
      <c r="O25248">
        <v>1310</v>
      </c>
    </row>
    <row r="25249" spans="1:15" x14ac:dyDescent="0.2">
      <c r="A25249">
        <v>2019</v>
      </c>
      <c r="B25249" t="s">
        <v>757</v>
      </c>
      <c r="C25249" t="s">
        <v>25</v>
      </c>
      <c r="D25249" t="s">
        <v>4</v>
      </c>
      <c r="E25249" t="s">
        <v>8</v>
      </c>
      <c r="F25249" t="s">
        <v>1219</v>
      </c>
      <c r="G25249">
        <v>1204</v>
      </c>
      <c r="H25249">
        <v>10136</v>
      </c>
      <c r="I25249">
        <v>0.11878453038674033</v>
      </c>
      <c r="J25249" t="s">
        <v>96</v>
      </c>
      <c r="K25249" t="s">
        <v>156</v>
      </c>
      <c r="L25249">
        <v>13</v>
      </c>
      <c r="M25249" t="s">
        <v>1059</v>
      </c>
      <c r="N25249" t="s">
        <v>422</v>
      </c>
      <c r="O25249">
        <v>1310</v>
      </c>
    </row>
    <row r="25250" spans="1:15" x14ac:dyDescent="0.2">
      <c r="A25250">
        <v>2019</v>
      </c>
      <c r="B25250" t="s">
        <v>757</v>
      </c>
      <c r="C25250" t="s">
        <v>25</v>
      </c>
      <c r="D25250" t="s">
        <v>4</v>
      </c>
      <c r="E25250" t="s">
        <v>9</v>
      </c>
      <c r="F25250" t="s">
        <v>1218</v>
      </c>
      <c r="G25250">
        <v>9173</v>
      </c>
      <c r="H25250">
        <v>13319</v>
      </c>
      <c r="I25250">
        <v>0.68871536902169828</v>
      </c>
      <c r="J25250" t="s">
        <v>96</v>
      </c>
      <c r="K25250" t="s">
        <v>156</v>
      </c>
      <c r="L25250">
        <v>13</v>
      </c>
      <c r="M25250" t="s">
        <v>1059</v>
      </c>
      <c r="N25250" t="s">
        <v>422</v>
      </c>
      <c r="O25250">
        <v>1310</v>
      </c>
    </row>
    <row r="25251" spans="1:15" x14ac:dyDescent="0.2">
      <c r="A25251">
        <v>2019</v>
      </c>
      <c r="B25251" t="s">
        <v>757</v>
      </c>
      <c r="C25251" t="s">
        <v>25</v>
      </c>
      <c r="D25251" t="s">
        <v>4</v>
      </c>
      <c r="E25251" t="s">
        <v>9</v>
      </c>
      <c r="F25251" t="s">
        <v>1219</v>
      </c>
      <c r="G25251">
        <v>4146</v>
      </c>
      <c r="H25251">
        <v>13319</v>
      </c>
      <c r="I25251">
        <v>0.31128463097830167</v>
      </c>
      <c r="J25251" t="s">
        <v>96</v>
      </c>
      <c r="K25251" t="s">
        <v>156</v>
      </c>
      <c r="L25251">
        <v>13</v>
      </c>
      <c r="M25251" t="s">
        <v>1059</v>
      </c>
      <c r="N25251" t="s">
        <v>422</v>
      </c>
      <c r="O25251">
        <v>1310</v>
      </c>
    </row>
    <row r="25252" spans="1:15" x14ac:dyDescent="0.2">
      <c r="A25252">
        <v>2019</v>
      </c>
      <c r="B25252" t="s">
        <v>757</v>
      </c>
      <c r="C25252" t="s">
        <v>25</v>
      </c>
      <c r="D25252" t="s">
        <v>4</v>
      </c>
      <c r="E25252" t="s">
        <v>60</v>
      </c>
      <c r="F25252" t="s">
        <v>1218</v>
      </c>
      <c r="G25252">
        <v>18105</v>
      </c>
      <c r="H25252">
        <v>23455</v>
      </c>
      <c r="I25252">
        <v>0.77190364527819233</v>
      </c>
      <c r="J25252" t="s">
        <v>96</v>
      </c>
      <c r="K25252" t="s">
        <v>156</v>
      </c>
      <c r="L25252">
        <v>13</v>
      </c>
      <c r="M25252" t="s">
        <v>1059</v>
      </c>
      <c r="N25252" t="s">
        <v>422</v>
      </c>
      <c r="O25252">
        <v>1310</v>
      </c>
    </row>
    <row r="25253" spans="1:15" x14ac:dyDescent="0.2">
      <c r="A25253">
        <v>2019</v>
      </c>
      <c r="B25253" t="s">
        <v>757</v>
      </c>
      <c r="C25253" t="s">
        <v>25</v>
      </c>
      <c r="D25253" t="s">
        <v>4</v>
      </c>
      <c r="E25253" t="s">
        <v>60</v>
      </c>
      <c r="F25253" t="s">
        <v>1219</v>
      </c>
      <c r="G25253">
        <v>5350</v>
      </c>
      <c r="H25253">
        <v>23455</v>
      </c>
      <c r="I25253">
        <v>0.22809635472180773</v>
      </c>
      <c r="J25253" t="s">
        <v>96</v>
      </c>
      <c r="K25253" t="s">
        <v>156</v>
      </c>
      <c r="L25253">
        <v>13</v>
      </c>
      <c r="M25253" t="s">
        <v>1059</v>
      </c>
      <c r="N25253" t="s">
        <v>422</v>
      </c>
      <c r="O25253">
        <v>1310</v>
      </c>
    </row>
    <row r="25254" spans="1:15" x14ac:dyDescent="0.2">
      <c r="A25254">
        <v>2019</v>
      </c>
      <c r="B25254" t="s">
        <v>757</v>
      </c>
      <c r="C25254" t="s">
        <v>25</v>
      </c>
      <c r="D25254" t="s">
        <v>3</v>
      </c>
      <c r="E25254" t="s">
        <v>8</v>
      </c>
      <c r="F25254" t="s">
        <v>1218</v>
      </c>
      <c r="G25254">
        <v>7047</v>
      </c>
      <c r="H25254">
        <v>7899</v>
      </c>
      <c r="I25254">
        <v>0.89213824534751229</v>
      </c>
      <c r="J25254" t="s">
        <v>96</v>
      </c>
      <c r="K25254" t="s">
        <v>156</v>
      </c>
      <c r="L25254">
        <v>13</v>
      </c>
      <c r="M25254" t="s">
        <v>1059</v>
      </c>
      <c r="N25254" t="s">
        <v>422</v>
      </c>
      <c r="O25254">
        <v>1310</v>
      </c>
    </row>
    <row r="25255" spans="1:15" x14ac:dyDescent="0.2">
      <c r="A25255">
        <v>2019</v>
      </c>
      <c r="B25255" t="s">
        <v>757</v>
      </c>
      <c r="C25255" t="s">
        <v>25</v>
      </c>
      <c r="D25255" t="s">
        <v>3</v>
      </c>
      <c r="E25255" t="s">
        <v>8</v>
      </c>
      <c r="F25255" t="s">
        <v>1219</v>
      </c>
      <c r="G25255">
        <v>852</v>
      </c>
      <c r="H25255">
        <v>7899</v>
      </c>
      <c r="I25255">
        <v>0.10786175465248765</v>
      </c>
      <c r="J25255" t="s">
        <v>96</v>
      </c>
      <c r="K25255" t="s">
        <v>156</v>
      </c>
      <c r="L25255">
        <v>13</v>
      </c>
      <c r="M25255" t="s">
        <v>1059</v>
      </c>
      <c r="N25255" t="s">
        <v>422</v>
      </c>
      <c r="O25255">
        <v>1310</v>
      </c>
    </row>
    <row r="25256" spans="1:15" x14ac:dyDescent="0.2">
      <c r="A25256">
        <v>2019</v>
      </c>
      <c r="B25256" t="s">
        <v>757</v>
      </c>
      <c r="C25256" t="s">
        <v>25</v>
      </c>
      <c r="D25256" t="s">
        <v>3</v>
      </c>
      <c r="E25256" t="s">
        <v>9</v>
      </c>
      <c r="F25256" t="s">
        <v>1218</v>
      </c>
      <c r="G25256">
        <v>6817</v>
      </c>
      <c r="H25256">
        <v>9397</v>
      </c>
      <c r="I25256">
        <v>0.72544429073108441</v>
      </c>
      <c r="J25256" t="s">
        <v>96</v>
      </c>
      <c r="K25256" t="s">
        <v>156</v>
      </c>
      <c r="L25256">
        <v>13</v>
      </c>
      <c r="M25256" t="s">
        <v>1059</v>
      </c>
      <c r="N25256" t="s">
        <v>422</v>
      </c>
      <c r="O25256">
        <v>1310</v>
      </c>
    </row>
    <row r="25257" spans="1:15" x14ac:dyDescent="0.2">
      <c r="A25257">
        <v>2019</v>
      </c>
      <c r="B25257" t="s">
        <v>757</v>
      </c>
      <c r="C25257" t="s">
        <v>25</v>
      </c>
      <c r="D25257" t="s">
        <v>3</v>
      </c>
      <c r="E25257" t="s">
        <v>9</v>
      </c>
      <c r="F25257" t="s">
        <v>1219</v>
      </c>
      <c r="G25257">
        <v>2580</v>
      </c>
      <c r="H25257">
        <v>9397</v>
      </c>
      <c r="I25257">
        <v>0.27455570926891559</v>
      </c>
      <c r="J25257" t="s">
        <v>96</v>
      </c>
      <c r="K25257" t="s">
        <v>156</v>
      </c>
      <c r="L25257">
        <v>13</v>
      </c>
      <c r="M25257" t="s">
        <v>1059</v>
      </c>
      <c r="N25257" t="s">
        <v>422</v>
      </c>
      <c r="O25257">
        <v>1310</v>
      </c>
    </row>
    <row r="25258" spans="1:15" x14ac:dyDescent="0.2">
      <c r="A25258">
        <v>2019</v>
      </c>
      <c r="B25258" t="s">
        <v>757</v>
      </c>
      <c r="C25258" t="s">
        <v>25</v>
      </c>
      <c r="D25258" t="s">
        <v>3</v>
      </c>
      <c r="E25258" t="s">
        <v>60</v>
      </c>
      <c r="F25258" t="s">
        <v>1218</v>
      </c>
      <c r="G25258">
        <v>13864</v>
      </c>
      <c r="H25258">
        <v>17296</v>
      </c>
      <c r="I25258">
        <v>0.80157261794634593</v>
      </c>
      <c r="J25258" t="s">
        <v>96</v>
      </c>
      <c r="K25258" t="s">
        <v>156</v>
      </c>
      <c r="L25258">
        <v>13</v>
      </c>
      <c r="M25258" t="s">
        <v>1059</v>
      </c>
      <c r="N25258" t="s">
        <v>422</v>
      </c>
      <c r="O25258">
        <v>1310</v>
      </c>
    </row>
    <row r="25259" spans="1:15" x14ac:dyDescent="0.2">
      <c r="A25259">
        <v>2019</v>
      </c>
      <c r="B25259" t="s">
        <v>757</v>
      </c>
      <c r="C25259" t="s">
        <v>25</v>
      </c>
      <c r="D25259" t="s">
        <v>3</v>
      </c>
      <c r="E25259" t="s">
        <v>60</v>
      </c>
      <c r="F25259" t="s">
        <v>1219</v>
      </c>
      <c r="G25259">
        <v>3432</v>
      </c>
      <c r="H25259">
        <v>17296</v>
      </c>
      <c r="I25259">
        <v>0.19842738205365401</v>
      </c>
      <c r="J25259" t="s">
        <v>96</v>
      </c>
      <c r="K25259" t="s">
        <v>156</v>
      </c>
      <c r="L25259">
        <v>13</v>
      </c>
      <c r="M25259" t="s">
        <v>1059</v>
      </c>
      <c r="N25259" t="s">
        <v>422</v>
      </c>
      <c r="O25259">
        <v>1310</v>
      </c>
    </row>
    <row r="25260" spans="1:15" x14ac:dyDescent="0.2">
      <c r="A25260">
        <v>2019</v>
      </c>
      <c r="B25260" t="s">
        <v>757</v>
      </c>
      <c r="C25260" t="s">
        <v>25</v>
      </c>
      <c r="D25260" t="s">
        <v>2</v>
      </c>
      <c r="E25260" t="s">
        <v>8</v>
      </c>
      <c r="F25260" t="s">
        <v>1218</v>
      </c>
      <c r="G25260">
        <v>8166</v>
      </c>
      <c r="H25260">
        <v>8821</v>
      </c>
      <c r="I25260">
        <v>0.92574538034236487</v>
      </c>
      <c r="J25260" t="s">
        <v>96</v>
      </c>
      <c r="K25260" t="s">
        <v>156</v>
      </c>
      <c r="L25260">
        <v>13</v>
      </c>
      <c r="M25260" t="s">
        <v>1059</v>
      </c>
      <c r="N25260" t="s">
        <v>422</v>
      </c>
      <c r="O25260">
        <v>1310</v>
      </c>
    </row>
    <row r="25261" spans="1:15" x14ac:dyDescent="0.2">
      <c r="A25261">
        <v>2019</v>
      </c>
      <c r="B25261" t="s">
        <v>757</v>
      </c>
      <c r="C25261" t="s">
        <v>25</v>
      </c>
      <c r="D25261" t="s">
        <v>2</v>
      </c>
      <c r="E25261" t="s">
        <v>8</v>
      </c>
      <c r="F25261" t="s">
        <v>1219</v>
      </c>
      <c r="G25261">
        <v>655</v>
      </c>
      <c r="H25261">
        <v>8821</v>
      </c>
      <c r="I25261">
        <v>7.425461965763519E-2</v>
      </c>
      <c r="J25261" t="s">
        <v>96</v>
      </c>
      <c r="K25261" t="s">
        <v>156</v>
      </c>
      <c r="L25261">
        <v>13</v>
      </c>
      <c r="M25261" t="s">
        <v>1059</v>
      </c>
      <c r="N25261" t="s">
        <v>422</v>
      </c>
      <c r="O25261">
        <v>1310</v>
      </c>
    </row>
    <row r="25262" spans="1:15" x14ac:dyDescent="0.2">
      <c r="A25262">
        <v>2019</v>
      </c>
      <c r="B25262" t="s">
        <v>757</v>
      </c>
      <c r="C25262" t="s">
        <v>25</v>
      </c>
      <c r="D25262" t="s">
        <v>2</v>
      </c>
      <c r="E25262" t="s">
        <v>9</v>
      </c>
      <c r="F25262" t="s">
        <v>1218</v>
      </c>
      <c r="G25262">
        <v>6429</v>
      </c>
      <c r="H25262">
        <v>8473</v>
      </c>
      <c r="I25262">
        <v>0.75876312994216921</v>
      </c>
      <c r="J25262" t="s">
        <v>96</v>
      </c>
      <c r="K25262" t="s">
        <v>156</v>
      </c>
      <c r="L25262">
        <v>13</v>
      </c>
      <c r="M25262" t="s">
        <v>1059</v>
      </c>
      <c r="N25262" t="s">
        <v>422</v>
      </c>
      <c r="O25262">
        <v>1310</v>
      </c>
    </row>
    <row r="25263" spans="1:15" x14ac:dyDescent="0.2">
      <c r="A25263">
        <v>2019</v>
      </c>
      <c r="B25263" t="s">
        <v>757</v>
      </c>
      <c r="C25263" t="s">
        <v>25</v>
      </c>
      <c r="D25263" t="s">
        <v>2</v>
      </c>
      <c r="E25263" t="s">
        <v>9</v>
      </c>
      <c r="F25263" t="s">
        <v>1219</v>
      </c>
      <c r="G25263">
        <v>2044</v>
      </c>
      <c r="H25263">
        <v>8473</v>
      </c>
      <c r="I25263">
        <v>0.24123687005783076</v>
      </c>
      <c r="J25263" t="s">
        <v>96</v>
      </c>
      <c r="K25263" t="s">
        <v>156</v>
      </c>
      <c r="L25263">
        <v>13</v>
      </c>
      <c r="M25263" t="s">
        <v>1059</v>
      </c>
      <c r="N25263" t="s">
        <v>422</v>
      </c>
      <c r="O25263">
        <v>1310</v>
      </c>
    </row>
    <row r="25264" spans="1:15" x14ac:dyDescent="0.2">
      <c r="A25264">
        <v>2019</v>
      </c>
      <c r="B25264" t="s">
        <v>757</v>
      </c>
      <c r="C25264" t="s">
        <v>25</v>
      </c>
      <c r="D25264" t="s">
        <v>2</v>
      </c>
      <c r="E25264" t="s">
        <v>60</v>
      </c>
      <c r="F25264" t="s">
        <v>1218</v>
      </c>
      <c r="G25264">
        <v>14595</v>
      </c>
      <c r="H25264">
        <v>17294</v>
      </c>
      <c r="I25264">
        <v>0.84393431247831618</v>
      </c>
      <c r="J25264" t="s">
        <v>96</v>
      </c>
      <c r="K25264" t="s">
        <v>156</v>
      </c>
      <c r="L25264">
        <v>13</v>
      </c>
      <c r="M25264" t="s">
        <v>1059</v>
      </c>
      <c r="N25264" t="s">
        <v>422</v>
      </c>
      <c r="O25264">
        <v>1310</v>
      </c>
    </row>
    <row r="25265" spans="1:15" x14ac:dyDescent="0.2">
      <c r="A25265">
        <v>2019</v>
      </c>
      <c r="B25265" t="s">
        <v>757</v>
      </c>
      <c r="C25265" t="s">
        <v>25</v>
      </c>
      <c r="D25265" t="s">
        <v>2</v>
      </c>
      <c r="E25265" t="s">
        <v>60</v>
      </c>
      <c r="F25265" t="s">
        <v>1219</v>
      </c>
      <c r="G25265">
        <v>2699</v>
      </c>
      <c r="H25265">
        <v>17294</v>
      </c>
      <c r="I25265">
        <v>0.15606568752168382</v>
      </c>
      <c r="J25265" t="s">
        <v>96</v>
      </c>
      <c r="K25265" t="s">
        <v>156</v>
      </c>
      <c r="L25265">
        <v>13</v>
      </c>
      <c r="M25265" t="s">
        <v>1059</v>
      </c>
      <c r="N25265" t="s">
        <v>422</v>
      </c>
      <c r="O25265">
        <v>1310</v>
      </c>
    </row>
    <row r="25266" spans="1:15" x14ac:dyDescent="0.2">
      <c r="A25266">
        <v>2019</v>
      </c>
      <c r="B25266" t="s">
        <v>757</v>
      </c>
      <c r="C25266" t="s">
        <v>25</v>
      </c>
      <c r="D25266" t="s">
        <v>1</v>
      </c>
      <c r="E25266" t="s">
        <v>8</v>
      </c>
      <c r="F25266" t="s">
        <v>1218</v>
      </c>
      <c r="G25266">
        <v>11121</v>
      </c>
      <c r="H25266">
        <v>11664</v>
      </c>
      <c r="I25266">
        <v>0.95344650205761317</v>
      </c>
      <c r="J25266" t="s">
        <v>96</v>
      </c>
      <c r="K25266" t="s">
        <v>156</v>
      </c>
      <c r="L25266">
        <v>13</v>
      </c>
      <c r="M25266" t="s">
        <v>1059</v>
      </c>
      <c r="N25266" t="s">
        <v>422</v>
      </c>
      <c r="O25266">
        <v>1310</v>
      </c>
    </row>
    <row r="25267" spans="1:15" x14ac:dyDescent="0.2">
      <c r="A25267">
        <v>2019</v>
      </c>
      <c r="B25267" t="s">
        <v>757</v>
      </c>
      <c r="C25267" t="s">
        <v>25</v>
      </c>
      <c r="D25267" t="s">
        <v>1</v>
      </c>
      <c r="E25267" t="s">
        <v>8</v>
      </c>
      <c r="F25267" t="s">
        <v>1219</v>
      </c>
      <c r="G25267">
        <v>543</v>
      </c>
      <c r="H25267">
        <v>11664</v>
      </c>
      <c r="I25267">
        <v>4.6553497942386834E-2</v>
      </c>
      <c r="J25267" t="s">
        <v>96</v>
      </c>
      <c r="K25267" t="s">
        <v>156</v>
      </c>
      <c r="L25267">
        <v>13</v>
      </c>
      <c r="M25267" t="s">
        <v>1059</v>
      </c>
      <c r="N25267" t="s">
        <v>422</v>
      </c>
      <c r="O25267">
        <v>1310</v>
      </c>
    </row>
    <row r="25268" spans="1:15" x14ac:dyDescent="0.2">
      <c r="A25268">
        <v>2019</v>
      </c>
      <c r="B25268" t="s">
        <v>757</v>
      </c>
      <c r="C25268" t="s">
        <v>25</v>
      </c>
      <c r="D25268" t="s">
        <v>1</v>
      </c>
      <c r="E25268" t="s">
        <v>9</v>
      </c>
      <c r="F25268" t="s">
        <v>1218</v>
      </c>
      <c r="G25268">
        <v>7878</v>
      </c>
      <c r="H25268">
        <v>9545</v>
      </c>
      <c r="I25268">
        <v>0.82535358826610794</v>
      </c>
      <c r="J25268" t="s">
        <v>96</v>
      </c>
      <c r="K25268" t="s">
        <v>156</v>
      </c>
      <c r="L25268">
        <v>13</v>
      </c>
      <c r="M25268" t="s">
        <v>1059</v>
      </c>
      <c r="N25268" t="s">
        <v>422</v>
      </c>
      <c r="O25268">
        <v>1310</v>
      </c>
    </row>
    <row r="25269" spans="1:15" x14ac:dyDescent="0.2">
      <c r="A25269">
        <v>2019</v>
      </c>
      <c r="B25269" t="s">
        <v>757</v>
      </c>
      <c r="C25269" t="s">
        <v>25</v>
      </c>
      <c r="D25269" t="s">
        <v>1</v>
      </c>
      <c r="E25269" t="s">
        <v>9</v>
      </c>
      <c r="F25269" t="s">
        <v>1219</v>
      </c>
      <c r="G25269">
        <v>1667</v>
      </c>
      <c r="H25269">
        <v>9545</v>
      </c>
      <c r="I25269">
        <v>0.17464641173389209</v>
      </c>
      <c r="J25269" t="s">
        <v>96</v>
      </c>
      <c r="K25269" t="s">
        <v>156</v>
      </c>
      <c r="L25269">
        <v>13</v>
      </c>
      <c r="M25269" t="s">
        <v>1059</v>
      </c>
      <c r="N25269" t="s">
        <v>422</v>
      </c>
      <c r="O25269">
        <v>1310</v>
      </c>
    </row>
    <row r="25270" spans="1:15" x14ac:dyDescent="0.2">
      <c r="A25270">
        <v>2019</v>
      </c>
      <c r="B25270" t="s">
        <v>757</v>
      </c>
      <c r="C25270" t="s">
        <v>25</v>
      </c>
      <c r="D25270" t="s">
        <v>1</v>
      </c>
      <c r="E25270" t="s">
        <v>60</v>
      </c>
      <c r="F25270" t="s">
        <v>1218</v>
      </c>
      <c r="G25270">
        <v>18999</v>
      </c>
      <c r="H25270">
        <v>21209</v>
      </c>
      <c r="I25270">
        <v>0.89579895327455328</v>
      </c>
      <c r="J25270" t="s">
        <v>96</v>
      </c>
      <c r="K25270" t="s">
        <v>156</v>
      </c>
      <c r="L25270">
        <v>13</v>
      </c>
      <c r="M25270" t="s">
        <v>1059</v>
      </c>
      <c r="N25270" t="s">
        <v>422</v>
      </c>
      <c r="O25270">
        <v>1310</v>
      </c>
    </row>
    <row r="25271" spans="1:15" x14ac:dyDescent="0.2">
      <c r="A25271">
        <v>2019</v>
      </c>
      <c r="B25271" t="s">
        <v>757</v>
      </c>
      <c r="C25271" t="s">
        <v>25</v>
      </c>
      <c r="D25271" t="s">
        <v>1</v>
      </c>
      <c r="E25271" t="s">
        <v>60</v>
      </c>
      <c r="F25271" t="s">
        <v>1219</v>
      </c>
      <c r="G25271">
        <v>2210</v>
      </c>
      <c r="H25271">
        <v>21209</v>
      </c>
      <c r="I25271">
        <v>0.10420104672544675</v>
      </c>
      <c r="J25271" t="s">
        <v>96</v>
      </c>
      <c r="K25271" t="s">
        <v>156</v>
      </c>
      <c r="L25271">
        <v>13</v>
      </c>
      <c r="M25271" t="s">
        <v>1059</v>
      </c>
      <c r="N25271" t="s">
        <v>422</v>
      </c>
      <c r="O25271">
        <v>1310</v>
      </c>
    </row>
    <row r="25272" spans="1:15" x14ac:dyDescent="0.2">
      <c r="A25272">
        <v>2019</v>
      </c>
      <c r="B25272" t="s">
        <v>757</v>
      </c>
      <c r="C25272" t="s">
        <v>25</v>
      </c>
      <c r="D25272" t="s">
        <v>133</v>
      </c>
      <c r="E25272" t="s">
        <v>8</v>
      </c>
      <c r="F25272" t="s">
        <v>1218</v>
      </c>
      <c r="G25272">
        <v>66468</v>
      </c>
      <c r="H25272">
        <v>74285</v>
      </c>
      <c r="I25272">
        <v>0.89477014202059635</v>
      </c>
      <c r="J25272" t="s">
        <v>96</v>
      </c>
      <c r="K25272" t="s">
        <v>156</v>
      </c>
      <c r="L25272">
        <v>13</v>
      </c>
      <c r="M25272" t="s">
        <v>1059</v>
      </c>
      <c r="N25272" t="s">
        <v>422</v>
      </c>
      <c r="O25272">
        <v>1310</v>
      </c>
    </row>
    <row r="25273" spans="1:15" x14ac:dyDescent="0.2">
      <c r="A25273">
        <v>2019</v>
      </c>
      <c r="B25273" t="s">
        <v>757</v>
      </c>
      <c r="C25273" t="s">
        <v>25</v>
      </c>
      <c r="D25273" t="s">
        <v>133</v>
      </c>
      <c r="E25273" t="s">
        <v>8</v>
      </c>
      <c r="F25273" t="s">
        <v>1219</v>
      </c>
      <c r="G25273">
        <v>7817</v>
      </c>
      <c r="H25273">
        <v>74285</v>
      </c>
      <c r="I25273">
        <v>0.10522985797940365</v>
      </c>
      <c r="J25273" t="s">
        <v>96</v>
      </c>
      <c r="K25273" t="s">
        <v>156</v>
      </c>
      <c r="L25273">
        <v>13</v>
      </c>
      <c r="M25273" t="s">
        <v>1059</v>
      </c>
      <c r="N25273" t="s">
        <v>422</v>
      </c>
      <c r="O25273">
        <v>1310</v>
      </c>
    </row>
    <row r="25274" spans="1:15" x14ac:dyDescent="0.2">
      <c r="A25274">
        <v>2019</v>
      </c>
      <c r="B25274" t="s">
        <v>757</v>
      </c>
      <c r="C25274" t="s">
        <v>25</v>
      </c>
      <c r="D25274" t="s">
        <v>133</v>
      </c>
      <c r="E25274" t="s">
        <v>9</v>
      </c>
      <c r="F25274" t="s">
        <v>1218</v>
      </c>
      <c r="G25274">
        <v>61760</v>
      </c>
      <c r="H25274">
        <v>88675</v>
      </c>
      <c r="I25274">
        <v>0.69647589512263886</v>
      </c>
      <c r="J25274" t="s">
        <v>96</v>
      </c>
      <c r="K25274" t="s">
        <v>156</v>
      </c>
      <c r="L25274">
        <v>13</v>
      </c>
      <c r="M25274" t="s">
        <v>1059</v>
      </c>
      <c r="N25274" t="s">
        <v>422</v>
      </c>
      <c r="O25274">
        <v>1310</v>
      </c>
    </row>
    <row r="25275" spans="1:15" x14ac:dyDescent="0.2">
      <c r="A25275">
        <v>2019</v>
      </c>
      <c r="B25275" t="s">
        <v>757</v>
      </c>
      <c r="C25275" t="s">
        <v>25</v>
      </c>
      <c r="D25275" t="s">
        <v>133</v>
      </c>
      <c r="E25275" t="s">
        <v>9</v>
      </c>
      <c r="F25275" t="s">
        <v>1219</v>
      </c>
      <c r="G25275">
        <v>26915</v>
      </c>
      <c r="H25275">
        <v>88675</v>
      </c>
      <c r="I25275">
        <v>0.30352410487736114</v>
      </c>
      <c r="J25275" t="s">
        <v>96</v>
      </c>
      <c r="K25275" t="s">
        <v>156</v>
      </c>
      <c r="L25275">
        <v>13</v>
      </c>
      <c r="M25275" t="s">
        <v>1059</v>
      </c>
      <c r="N25275" t="s">
        <v>422</v>
      </c>
      <c r="O25275">
        <v>1310</v>
      </c>
    </row>
    <row r="25276" spans="1:15" x14ac:dyDescent="0.2">
      <c r="A25276">
        <v>2019</v>
      </c>
      <c r="B25276" t="s">
        <v>757</v>
      </c>
      <c r="C25276" t="s">
        <v>25</v>
      </c>
      <c r="D25276" t="s">
        <v>133</v>
      </c>
      <c r="E25276" t="s">
        <v>60</v>
      </c>
      <c r="F25276" t="s">
        <v>1218</v>
      </c>
      <c r="G25276">
        <v>128228</v>
      </c>
      <c r="H25276">
        <v>162960</v>
      </c>
      <c r="I25276">
        <v>0.78686794305351004</v>
      </c>
      <c r="J25276" t="s">
        <v>96</v>
      </c>
      <c r="K25276" t="s">
        <v>156</v>
      </c>
      <c r="L25276">
        <v>13</v>
      </c>
      <c r="M25276" t="s">
        <v>1059</v>
      </c>
      <c r="N25276" t="s">
        <v>422</v>
      </c>
      <c r="O25276">
        <v>1310</v>
      </c>
    </row>
    <row r="25277" spans="1:15" x14ac:dyDescent="0.2">
      <c r="A25277">
        <v>2019</v>
      </c>
      <c r="B25277" t="s">
        <v>757</v>
      </c>
      <c r="C25277" t="s">
        <v>25</v>
      </c>
      <c r="D25277" t="s">
        <v>133</v>
      </c>
      <c r="E25277" t="s">
        <v>60</v>
      </c>
      <c r="F25277" t="s">
        <v>1219</v>
      </c>
      <c r="G25277">
        <v>34732</v>
      </c>
      <c r="H25277">
        <v>162960</v>
      </c>
      <c r="I25277">
        <v>0.21313205694648993</v>
      </c>
      <c r="J25277" t="s">
        <v>96</v>
      </c>
      <c r="K25277" t="s">
        <v>156</v>
      </c>
      <c r="L25277">
        <v>13</v>
      </c>
      <c r="M25277" t="s">
        <v>1059</v>
      </c>
      <c r="N25277" t="s">
        <v>422</v>
      </c>
      <c r="O25277">
        <v>1310</v>
      </c>
    </row>
    <row r="25278" spans="1:15" x14ac:dyDescent="0.2">
      <c r="A25278">
        <v>2019</v>
      </c>
      <c r="B25278" t="s">
        <v>758</v>
      </c>
      <c r="C25278" t="s">
        <v>25</v>
      </c>
      <c r="D25278" t="s">
        <v>7</v>
      </c>
      <c r="E25278" t="s">
        <v>8</v>
      </c>
      <c r="F25278" t="s">
        <v>1218</v>
      </c>
      <c r="G25278">
        <v>18093</v>
      </c>
      <c r="H25278">
        <v>19972</v>
      </c>
      <c r="I25278">
        <v>0.90591828559983978</v>
      </c>
      <c r="J25278" t="s">
        <v>96</v>
      </c>
      <c r="K25278" t="s">
        <v>156</v>
      </c>
      <c r="L25278">
        <v>13</v>
      </c>
      <c r="M25278" t="s">
        <v>1060</v>
      </c>
      <c r="N25278" t="s">
        <v>421</v>
      </c>
      <c r="O25278">
        <v>1311</v>
      </c>
    </row>
    <row r="25279" spans="1:15" x14ac:dyDescent="0.2">
      <c r="A25279">
        <v>2019</v>
      </c>
      <c r="B25279" t="s">
        <v>758</v>
      </c>
      <c r="C25279" t="s">
        <v>25</v>
      </c>
      <c r="D25279" t="s">
        <v>7</v>
      </c>
      <c r="E25279" t="s">
        <v>8</v>
      </c>
      <c r="F25279" t="s">
        <v>1219</v>
      </c>
      <c r="G25279">
        <v>1879</v>
      </c>
      <c r="H25279">
        <v>19972</v>
      </c>
      <c r="I25279">
        <v>9.4081714400160221E-2</v>
      </c>
      <c r="J25279" t="s">
        <v>96</v>
      </c>
      <c r="K25279" t="s">
        <v>156</v>
      </c>
      <c r="L25279">
        <v>13</v>
      </c>
      <c r="M25279" t="s">
        <v>1060</v>
      </c>
      <c r="N25279" t="s">
        <v>421</v>
      </c>
      <c r="O25279">
        <v>1311</v>
      </c>
    </row>
    <row r="25280" spans="1:15" x14ac:dyDescent="0.2">
      <c r="A25280">
        <v>2019</v>
      </c>
      <c r="B25280" t="s">
        <v>758</v>
      </c>
      <c r="C25280" t="s">
        <v>25</v>
      </c>
      <c r="D25280" t="s">
        <v>7</v>
      </c>
      <c r="E25280" t="s">
        <v>9</v>
      </c>
      <c r="F25280" t="s">
        <v>1218</v>
      </c>
      <c r="G25280">
        <v>17000</v>
      </c>
      <c r="H25280">
        <v>24668</v>
      </c>
      <c r="I25280">
        <v>0.68915193773309547</v>
      </c>
      <c r="J25280" t="s">
        <v>96</v>
      </c>
      <c r="K25280" t="s">
        <v>156</v>
      </c>
      <c r="L25280">
        <v>13</v>
      </c>
      <c r="M25280" t="s">
        <v>1060</v>
      </c>
      <c r="N25280" t="s">
        <v>421</v>
      </c>
      <c r="O25280">
        <v>1311</v>
      </c>
    </row>
    <row r="25281" spans="1:15" x14ac:dyDescent="0.2">
      <c r="A25281">
        <v>2019</v>
      </c>
      <c r="B25281" t="s">
        <v>758</v>
      </c>
      <c r="C25281" t="s">
        <v>25</v>
      </c>
      <c r="D25281" t="s">
        <v>7</v>
      </c>
      <c r="E25281" t="s">
        <v>9</v>
      </c>
      <c r="F25281" t="s">
        <v>1219</v>
      </c>
      <c r="G25281">
        <v>7668</v>
      </c>
      <c r="H25281">
        <v>24668</v>
      </c>
      <c r="I25281">
        <v>0.31084806226690448</v>
      </c>
      <c r="J25281" t="s">
        <v>96</v>
      </c>
      <c r="K25281" t="s">
        <v>156</v>
      </c>
      <c r="L25281">
        <v>13</v>
      </c>
      <c r="M25281" t="s">
        <v>1060</v>
      </c>
      <c r="N25281" t="s">
        <v>421</v>
      </c>
      <c r="O25281">
        <v>1311</v>
      </c>
    </row>
    <row r="25282" spans="1:15" x14ac:dyDescent="0.2">
      <c r="A25282">
        <v>2019</v>
      </c>
      <c r="B25282" t="s">
        <v>758</v>
      </c>
      <c r="C25282" t="s">
        <v>25</v>
      </c>
      <c r="D25282" t="s">
        <v>7</v>
      </c>
      <c r="E25282" t="s">
        <v>60</v>
      </c>
      <c r="F25282" t="s">
        <v>1218</v>
      </c>
      <c r="G25282">
        <v>35093</v>
      </c>
      <c r="H25282">
        <v>44640</v>
      </c>
      <c r="I25282">
        <v>0.7861335125448029</v>
      </c>
      <c r="J25282" t="s">
        <v>96</v>
      </c>
      <c r="K25282" t="s">
        <v>156</v>
      </c>
      <c r="L25282">
        <v>13</v>
      </c>
      <c r="M25282" t="s">
        <v>1060</v>
      </c>
      <c r="N25282" t="s">
        <v>421</v>
      </c>
      <c r="O25282">
        <v>1311</v>
      </c>
    </row>
    <row r="25283" spans="1:15" x14ac:dyDescent="0.2">
      <c r="A25283">
        <v>2019</v>
      </c>
      <c r="B25283" t="s">
        <v>758</v>
      </c>
      <c r="C25283" t="s">
        <v>25</v>
      </c>
      <c r="D25283" t="s">
        <v>7</v>
      </c>
      <c r="E25283" t="s">
        <v>60</v>
      </c>
      <c r="F25283" t="s">
        <v>1219</v>
      </c>
      <c r="G25283">
        <v>9547</v>
      </c>
      <c r="H25283">
        <v>44640</v>
      </c>
      <c r="I25283">
        <v>0.21386648745519712</v>
      </c>
      <c r="J25283" t="s">
        <v>96</v>
      </c>
      <c r="K25283" t="s">
        <v>156</v>
      </c>
      <c r="L25283">
        <v>13</v>
      </c>
      <c r="M25283" t="s">
        <v>1060</v>
      </c>
      <c r="N25283" t="s">
        <v>421</v>
      </c>
      <c r="O25283">
        <v>1311</v>
      </c>
    </row>
    <row r="25284" spans="1:15" x14ac:dyDescent="0.2">
      <c r="A25284">
        <v>2019</v>
      </c>
      <c r="B25284" t="s">
        <v>758</v>
      </c>
      <c r="C25284" t="s">
        <v>25</v>
      </c>
      <c r="D25284" t="s">
        <v>6</v>
      </c>
      <c r="E25284" t="s">
        <v>8</v>
      </c>
      <c r="F25284" t="s">
        <v>1218</v>
      </c>
      <c r="G25284">
        <v>20122</v>
      </c>
      <c r="H25284">
        <v>22450</v>
      </c>
      <c r="I25284">
        <v>0.89630289532293983</v>
      </c>
      <c r="J25284" t="s">
        <v>96</v>
      </c>
      <c r="K25284" t="s">
        <v>156</v>
      </c>
      <c r="L25284">
        <v>13</v>
      </c>
      <c r="M25284" t="s">
        <v>1060</v>
      </c>
      <c r="N25284" t="s">
        <v>421</v>
      </c>
      <c r="O25284">
        <v>1311</v>
      </c>
    </row>
    <row r="25285" spans="1:15" x14ac:dyDescent="0.2">
      <c r="A25285">
        <v>2019</v>
      </c>
      <c r="B25285" t="s">
        <v>758</v>
      </c>
      <c r="C25285" t="s">
        <v>25</v>
      </c>
      <c r="D25285" t="s">
        <v>6</v>
      </c>
      <c r="E25285" t="s">
        <v>8</v>
      </c>
      <c r="F25285" t="s">
        <v>1219</v>
      </c>
      <c r="G25285">
        <v>2328</v>
      </c>
      <c r="H25285">
        <v>22450</v>
      </c>
      <c r="I25285">
        <v>0.10369710467706013</v>
      </c>
      <c r="J25285" t="s">
        <v>96</v>
      </c>
      <c r="K25285" t="s">
        <v>156</v>
      </c>
      <c r="L25285">
        <v>13</v>
      </c>
      <c r="M25285" t="s">
        <v>1060</v>
      </c>
      <c r="N25285" t="s">
        <v>421</v>
      </c>
      <c r="O25285">
        <v>1311</v>
      </c>
    </row>
    <row r="25286" spans="1:15" x14ac:dyDescent="0.2">
      <c r="A25286">
        <v>2019</v>
      </c>
      <c r="B25286" t="s">
        <v>758</v>
      </c>
      <c r="C25286" t="s">
        <v>25</v>
      </c>
      <c r="D25286" t="s">
        <v>6</v>
      </c>
      <c r="E25286" t="s">
        <v>9</v>
      </c>
      <c r="F25286" t="s">
        <v>1218</v>
      </c>
      <c r="G25286">
        <v>18757</v>
      </c>
      <c r="H25286">
        <v>27034</v>
      </c>
      <c r="I25286">
        <v>0.69382999186209959</v>
      </c>
      <c r="J25286" t="s">
        <v>96</v>
      </c>
      <c r="K25286" t="s">
        <v>156</v>
      </c>
      <c r="L25286">
        <v>13</v>
      </c>
      <c r="M25286" t="s">
        <v>1060</v>
      </c>
      <c r="N25286" t="s">
        <v>421</v>
      </c>
      <c r="O25286">
        <v>1311</v>
      </c>
    </row>
    <row r="25287" spans="1:15" x14ac:dyDescent="0.2">
      <c r="A25287">
        <v>2019</v>
      </c>
      <c r="B25287" t="s">
        <v>758</v>
      </c>
      <c r="C25287" t="s">
        <v>25</v>
      </c>
      <c r="D25287" t="s">
        <v>6</v>
      </c>
      <c r="E25287" t="s">
        <v>9</v>
      </c>
      <c r="F25287" t="s">
        <v>1219</v>
      </c>
      <c r="G25287">
        <v>8277</v>
      </c>
      <c r="H25287">
        <v>27034</v>
      </c>
      <c r="I25287">
        <v>0.30617000813790041</v>
      </c>
      <c r="J25287" t="s">
        <v>96</v>
      </c>
      <c r="K25287" t="s">
        <v>156</v>
      </c>
      <c r="L25287">
        <v>13</v>
      </c>
      <c r="M25287" t="s">
        <v>1060</v>
      </c>
      <c r="N25287" t="s">
        <v>421</v>
      </c>
      <c r="O25287">
        <v>1311</v>
      </c>
    </row>
    <row r="25288" spans="1:15" x14ac:dyDescent="0.2">
      <c r="A25288">
        <v>2019</v>
      </c>
      <c r="B25288" t="s">
        <v>758</v>
      </c>
      <c r="C25288" t="s">
        <v>25</v>
      </c>
      <c r="D25288" t="s">
        <v>6</v>
      </c>
      <c r="E25288" t="s">
        <v>60</v>
      </c>
      <c r="F25288" t="s">
        <v>1218</v>
      </c>
      <c r="G25288">
        <v>38879</v>
      </c>
      <c r="H25288">
        <v>49484</v>
      </c>
      <c r="I25288">
        <v>0.78568830328995232</v>
      </c>
      <c r="J25288" t="s">
        <v>96</v>
      </c>
      <c r="K25288" t="s">
        <v>156</v>
      </c>
      <c r="L25288">
        <v>13</v>
      </c>
      <c r="M25288" t="s">
        <v>1060</v>
      </c>
      <c r="N25288" t="s">
        <v>421</v>
      </c>
      <c r="O25288">
        <v>1311</v>
      </c>
    </row>
    <row r="25289" spans="1:15" x14ac:dyDescent="0.2">
      <c r="A25289">
        <v>2019</v>
      </c>
      <c r="B25289" t="s">
        <v>758</v>
      </c>
      <c r="C25289" t="s">
        <v>25</v>
      </c>
      <c r="D25289" t="s">
        <v>6</v>
      </c>
      <c r="E25289" t="s">
        <v>60</v>
      </c>
      <c r="F25289" t="s">
        <v>1219</v>
      </c>
      <c r="G25289">
        <v>10605</v>
      </c>
      <c r="H25289">
        <v>49484</v>
      </c>
      <c r="I25289">
        <v>0.21431169671004768</v>
      </c>
      <c r="J25289" t="s">
        <v>96</v>
      </c>
      <c r="K25289" t="s">
        <v>156</v>
      </c>
      <c r="L25289">
        <v>13</v>
      </c>
      <c r="M25289" t="s">
        <v>1060</v>
      </c>
      <c r="N25289" t="s">
        <v>421</v>
      </c>
      <c r="O25289">
        <v>1311</v>
      </c>
    </row>
    <row r="25290" spans="1:15" x14ac:dyDescent="0.2">
      <c r="A25290">
        <v>2019</v>
      </c>
      <c r="B25290" t="s">
        <v>758</v>
      </c>
      <c r="C25290" t="s">
        <v>25</v>
      </c>
      <c r="D25290" t="s">
        <v>5</v>
      </c>
      <c r="E25290" t="s">
        <v>8</v>
      </c>
      <c r="F25290" t="s">
        <v>1218</v>
      </c>
      <c r="G25290">
        <v>18515</v>
      </c>
      <c r="H25290">
        <v>20570</v>
      </c>
      <c r="I25290">
        <v>0.90009722897423428</v>
      </c>
      <c r="J25290" t="s">
        <v>96</v>
      </c>
      <c r="K25290" t="s">
        <v>156</v>
      </c>
      <c r="L25290">
        <v>13</v>
      </c>
      <c r="M25290" t="s">
        <v>1060</v>
      </c>
      <c r="N25290" t="s">
        <v>421</v>
      </c>
      <c r="O25290">
        <v>1311</v>
      </c>
    </row>
    <row r="25291" spans="1:15" x14ac:dyDescent="0.2">
      <c r="A25291">
        <v>2019</v>
      </c>
      <c r="B25291" t="s">
        <v>758</v>
      </c>
      <c r="C25291" t="s">
        <v>25</v>
      </c>
      <c r="D25291" t="s">
        <v>5</v>
      </c>
      <c r="E25291" t="s">
        <v>8</v>
      </c>
      <c r="F25291" t="s">
        <v>1219</v>
      </c>
      <c r="G25291">
        <v>2055</v>
      </c>
      <c r="H25291">
        <v>20570</v>
      </c>
      <c r="I25291">
        <v>9.9902771025765683E-2</v>
      </c>
      <c r="J25291" t="s">
        <v>96</v>
      </c>
      <c r="K25291" t="s">
        <v>156</v>
      </c>
      <c r="L25291">
        <v>13</v>
      </c>
      <c r="M25291" t="s">
        <v>1060</v>
      </c>
      <c r="N25291" t="s">
        <v>421</v>
      </c>
      <c r="O25291">
        <v>1311</v>
      </c>
    </row>
    <row r="25292" spans="1:15" x14ac:dyDescent="0.2">
      <c r="A25292">
        <v>2019</v>
      </c>
      <c r="B25292" t="s">
        <v>758</v>
      </c>
      <c r="C25292" t="s">
        <v>25</v>
      </c>
      <c r="D25292" t="s">
        <v>5</v>
      </c>
      <c r="E25292" t="s">
        <v>9</v>
      </c>
      <c r="F25292" t="s">
        <v>1218</v>
      </c>
      <c r="G25292">
        <v>17656</v>
      </c>
      <c r="H25292">
        <v>25150</v>
      </c>
      <c r="I25292">
        <v>0.70202783300198812</v>
      </c>
      <c r="J25292" t="s">
        <v>96</v>
      </c>
      <c r="K25292" t="s">
        <v>156</v>
      </c>
      <c r="L25292">
        <v>13</v>
      </c>
      <c r="M25292" t="s">
        <v>1060</v>
      </c>
      <c r="N25292" t="s">
        <v>421</v>
      </c>
      <c r="O25292">
        <v>1311</v>
      </c>
    </row>
    <row r="25293" spans="1:15" x14ac:dyDescent="0.2">
      <c r="A25293">
        <v>2019</v>
      </c>
      <c r="B25293" t="s">
        <v>758</v>
      </c>
      <c r="C25293" t="s">
        <v>25</v>
      </c>
      <c r="D25293" t="s">
        <v>5</v>
      </c>
      <c r="E25293" t="s">
        <v>9</v>
      </c>
      <c r="F25293" t="s">
        <v>1219</v>
      </c>
      <c r="G25293">
        <v>7494</v>
      </c>
      <c r="H25293">
        <v>25150</v>
      </c>
      <c r="I25293">
        <v>0.29797216699801193</v>
      </c>
      <c r="J25293" t="s">
        <v>96</v>
      </c>
      <c r="K25293" t="s">
        <v>156</v>
      </c>
      <c r="L25293">
        <v>13</v>
      </c>
      <c r="M25293" t="s">
        <v>1060</v>
      </c>
      <c r="N25293" t="s">
        <v>421</v>
      </c>
      <c r="O25293">
        <v>1311</v>
      </c>
    </row>
    <row r="25294" spans="1:15" x14ac:dyDescent="0.2">
      <c r="A25294">
        <v>2019</v>
      </c>
      <c r="B25294" t="s">
        <v>758</v>
      </c>
      <c r="C25294" t="s">
        <v>25</v>
      </c>
      <c r="D25294" t="s">
        <v>5</v>
      </c>
      <c r="E25294" t="s">
        <v>60</v>
      </c>
      <c r="F25294" t="s">
        <v>1218</v>
      </c>
      <c r="G25294">
        <v>36171</v>
      </c>
      <c r="H25294">
        <v>45720</v>
      </c>
      <c r="I25294">
        <v>0.79114173228346452</v>
      </c>
      <c r="J25294" t="s">
        <v>96</v>
      </c>
      <c r="K25294" t="s">
        <v>156</v>
      </c>
      <c r="L25294">
        <v>13</v>
      </c>
      <c r="M25294" t="s">
        <v>1060</v>
      </c>
      <c r="N25294" t="s">
        <v>421</v>
      </c>
      <c r="O25294">
        <v>1311</v>
      </c>
    </row>
    <row r="25295" spans="1:15" x14ac:dyDescent="0.2">
      <c r="A25295">
        <v>2019</v>
      </c>
      <c r="B25295" t="s">
        <v>758</v>
      </c>
      <c r="C25295" t="s">
        <v>25</v>
      </c>
      <c r="D25295" t="s">
        <v>5</v>
      </c>
      <c r="E25295" t="s">
        <v>60</v>
      </c>
      <c r="F25295" t="s">
        <v>1219</v>
      </c>
      <c r="G25295">
        <v>9549</v>
      </c>
      <c r="H25295">
        <v>45720</v>
      </c>
      <c r="I25295">
        <v>0.20885826771653543</v>
      </c>
      <c r="J25295" t="s">
        <v>96</v>
      </c>
      <c r="K25295" t="s">
        <v>156</v>
      </c>
      <c r="L25295">
        <v>13</v>
      </c>
      <c r="M25295" t="s">
        <v>1060</v>
      </c>
      <c r="N25295" t="s">
        <v>421</v>
      </c>
      <c r="O25295">
        <v>1311</v>
      </c>
    </row>
    <row r="25296" spans="1:15" x14ac:dyDescent="0.2">
      <c r="A25296">
        <v>2019</v>
      </c>
      <c r="B25296" t="s">
        <v>758</v>
      </c>
      <c r="C25296" t="s">
        <v>25</v>
      </c>
      <c r="D25296" t="s">
        <v>4</v>
      </c>
      <c r="E25296" t="s">
        <v>8</v>
      </c>
      <c r="F25296" t="s">
        <v>1218</v>
      </c>
      <c r="G25296">
        <v>15207</v>
      </c>
      <c r="H25296">
        <v>16875</v>
      </c>
      <c r="I25296">
        <v>0.9011555555555556</v>
      </c>
      <c r="J25296" t="s">
        <v>96</v>
      </c>
      <c r="K25296" t="s">
        <v>156</v>
      </c>
      <c r="L25296">
        <v>13</v>
      </c>
      <c r="M25296" t="s">
        <v>1060</v>
      </c>
      <c r="N25296" t="s">
        <v>421</v>
      </c>
      <c r="O25296">
        <v>1311</v>
      </c>
    </row>
    <row r="25297" spans="1:15" x14ac:dyDescent="0.2">
      <c r="A25297">
        <v>2019</v>
      </c>
      <c r="B25297" t="s">
        <v>758</v>
      </c>
      <c r="C25297" t="s">
        <v>25</v>
      </c>
      <c r="D25297" t="s">
        <v>4</v>
      </c>
      <c r="E25297" t="s">
        <v>8</v>
      </c>
      <c r="F25297" t="s">
        <v>1219</v>
      </c>
      <c r="G25297">
        <v>1668</v>
      </c>
      <c r="H25297">
        <v>16875</v>
      </c>
      <c r="I25297">
        <v>9.8844444444444443E-2</v>
      </c>
      <c r="J25297" t="s">
        <v>96</v>
      </c>
      <c r="K25297" t="s">
        <v>156</v>
      </c>
      <c r="L25297">
        <v>13</v>
      </c>
      <c r="M25297" t="s">
        <v>1060</v>
      </c>
      <c r="N25297" t="s">
        <v>421</v>
      </c>
      <c r="O25297">
        <v>1311</v>
      </c>
    </row>
    <row r="25298" spans="1:15" x14ac:dyDescent="0.2">
      <c r="A25298">
        <v>2019</v>
      </c>
      <c r="B25298" t="s">
        <v>758</v>
      </c>
      <c r="C25298" t="s">
        <v>25</v>
      </c>
      <c r="D25298" t="s">
        <v>4</v>
      </c>
      <c r="E25298" t="s">
        <v>9</v>
      </c>
      <c r="F25298" t="s">
        <v>1218</v>
      </c>
      <c r="G25298">
        <v>15067</v>
      </c>
      <c r="H25298">
        <v>20950</v>
      </c>
      <c r="I25298">
        <v>0.71918854415274458</v>
      </c>
      <c r="J25298" t="s">
        <v>96</v>
      </c>
      <c r="K25298" t="s">
        <v>156</v>
      </c>
      <c r="L25298">
        <v>13</v>
      </c>
      <c r="M25298" t="s">
        <v>1060</v>
      </c>
      <c r="N25298" t="s">
        <v>421</v>
      </c>
      <c r="O25298">
        <v>1311</v>
      </c>
    </row>
    <row r="25299" spans="1:15" x14ac:dyDescent="0.2">
      <c r="A25299">
        <v>2019</v>
      </c>
      <c r="B25299" t="s">
        <v>758</v>
      </c>
      <c r="C25299" t="s">
        <v>25</v>
      </c>
      <c r="D25299" t="s">
        <v>4</v>
      </c>
      <c r="E25299" t="s">
        <v>9</v>
      </c>
      <c r="F25299" t="s">
        <v>1219</v>
      </c>
      <c r="G25299">
        <v>5883</v>
      </c>
      <c r="H25299">
        <v>20950</v>
      </c>
      <c r="I25299">
        <v>0.28081145584725536</v>
      </c>
      <c r="J25299" t="s">
        <v>96</v>
      </c>
      <c r="K25299" t="s">
        <v>156</v>
      </c>
      <c r="L25299">
        <v>13</v>
      </c>
      <c r="M25299" t="s">
        <v>1060</v>
      </c>
      <c r="N25299" t="s">
        <v>421</v>
      </c>
      <c r="O25299">
        <v>1311</v>
      </c>
    </row>
    <row r="25300" spans="1:15" x14ac:dyDescent="0.2">
      <c r="A25300">
        <v>2019</v>
      </c>
      <c r="B25300" t="s">
        <v>758</v>
      </c>
      <c r="C25300" t="s">
        <v>25</v>
      </c>
      <c r="D25300" t="s">
        <v>4</v>
      </c>
      <c r="E25300" t="s">
        <v>60</v>
      </c>
      <c r="F25300" t="s">
        <v>1218</v>
      </c>
      <c r="G25300">
        <v>30274</v>
      </c>
      <c r="H25300">
        <v>37825</v>
      </c>
      <c r="I25300">
        <v>0.80037012557832121</v>
      </c>
      <c r="J25300" t="s">
        <v>96</v>
      </c>
      <c r="K25300" t="s">
        <v>156</v>
      </c>
      <c r="L25300">
        <v>13</v>
      </c>
      <c r="M25300" t="s">
        <v>1060</v>
      </c>
      <c r="N25300" t="s">
        <v>421</v>
      </c>
      <c r="O25300">
        <v>1311</v>
      </c>
    </row>
    <row r="25301" spans="1:15" x14ac:dyDescent="0.2">
      <c r="A25301">
        <v>2019</v>
      </c>
      <c r="B25301" t="s">
        <v>758</v>
      </c>
      <c r="C25301" t="s">
        <v>25</v>
      </c>
      <c r="D25301" t="s">
        <v>4</v>
      </c>
      <c r="E25301" t="s">
        <v>60</v>
      </c>
      <c r="F25301" t="s">
        <v>1219</v>
      </c>
      <c r="G25301">
        <v>7551</v>
      </c>
      <c r="H25301">
        <v>37825</v>
      </c>
      <c r="I25301">
        <v>0.19962987442167879</v>
      </c>
      <c r="J25301" t="s">
        <v>96</v>
      </c>
      <c r="K25301" t="s">
        <v>156</v>
      </c>
      <c r="L25301">
        <v>13</v>
      </c>
      <c r="M25301" t="s">
        <v>1060</v>
      </c>
      <c r="N25301" t="s">
        <v>421</v>
      </c>
      <c r="O25301">
        <v>1311</v>
      </c>
    </row>
    <row r="25302" spans="1:15" x14ac:dyDescent="0.2">
      <c r="A25302">
        <v>2019</v>
      </c>
      <c r="B25302" t="s">
        <v>758</v>
      </c>
      <c r="C25302" t="s">
        <v>25</v>
      </c>
      <c r="D25302" t="s">
        <v>3</v>
      </c>
      <c r="E25302" t="s">
        <v>8</v>
      </c>
      <c r="F25302" t="s">
        <v>1218</v>
      </c>
      <c r="G25302">
        <v>11714</v>
      </c>
      <c r="H25302">
        <v>13003</v>
      </c>
      <c r="I25302">
        <v>0.9008690302237945</v>
      </c>
      <c r="J25302" t="s">
        <v>96</v>
      </c>
      <c r="K25302" t="s">
        <v>156</v>
      </c>
      <c r="L25302">
        <v>13</v>
      </c>
      <c r="M25302" t="s">
        <v>1060</v>
      </c>
      <c r="N25302" t="s">
        <v>421</v>
      </c>
      <c r="O25302">
        <v>1311</v>
      </c>
    </row>
    <row r="25303" spans="1:15" x14ac:dyDescent="0.2">
      <c r="A25303">
        <v>2019</v>
      </c>
      <c r="B25303" t="s">
        <v>758</v>
      </c>
      <c r="C25303" t="s">
        <v>25</v>
      </c>
      <c r="D25303" t="s">
        <v>3</v>
      </c>
      <c r="E25303" t="s">
        <v>8</v>
      </c>
      <c r="F25303" t="s">
        <v>1219</v>
      </c>
      <c r="G25303">
        <v>1289</v>
      </c>
      <c r="H25303">
        <v>13003</v>
      </c>
      <c r="I25303">
        <v>9.9130969776205488E-2</v>
      </c>
      <c r="J25303" t="s">
        <v>96</v>
      </c>
      <c r="K25303" t="s">
        <v>156</v>
      </c>
      <c r="L25303">
        <v>13</v>
      </c>
      <c r="M25303" t="s">
        <v>1060</v>
      </c>
      <c r="N25303" t="s">
        <v>421</v>
      </c>
      <c r="O25303">
        <v>1311</v>
      </c>
    </row>
    <row r="25304" spans="1:15" x14ac:dyDescent="0.2">
      <c r="A25304">
        <v>2019</v>
      </c>
      <c r="B25304" t="s">
        <v>758</v>
      </c>
      <c r="C25304" t="s">
        <v>25</v>
      </c>
      <c r="D25304" t="s">
        <v>3</v>
      </c>
      <c r="E25304" t="s">
        <v>9</v>
      </c>
      <c r="F25304" t="s">
        <v>1218</v>
      </c>
      <c r="G25304">
        <v>10828</v>
      </c>
      <c r="H25304">
        <v>14586</v>
      </c>
      <c r="I25304">
        <v>0.74235568353215409</v>
      </c>
      <c r="J25304" t="s">
        <v>96</v>
      </c>
      <c r="K25304" t="s">
        <v>156</v>
      </c>
      <c r="L25304">
        <v>13</v>
      </c>
      <c r="M25304" t="s">
        <v>1060</v>
      </c>
      <c r="N25304" t="s">
        <v>421</v>
      </c>
      <c r="O25304">
        <v>1311</v>
      </c>
    </row>
    <row r="25305" spans="1:15" x14ac:dyDescent="0.2">
      <c r="A25305">
        <v>2019</v>
      </c>
      <c r="B25305" t="s">
        <v>758</v>
      </c>
      <c r="C25305" t="s">
        <v>25</v>
      </c>
      <c r="D25305" t="s">
        <v>3</v>
      </c>
      <c r="E25305" t="s">
        <v>9</v>
      </c>
      <c r="F25305" t="s">
        <v>1219</v>
      </c>
      <c r="G25305">
        <v>3758</v>
      </c>
      <c r="H25305">
        <v>14586</v>
      </c>
      <c r="I25305">
        <v>0.25764431646784586</v>
      </c>
      <c r="J25305" t="s">
        <v>96</v>
      </c>
      <c r="K25305" t="s">
        <v>156</v>
      </c>
      <c r="L25305">
        <v>13</v>
      </c>
      <c r="M25305" t="s">
        <v>1060</v>
      </c>
      <c r="N25305" t="s">
        <v>421</v>
      </c>
      <c r="O25305">
        <v>1311</v>
      </c>
    </row>
    <row r="25306" spans="1:15" x14ac:dyDescent="0.2">
      <c r="A25306">
        <v>2019</v>
      </c>
      <c r="B25306" t="s">
        <v>758</v>
      </c>
      <c r="C25306" t="s">
        <v>25</v>
      </c>
      <c r="D25306" t="s">
        <v>3</v>
      </c>
      <c r="E25306" t="s">
        <v>60</v>
      </c>
      <c r="F25306" t="s">
        <v>1218</v>
      </c>
      <c r="G25306">
        <v>22542</v>
      </c>
      <c r="H25306">
        <v>27589</v>
      </c>
      <c r="I25306">
        <v>0.81706477219181561</v>
      </c>
      <c r="J25306" t="s">
        <v>96</v>
      </c>
      <c r="K25306" t="s">
        <v>156</v>
      </c>
      <c r="L25306">
        <v>13</v>
      </c>
      <c r="M25306" t="s">
        <v>1060</v>
      </c>
      <c r="N25306" t="s">
        <v>421</v>
      </c>
      <c r="O25306">
        <v>1311</v>
      </c>
    </row>
    <row r="25307" spans="1:15" x14ac:dyDescent="0.2">
      <c r="A25307">
        <v>2019</v>
      </c>
      <c r="B25307" t="s">
        <v>758</v>
      </c>
      <c r="C25307" t="s">
        <v>25</v>
      </c>
      <c r="D25307" t="s">
        <v>3</v>
      </c>
      <c r="E25307" t="s">
        <v>60</v>
      </c>
      <c r="F25307" t="s">
        <v>1219</v>
      </c>
      <c r="G25307">
        <v>5047</v>
      </c>
      <c r="H25307">
        <v>27589</v>
      </c>
      <c r="I25307">
        <v>0.18293522780818441</v>
      </c>
      <c r="J25307" t="s">
        <v>96</v>
      </c>
      <c r="K25307" t="s">
        <v>156</v>
      </c>
      <c r="L25307">
        <v>13</v>
      </c>
      <c r="M25307" t="s">
        <v>1060</v>
      </c>
      <c r="N25307" t="s">
        <v>421</v>
      </c>
      <c r="O25307">
        <v>1311</v>
      </c>
    </row>
    <row r="25308" spans="1:15" x14ac:dyDescent="0.2">
      <c r="A25308">
        <v>2019</v>
      </c>
      <c r="B25308" t="s">
        <v>758</v>
      </c>
      <c r="C25308" t="s">
        <v>25</v>
      </c>
      <c r="D25308" t="s">
        <v>2</v>
      </c>
      <c r="E25308" t="s">
        <v>8</v>
      </c>
      <c r="F25308" t="s">
        <v>1218</v>
      </c>
      <c r="G25308">
        <v>12919</v>
      </c>
      <c r="H25308">
        <v>13960</v>
      </c>
      <c r="I25308">
        <v>0.92542979942693415</v>
      </c>
      <c r="J25308" t="s">
        <v>96</v>
      </c>
      <c r="K25308" t="s">
        <v>156</v>
      </c>
      <c r="L25308">
        <v>13</v>
      </c>
      <c r="M25308" t="s">
        <v>1060</v>
      </c>
      <c r="N25308" t="s">
        <v>421</v>
      </c>
      <c r="O25308">
        <v>1311</v>
      </c>
    </row>
    <row r="25309" spans="1:15" x14ac:dyDescent="0.2">
      <c r="A25309">
        <v>2019</v>
      </c>
      <c r="B25309" t="s">
        <v>758</v>
      </c>
      <c r="C25309" t="s">
        <v>25</v>
      </c>
      <c r="D25309" t="s">
        <v>2</v>
      </c>
      <c r="E25309" t="s">
        <v>8</v>
      </c>
      <c r="F25309" t="s">
        <v>1219</v>
      </c>
      <c r="G25309">
        <v>1041</v>
      </c>
      <c r="H25309">
        <v>13960</v>
      </c>
      <c r="I25309">
        <v>7.4570200573065903E-2</v>
      </c>
      <c r="J25309" t="s">
        <v>96</v>
      </c>
      <c r="K25309" t="s">
        <v>156</v>
      </c>
      <c r="L25309">
        <v>13</v>
      </c>
      <c r="M25309" t="s">
        <v>1060</v>
      </c>
      <c r="N25309" t="s">
        <v>421</v>
      </c>
      <c r="O25309">
        <v>1311</v>
      </c>
    </row>
    <row r="25310" spans="1:15" x14ac:dyDescent="0.2">
      <c r="A25310">
        <v>2019</v>
      </c>
      <c r="B25310" t="s">
        <v>758</v>
      </c>
      <c r="C25310" t="s">
        <v>25</v>
      </c>
      <c r="D25310" t="s">
        <v>2</v>
      </c>
      <c r="E25310" t="s">
        <v>9</v>
      </c>
      <c r="F25310" t="s">
        <v>1218</v>
      </c>
      <c r="G25310">
        <v>9782</v>
      </c>
      <c r="H25310">
        <v>12459</v>
      </c>
      <c r="I25310">
        <v>0.78513524359900477</v>
      </c>
      <c r="J25310" t="s">
        <v>96</v>
      </c>
      <c r="K25310" t="s">
        <v>156</v>
      </c>
      <c r="L25310">
        <v>13</v>
      </c>
      <c r="M25310" t="s">
        <v>1060</v>
      </c>
      <c r="N25310" t="s">
        <v>421</v>
      </c>
      <c r="O25310">
        <v>1311</v>
      </c>
    </row>
    <row r="25311" spans="1:15" x14ac:dyDescent="0.2">
      <c r="A25311">
        <v>2019</v>
      </c>
      <c r="B25311" t="s">
        <v>758</v>
      </c>
      <c r="C25311" t="s">
        <v>25</v>
      </c>
      <c r="D25311" t="s">
        <v>2</v>
      </c>
      <c r="E25311" t="s">
        <v>9</v>
      </c>
      <c r="F25311" t="s">
        <v>1219</v>
      </c>
      <c r="G25311">
        <v>2677</v>
      </c>
      <c r="H25311">
        <v>12459</v>
      </c>
      <c r="I25311">
        <v>0.21486475640099525</v>
      </c>
      <c r="J25311" t="s">
        <v>96</v>
      </c>
      <c r="K25311" t="s">
        <v>156</v>
      </c>
      <c r="L25311">
        <v>13</v>
      </c>
      <c r="M25311" t="s">
        <v>1060</v>
      </c>
      <c r="N25311" t="s">
        <v>421</v>
      </c>
      <c r="O25311">
        <v>1311</v>
      </c>
    </row>
    <row r="25312" spans="1:15" x14ac:dyDescent="0.2">
      <c r="A25312">
        <v>2019</v>
      </c>
      <c r="B25312" t="s">
        <v>758</v>
      </c>
      <c r="C25312" t="s">
        <v>25</v>
      </c>
      <c r="D25312" t="s">
        <v>2</v>
      </c>
      <c r="E25312" t="s">
        <v>60</v>
      </c>
      <c r="F25312" t="s">
        <v>1218</v>
      </c>
      <c r="G25312">
        <v>22701</v>
      </c>
      <c r="H25312">
        <v>26419</v>
      </c>
      <c r="I25312">
        <v>0.85926795109580223</v>
      </c>
      <c r="J25312" t="s">
        <v>96</v>
      </c>
      <c r="K25312" t="s">
        <v>156</v>
      </c>
      <c r="L25312">
        <v>13</v>
      </c>
      <c r="M25312" t="s">
        <v>1060</v>
      </c>
      <c r="N25312" t="s">
        <v>421</v>
      </c>
      <c r="O25312">
        <v>1311</v>
      </c>
    </row>
    <row r="25313" spans="1:15" x14ac:dyDescent="0.2">
      <c r="A25313">
        <v>2019</v>
      </c>
      <c r="B25313" t="s">
        <v>758</v>
      </c>
      <c r="C25313" t="s">
        <v>25</v>
      </c>
      <c r="D25313" t="s">
        <v>2</v>
      </c>
      <c r="E25313" t="s">
        <v>60</v>
      </c>
      <c r="F25313" t="s">
        <v>1219</v>
      </c>
      <c r="G25313">
        <v>3718</v>
      </c>
      <c r="H25313">
        <v>26419</v>
      </c>
      <c r="I25313">
        <v>0.14073204890419774</v>
      </c>
      <c r="J25313" t="s">
        <v>96</v>
      </c>
      <c r="K25313" t="s">
        <v>156</v>
      </c>
      <c r="L25313">
        <v>13</v>
      </c>
      <c r="M25313" t="s">
        <v>1060</v>
      </c>
      <c r="N25313" t="s">
        <v>421</v>
      </c>
      <c r="O25313">
        <v>1311</v>
      </c>
    </row>
    <row r="25314" spans="1:15" x14ac:dyDescent="0.2">
      <c r="A25314">
        <v>2019</v>
      </c>
      <c r="B25314" t="s">
        <v>758</v>
      </c>
      <c r="C25314" t="s">
        <v>25</v>
      </c>
      <c r="D25314" t="s">
        <v>1</v>
      </c>
      <c r="E25314" t="s">
        <v>8</v>
      </c>
      <c r="F25314" t="s">
        <v>1218</v>
      </c>
      <c r="G25314">
        <v>16413</v>
      </c>
      <c r="H25314">
        <v>17256</v>
      </c>
      <c r="I25314">
        <v>0.95114742698191934</v>
      </c>
      <c r="J25314" t="s">
        <v>96</v>
      </c>
      <c r="K25314" t="s">
        <v>156</v>
      </c>
      <c r="L25314">
        <v>13</v>
      </c>
      <c r="M25314" t="s">
        <v>1060</v>
      </c>
      <c r="N25314" t="s">
        <v>421</v>
      </c>
      <c r="O25314">
        <v>1311</v>
      </c>
    </row>
    <row r="25315" spans="1:15" x14ac:dyDescent="0.2">
      <c r="A25315">
        <v>2019</v>
      </c>
      <c r="B25315" t="s">
        <v>758</v>
      </c>
      <c r="C25315" t="s">
        <v>25</v>
      </c>
      <c r="D25315" t="s">
        <v>1</v>
      </c>
      <c r="E25315" t="s">
        <v>8</v>
      </c>
      <c r="F25315" t="s">
        <v>1219</v>
      </c>
      <c r="G25315">
        <v>843</v>
      </c>
      <c r="H25315">
        <v>17256</v>
      </c>
      <c r="I25315">
        <v>4.8852573018080665E-2</v>
      </c>
      <c r="J25315" t="s">
        <v>96</v>
      </c>
      <c r="K25315" t="s">
        <v>156</v>
      </c>
      <c r="L25315">
        <v>13</v>
      </c>
      <c r="M25315" t="s">
        <v>1060</v>
      </c>
      <c r="N25315" t="s">
        <v>421</v>
      </c>
      <c r="O25315">
        <v>1311</v>
      </c>
    </row>
    <row r="25316" spans="1:15" x14ac:dyDescent="0.2">
      <c r="A25316">
        <v>2019</v>
      </c>
      <c r="B25316" t="s">
        <v>758</v>
      </c>
      <c r="C25316" t="s">
        <v>25</v>
      </c>
      <c r="D25316" t="s">
        <v>1</v>
      </c>
      <c r="E25316" t="s">
        <v>9</v>
      </c>
      <c r="F25316" t="s">
        <v>1218</v>
      </c>
      <c r="G25316">
        <v>11791</v>
      </c>
      <c r="H25316">
        <v>14152</v>
      </c>
      <c r="I25316">
        <v>0.83316845675522899</v>
      </c>
      <c r="J25316" t="s">
        <v>96</v>
      </c>
      <c r="K25316" t="s">
        <v>156</v>
      </c>
      <c r="L25316">
        <v>13</v>
      </c>
      <c r="M25316" t="s">
        <v>1060</v>
      </c>
      <c r="N25316" t="s">
        <v>421</v>
      </c>
      <c r="O25316">
        <v>1311</v>
      </c>
    </row>
    <row r="25317" spans="1:15" x14ac:dyDescent="0.2">
      <c r="A25317">
        <v>2019</v>
      </c>
      <c r="B25317" t="s">
        <v>758</v>
      </c>
      <c r="C25317" t="s">
        <v>25</v>
      </c>
      <c r="D25317" t="s">
        <v>1</v>
      </c>
      <c r="E25317" t="s">
        <v>9</v>
      </c>
      <c r="F25317" t="s">
        <v>1219</v>
      </c>
      <c r="G25317">
        <v>2361</v>
      </c>
      <c r="H25317">
        <v>14152</v>
      </c>
      <c r="I25317">
        <v>0.16683154324477106</v>
      </c>
      <c r="J25317" t="s">
        <v>96</v>
      </c>
      <c r="K25317" t="s">
        <v>156</v>
      </c>
      <c r="L25317">
        <v>13</v>
      </c>
      <c r="M25317" t="s">
        <v>1060</v>
      </c>
      <c r="N25317" t="s">
        <v>421</v>
      </c>
      <c r="O25317">
        <v>1311</v>
      </c>
    </row>
    <row r="25318" spans="1:15" x14ac:dyDescent="0.2">
      <c r="A25318">
        <v>2019</v>
      </c>
      <c r="B25318" t="s">
        <v>758</v>
      </c>
      <c r="C25318" t="s">
        <v>25</v>
      </c>
      <c r="D25318" t="s">
        <v>1</v>
      </c>
      <c r="E25318" t="s">
        <v>60</v>
      </c>
      <c r="F25318" t="s">
        <v>1218</v>
      </c>
      <c r="G25318">
        <v>28204</v>
      </c>
      <c r="H25318">
        <v>31408</v>
      </c>
      <c r="I25318">
        <v>0.89798777381558836</v>
      </c>
      <c r="J25318" t="s">
        <v>96</v>
      </c>
      <c r="K25318" t="s">
        <v>156</v>
      </c>
      <c r="L25318">
        <v>13</v>
      </c>
      <c r="M25318" t="s">
        <v>1060</v>
      </c>
      <c r="N25318" t="s">
        <v>421</v>
      </c>
      <c r="O25318">
        <v>1311</v>
      </c>
    </row>
    <row r="25319" spans="1:15" x14ac:dyDescent="0.2">
      <c r="A25319">
        <v>2019</v>
      </c>
      <c r="B25319" t="s">
        <v>758</v>
      </c>
      <c r="C25319" t="s">
        <v>25</v>
      </c>
      <c r="D25319" t="s">
        <v>1</v>
      </c>
      <c r="E25319" t="s">
        <v>60</v>
      </c>
      <c r="F25319" t="s">
        <v>1219</v>
      </c>
      <c r="G25319">
        <v>3204</v>
      </c>
      <c r="H25319">
        <v>31408</v>
      </c>
      <c r="I25319">
        <v>0.10201222618441161</v>
      </c>
      <c r="J25319" t="s">
        <v>96</v>
      </c>
      <c r="K25319" t="s">
        <v>156</v>
      </c>
      <c r="L25319">
        <v>13</v>
      </c>
      <c r="M25319" t="s">
        <v>1060</v>
      </c>
      <c r="N25319" t="s">
        <v>421</v>
      </c>
      <c r="O25319">
        <v>1311</v>
      </c>
    </row>
    <row r="25320" spans="1:15" x14ac:dyDescent="0.2">
      <c r="A25320">
        <v>2019</v>
      </c>
      <c r="B25320" t="s">
        <v>758</v>
      </c>
      <c r="C25320" t="s">
        <v>25</v>
      </c>
      <c r="D25320" t="s">
        <v>133</v>
      </c>
      <c r="E25320" t="s">
        <v>8</v>
      </c>
      <c r="F25320" t="s">
        <v>1218</v>
      </c>
      <c r="G25320">
        <v>112983</v>
      </c>
      <c r="H25320">
        <v>124086</v>
      </c>
      <c r="I25320">
        <v>0.91052173492577726</v>
      </c>
      <c r="J25320" t="s">
        <v>96</v>
      </c>
      <c r="K25320" t="s">
        <v>156</v>
      </c>
      <c r="L25320">
        <v>13</v>
      </c>
      <c r="M25320" t="s">
        <v>1060</v>
      </c>
      <c r="N25320" t="s">
        <v>421</v>
      </c>
      <c r="O25320">
        <v>1311</v>
      </c>
    </row>
    <row r="25321" spans="1:15" x14ac:dyDescent="0.2">
      <c r="A25321">
        <v>2019</v>
      </c>
      <c r="B25321" t="s">
        <v>758</v>
      </c>
      <c r="C25321" t="s">
        <v>25</v>
      </c>
      <c r="D25321" t="s">
        <v>133</v>
      </c>
      <c r="E25321" t="s">
        <v>8</v>
      </c>
      <c r="F25321" t="s">
        <v>1219</v>
      </c>
      <c r="G25321">
        <v>11103</v>
      </c>
      <c r="H25321">
        <v>124086</v>
      </c>
      <c r="I25321">
        <v>8.9478265074222713E-2</v>
      </c>
      <c r="J25321" t="s">
        <v>96</v>
      </c>
      <c r="K25321" t="s">
        <v>156</v>
      </c>
      <c r="L25321">
        <v>13</v>
      </c>
      <c r="M25321" t="s">
        <v>1060</v>
      </c>
      <c r="N25321" t="s">
        <v>421</v>
      </c>
      <c r="O25321">
        <v>1311</v>
      </c>
    </row>
    <row r="25322" spans="1:15" x14ac:dyDescent="0.2">
      <c r="A25322">
        <v>2019</v>
      </c>
      <c r="B25322" t="s">
        <v>758</v>
      </c>
      <c r="C25322" t="s">
        <v>25</v>
      </c>
      <c r="D25322" t="s">
        <v>133</v>
      </c>
      <c r="E25322" t="s">
        <v>9</v>
      </c>
      <c r="F25322" t="s">
        <v>1218</v>
      </c>
      <c r="G25322">
        <v>100881</v>
      </c>
      <c r="H25322">
        <v>138999</v>
      </c>
      <c r="I25322">
        <v>0.72576781127921786</v>
      </c>
      <c r="J25322" t="s">
        <v>96</v>
      </c>
      <c r="K25322" t="s">
        <v>156</v>
      </c>
      <c r="L25322">
        <v>13</v>
      </c>
      <c r="M25322" t="s">
        <v>1060</v>
      </c>
      <c r="N25322" t="s">
        <v>421</v>
      </c>
      <c r="O25322">
        <v>1311</v>
      </c>
    </row>
    <row r="25323" spans="1:15" x14ac:dyDescent="0.2">
      <c r="A25323">
        <v>2019</v>
      </c>
      <c r="B25323" t="s">
        <v>758</v>
      </c>
      <c r="C25323" t="s">
        <v>25</v>
      </c>
      <c r="D25323" t="s">
        <v>133</v>
      </c>
      <c r="E25323" t="s">
        <v>9</v>
      </c>
      <c r="F25323" t="s">
        <v>1219</v>
      </c>
      <c r="G25323">
        <v>38118</v>
      </c>
      <c r="H25323">
        <v>138999</v>
      </c>
      <c r="I25323">
        <v>0.27423218872078214</v>
      </c>
      <c r="J25323" t="s">
        <v>96</v>
      </c>
      <c r="K25323" t="s">
        <v>156</v>
      </c>
      <c r="L25323">
        <v>13</v>
      </c>
      <c r="M25323" t="s">
        <v>1060</v>
      </c>
      <c r="N25323" t="s">
        <v>421</v>
      </c>
      <c r="O25323">
        <v>1311</v>
      </c>
    </row>
    <row r="25324" spans="1:15" x14ac:dyDescent="0.2">
      <c r="A25324">
        <v>2019</v>
      </c>
      <c r="B25324" t="s">
        <v>758</v>
      </c>
      <c r="C25324" t="s">
        <v>25</v>
      </c>
      <c r="D25324" t="s">
        <v>133</v>
      </c>
      <c r="E25324" t="s">
        <v>60</v>
      </c>
      <c r="F25324" t="s">
        <v>1218</v>
      </c>
      <c r="G25324">
        <v>213864</v>
      </c>
      <c r="H25324">
        <v>263085</v>
      </c>
      <c r="I25324">
        <v>0.81290837562004681</v>
      </c>
      <c r="J25324" t="s">
        <v>96</v>
      </c>
      <c r="K25324" t="s">
        <v>156</v>
      </c>
      <c r="L25324">
        <v>13</v>
      </c>
      <c r="M25324" t="s">
        <v>1060</v>
      </c>
      <c r="N25324" t="s">
        <v>421</v>
      </c>
      <c r="O25324">
        <v>1311</v>
      </c>
    </row>
    <row r="25325" spans="1:15" x14ac:dyDescent="0.2">
      <c r="A25325">
        <v>2019</v>
      </c>
      <c r="B25325" t="s">
        <v>758</v>
      </c>
      <c r="C25325" t="s">
        <v>25</v>
      </c>
      <c r="D25325" t="s">
        <v>133</v>
      </c>
      <c r="E25325" t="s">
        <v>60</v>
      </c>
      <c r="F25325" t="s">
        <v>1219</v>
      </c>
      <c r="G25325">
        <v>49221</v>
      </c>
      <c r="H25325">
        <v>263085</v>
      </c>
      <c r="I25325">
        <v>0.18709162437995325</v>
      </c>
      <c r="J25325" t="s">
        <v>96</v>
      </c>
      <c r="K25325" t="s">
        <v>156</v>
      </c>
      <c r="L25325">
        <v>13</v>
      </c>
      <c r="M25325" t="s">
        <v>1060</v>
      </c>
      <c r="N25325" t="s">
        <v>421</v>
      </c>
      <c r="O25325">
        <v>1311</v>
      </c>
    </row>
    <row r="25326" spans="1:15" x14ac:dyDescent="0.2">
      <c r="A25326">
        <v>2019</v>
      </c>
      <c r="B25326" t="s">
        <v>759</v>
      </c>
      <c r="C25326" t="s">
        <v>25</v>
      </c>
      <c r="D25326" t="s">
        <v>7</v>
      </c>
      <c r="E25326" t="s">
        <v>8</v>
      </c>
      <c r="F25326" t="s">
        <v>1218</v>
      </c>
      <c r="G25326">
        <v>10806</v>
      </c>
      <c r="H25326">
        <v>12007</v>
      </c>
      <c r="I25326">
        <v>0.89997501457483131</v>
      </c>
      <c r="J25326" t="s">
        <v>96</v>
      </c>
      <c r="K25326" t="s">
        <v>156</v>
      </c>
      <c r="L25326">
        <v>13</v>
      </c>
      <c r="M25326" t="s">
        <v>1061</v>
      </c>
      <c r="N25326" t="s">
        <v>420</v>
      </c>
      <c r="O25326">
        <v>1312</v>
      </c>
    </row>
    <row r="25327" spans="1:15" x14ac:dyDescent="0.2">
      <c r="A25327">
        <v>2019</v>
      </c>
      <c r="B25327" t="s">
        <v>759</v>
      </c>
      <c r="C25327" t="s">
        <v>25</v>
      </c>
      <c r="D25327" t="s">
        <v>7</v>
      </c>
      <c r="E25327" t="s">
        <v>8</v>
      </c>
      <c r="F25327" t="s">
        <v>1219</v>
      </c>
      <c r="G25327">
        <v>1201</v>
      </c>
      <c r="H25327">
        <v>12007</v>
      </c>
      <c r="I25327">
        <v>0.10002498542516865</v>
      </c>
      <c r="J25327" t="s">
        <v>96</v>
      </c>
      <c r="K25327" t="s">
        <v>156</v>
      </c>
      <c r="L25327">
        <v>13</v>
      </c>
      <c r="M25327" t="s">
        <v>1061</v>
      </c>
      <c r="N25327" t="s">
        <v>420</v>
      </c>
      <c r="O25327">
        <v>1312</v>
      </c>
    </row>
    <row r="25328" spans="1:15" x14ac:dyDescent="0.2">
      <c r="A25328">
        <v>2019</v>
      </c>
      <c r="B25328" t="s">
        <v>759</v>
      </c>
      <c r="C25328" t="s">
        <v>25</v>
      </c>
      <c r="D25328" t="s">
        <v>7</v>
      </c>
      <c r="E25328" t="s">
        <v>9</v>
      </c>
      <c r="F25328" t="s">
        <v>1218</v>
      </c>
      <c r="G25328">
        <v>10440</v>
      </c>
      <c r="H25328">
        <v>15869</v>
      </c>
      <c r="I25328">
        <v>0.65788644527065343</v>
      </c>
      <c r="J25328" t="s">
        <v>96</v>
      </c>
      <c r="K25328" t="s">
        <v>156</v>
      </c>
      <c r="L25328">
        <v>13</v>
      </c>
      <c r="M25328" t="s">
        <v>1061</v>
      </c>
      <c r="N25328" t="s">
        <v>420</v>
      </c>
      <c r="O25328">
        <v>1312</v>
      </c>
    </row>
    <row r="25329" spans="1:15" x14ac:dyDescent="0.2">
      <c r="A25329">
        <v>2019</v>
      </c>
      <c r="B25329" t="s">
        <v>759</v>
      </c>
      <c r="C25329" t="s">
        <v>25</v>
      </c>
      <c r="D25329" t="s">
        <v>7</v>
      </c>
      <c r="E25329" t="s">
        <v>9</v>
      </c>
      <c r="F25329" t="s">
        <v>1219</v>
      </c>
      <c r="G25329">
        <v>5429</v>
      </c>
      <c r="H25329">
        <v>15869</v>
      </c>
      <c r="I25329">
        <v>0.34211355472934651</v>
      </c>
      <c r="J25329" t="s">
        <v>96</v>
      </c>
      <c r="K25329" t="s">
        <v>156</v>
      </c>
      <c r="L25329">
        <v>13</v>
      </c>
      <c r="M25329" t="s">
        <v>1061</v>
      </c>
      <c r="N25329" t="s">
        <v>420</v>
      </c>
      <c r="O25329">
        <v>1312</v>
      </c>
    </row>
    <row r="25330" spans="1:15" x14ac:dyDescent="0.2">
      <c r="A25330">
        <v>2019</v>
      </c>
      <c r="B25330" t="s">
        <v>759</v>
      </c>
      <c r="C25330" t="s">
        <v>25</v>
      </c>
      <c r="D25330" t="s">
        <v>7</v>
      </c>
      <c r="E25330" t="s">
        <v>60</v>
      </c>
      <c r="F25330" t="s">
        <v>1218</v>
      </c>
      <c r="G25330">
        <v>21246</v>
      </c>
      <c r="H25330">
        <v>27876</v>
      </c>
      <c r="I25330">
        <v>0.76216099870856646</v>
      </c>
      <c r="J25330" t="s">
        <v>96</v>
      </c>
      <c r="K25330" t="s">
        <v>156</v>
      </c>
      <c r="L25330">
        <v>13</v>
      </c>
      <c r="M25330" t="s">
        <v>1061</v>
      </c>
      <c r="N25330" t="s">
        <v>420</v>
      </c>
      <c r="O25330">
        <v>1312</v>
      </c>
    </row>
    <row r="25331" spans="1:15" x14ac:dyDescent="0.2">
      <c r="A25331">
        <v>2019</v>
      </c>
      <c r="B25331" t="s">
        <v>759</v>
      </c>
      <c r="C25331" t="s">
        <v>25</v>
      </c>
      <c r="D25331" t="s">
        <v>7</v>
      </c>
      <c r="E25331" t="s">
        <v>60</v>
      </c>
      <c r="F25331" t="s">
        <v>1219</v>
      </c>
      <c r="G25331">
        <v>6630</v>
      </c>
      <c r="H25331">
        <v>27876</v>
      </c>
      <c r="I25331">
        <v>0.23783900129143348</v>
      </c>
      <c r="J25331" t="s">
        <v>96</v>
      </c>
      <c r="K25331" t="s">
        <v>156</v>
      </c>
      <c r="L25331">
        <v>13</v>
      </c>
      <c r="M25331" t="s">
        <v>1061</v>
      </c>
      <c r="N25331" t="s">
        <v>420</v>
      </c>
      <c r="O25331">
        <v>1312</v>
      </c>
    </row>
    <row r="25332" spans="1:15" x14ac:dyDescent="0.2">
      <c r="A25332">
        <v>2019</v>
      </c>
      <c r="B25332" t="s">
        <v>759</v>
      </c>
      <c r="C25332" t="s">
        <v>25</v>
      </c>
      <c r="D25332" t="s">
        <v>6</v>
      </c>
      <c r="E25332" t="s">
        <v>8</v>
      </c>
      <c r="F25332" t="s">
        <v>1218</v>
      </c>
      <c r="G25332">
        <v>12775</v>
      </c>
      <c r="H25332">
        <v>14465</v>
      </c>
      <c r="I25332">
        <v>0.8831662633944003</v>
      </c>
      <c r="J25332" t="s">
        <v>96</v>
      </c>
      <c r="K25332" t="s">
        <v>156</v>
      </c>
      <c r="L25332">
        <v>13</v>
      </c>
      <c r="M25332" t="s">
        <v>1061</v>
      </c>
      <c r="N25332" t="s">
        <v>420</v>
      </c>
      <c r="O25332">
        <v>1312</v>
      </c>
    </row>
    <row r="25333" spans="1:15" x14ac:dyDescent="0.2">
      <c r="A25333">
        <v>2019</v>
      </c>
      <c r="B25333" t="s">
        <v>759</v>
      </c>
      <c r="C25333" t="s">
        <v>25</v>
      </c>
      <c r="D25333" t="s">
        <v>6</v>
      </c>
      <c r="E25333" t="s">
        <v>8</v>
      </c>
      <c r="F25333" t="s">
        <v>1219</v>
      </c>
      <c r="G25333">
        <v>1690</v>
      </c>
      <c r="H25333">
        <v>14465</v>
      </c>
      <c r="I25333">
        <v>0.11683373660559972</v>
      </c>
      <c r="J25333" t="s">
        <v>96</v>
      </c>
      <c r="K25333" t="s">
        <v>156</v>
      </c>
      <c r="L25333">
        <v>13</v>
      </c>
      <c r="M25333" t="s">
        <v>1061</v>
      </c>
      <c r="N25333" t="s">
        <v>420</v>
      </c>
      <c r="O25333">
        <v>1312</v>
      </c>
    </row>
    <row r="25334" spans="1:15" x14ac:dyDescent="0.2">
      <c r="A25334">
        <v>2019</v>
      </c>
      <c r="B25334" t="s">
        <v>759</v>
      </c>
      <c r="C25334" t="s">
        <v>25</v>
      </c>
      <c r="D25334" t="s">
        <v>6</v>
      </c>
      <c r="E25334" t="s">
        <v>9</v>
      </c>
      <c r="F25334" t="s">
        <v>1218</v>
      </c>
      <c r="G25334">
        <v>12253</v>
      </c>
      <c r="H25334">
        <v>18332</v>
      </c>
      <c r="I25334">
        <v>0.66839406502291077</v>
      </c>
      <c r="J25334" t="s">
        <v>96</v>
      </c>
      <c r="K25334" t="s">
        <v>156</v>
      </c>
      <c r="L25334">
        <v>13</v>
      </c>
      <c r="M25334" t="s">
        <v>1061</v>
      </c>
      <c r="N25334" t="s">
        <v>420</v>
      </c>
      <c r="O25334">
        <v>1312</v>
      </c>
    </row>
    <row r="25335" spans="1:15" x14ac:dyDescent="0.2">
      <c r="A25335">
        <v>2019</v>
      </c>
      <c r="B25335" t="s">
        <v>759</v>
      </c>
      <c r="C25335" t="s">
        <v>25</v>
      </c>
      <c r="D25335" t="s">
        <v>6</v>
      </c>
      <c r="E25335" t="s">
        <v>9</v>
      </c>
      <c r="F25335" t="s">
        <v>1219</v>
      </c>
      <c r="G25335">
        <v>6079</v>
      </c>
      <c r="H25335">
        <v>18332</v>
      </c>
      <c r="I25335">
        <v>0.33160593497708923</v>
      </c>
      <c r="J25335" t="s">
        <v>96</v>
      </c>
      <c r="K25335" t="s">
        <v>156</v>
      </c>
      <c r="L25335">
        <v>13</v>
      </c>
      <c r="M25335" t="s">
        <v>1061</v>
      </c>
      <c r="N25335" t="s">
        <v>420</v>
      </c>
      <c r="O25335">
        <v>1312</v>
      </c>
    </row>
    <row r="25336" spans="1:15" x14ac:dyDescent="0.2">
      <c r="A25336">
        <v>2019</v>
      </c>
      <c r="B25336" t="s">
        <v>759</v>
      </c>
      <c r="C25336" t="s">
        <v>25</v>
      </c>
      <c r="D25336" t="s">
        <v>6</v>
      </c>
      <c r="E25336" t="s">
        <v>60</v>
      </c>
      <c r="F25336" t="s">
        <v>1218</v>
      </c>
      <c r="G25336">
        <v>25028</v>
      </c>
      <c r="H25336">
        <v>32797</v>
      </c>
      <c r="I25336">
        <v>0.76311857791871207</v>
      </c>
      <c r="J25336" t="s">
        <v>96</v>
      </c>
      <c r="K25336" t="s">
        <v>156</v>
      </c>
      <c r="L25336">
        <v>13</v>
      </c>
      <c r="M25336" t="s">
        <v>1061</v>
      </c>
      <c r="N25336" t="s">
        <v>420</v>
      </c>
      <c r="O25336">
        <v>1312</v>
      </c>
    </row>
    <row r="25337" spans="1:15" x14ac:dyDescent="0.2">
      <c r="A25337">
        <v>2019</v>
      </c>
      <c r="B25337" t="s">
        <v>759</v>
      </c>
      <c r="C25337" t="s">
        <v>25</v>
      </c>
      <c r="D25337" t="s">
        <v>6</v>
      </c>
      <c r="E25337" t="s">
        <v>60</v>
      </c>
      <c r="F25337" t="s">
        <v>1219</v>
      </c>
      <c r="G25337">
        <v>7769</v>
      </c>
      <c r="H25337">
        <v>32797</v>
      </c>
      <c r="I25337">
        <v>0.23688142208128793</v>
      </c>
      <c r="J25337" t="s">
        <v>96</v>
      </c>
      <c r="K25337" t="s">
        <v>156</v>
      </c>
      <c r="L25337">
        <v>13</v>
      </c>
      <c r="M25337" t="s">
        <v>1061</v>
      </c>
      <c r="N25337" t="s">
        <v>420</v>
      </c>
      <c r="O25337">
        <v>1312</v>
      </c>
    </row>
    <row r="25338" spans="1:15" x14ac:dyDescent="0.2">
      <c r="A25338">
        <v>2019</v>
      </c>
      <c r="B25338" t="s">
        <v>759</v>
      </c>
      <c r="C25338" t="s">
        <v>25</v>
      </c>
      <c r="D25338" t="s">
        <v>5</v>
      </c>
      <c r="E25338" t="s">
        <v>8</v>
      </c>
      <c r="F25338" t="s">
        <v>1218</v>
      </c>
      <c r="G25338">
        <v>12155</v>
      </c>
      <c r="H25338">
        <v>13718</v>
      </c>
      <c r="I25338">
        <v>0.88606210817903486</v>
      </c>
      <c r="J25338" t="s">
        <v>96</v>
      </c>
      <c r="K25338" t="s">
        <v>156</v>
      </c>
      <c r="L25338">
        <v>13</v>
      </c>
      <c r="M25338" t="s">
        <v>1061</v>
      </c>
      <c r="N25338" t="s">
        <v>420</v>
      </c>
      <c r="O25338">
        <v>1312</v>
      </c>
    </row>
    <row r="25339" spans="1:15" x14ac:dyDescent="0.2">
      <c r="A25339">
        <v>2019</v>
      </c>
      <c r="B25339" t="s">
        <v>759</v>
      </c>
      <c r="C25339" t="s">
        <v>25</v>
      </c>
      <c r="D25339" t="s">
        <v>5</v>
      </c>
      <c r="E25339" t="s">
        <v>8</v>
      </c>
      <c r="F25339" t="s">
        <v>1219</v>
      </c>
      <c r="G25339">
        <v>1563</v>
      </c>
      <c r="H25339">
        <v>13718</v>
      </c>
      <c r="I25339">
        <v>0.11393789182096516</v>
      </c>
      <c r="J25339" t="s">
        <v>96</v>
      </c>
      <c r="K25339" t="s">
        <v>156</v>
      </c>
      <c r="L25339">
        <v>13</v>
      </c>
      <c r="M25339" t="s">
        <v>1061</v>
      </c>
      <c r="N25339" t="s">
        <v>420</v>
      </c>
      <c r="O25339">
        <v>1312</v>
      </c>
    </row>
    <row r="25340" spans="1:15" x14ac:dyDescent="0.2">
      <c r="A25340">
        <v>2019</v>
      </c>
      <c r="B25340" t="s">
        <v>759</v>
      </c>
      <c r="C25340" t="s">
        <v>25</v>
      </c>
      <c r="D25340" t="s">
        <v>5</v>
      </c>
      <c r="E25340" t="s">
        <v>9</v>
      </c>
      <c r="F25340" t="s">
        <v>1218</v>
      </c>
      <c r="G25340">
        <v>11559</v>
      </c>
      <c r="H25340">
        <v>17197</v>
      </c>
      <c r="I25340">
        <v>0.6721521195557365</v>
      </c>
      <c r="J25340" t="s">
        <v>96</v>
      </c>
      <c r="K25340" t="s">
        <v>156</v>
      </c>
      <c r="L25340">
        <v>13</v>
      </c>
      <c r="M25340" t="s">
        <v>1061</v>
      </c>
      <c r="N25340" t="s">
        <v>420</v>
      </c>
      <c r="O25340">
        <v>1312</v>
      </c>
    </row>
    <row r="25341" spans="1:15" x14ac:dyDescent="0.2">
      <c r="A25341">
        <v>2019</v>
      </c>
      <c r="B25341" t="s">
        <v>759</v>
      </c>
      <c r="C25341" t="s">
        <v>25</v>
      </c>
      <c r="D25341" t="s">
        <v>5</v>
      </c>
      <c r="E25341" t="s">
        <v>9</v>
      </c>
      <c r="F25341" t="s">
        <v>1219</v>
      </c>
      <c r="G25341">
        <v>5638</v>
      </c>
      <c r="H25341">
        <v>17197</v>
      </c>
      <c r="I25341">
        <v>0.32784788044426355</v>
      </c>
      <c r="J25341" t="s">
        <v>96</v>
      </c>
      <c r="K25341" t="s">
        <v>156</v>
      </c>
      <c r="L25341">
        <v>13</v>
      </c>
      <c r="M25341" t="s">
        <v>1061</v>
      </c>
      <c r="N25341" t="s">
        <v>420</v>
      </c>
      <c r="O25341">
        <v>1312</v>
      </c>
    </row>
    <row r="25342" spans="1:15" x14ac:dyDescent="0.2">
      <c r="A25342">
        <v>2019</v>
      </c>
      <c r="B25342" t="s">
        <v>759</v>
      </c>
      <c r="C25342" t="s">
        <v>25</v>
      </c>
      <c r="D25342" t="s">
        <v>5</v>
      </c>
      <c r="E25342" t="s">
        <v>60</v>
      </c>
      <c r="F25342" t="s">
        <v>1218</v>
      </c>
      <c r="G25342">
        <v>23714</v>
      </c>
      <c r="H25342">
        <v>30915</v>
      </c>
      <c r="I25342">
        <v>0.76707100113213655</v>
      </c>
      <c r="J25342" t="s">
        <v>96</v>
      </c>
      <c r="K25342" t="s">
        <v>156</v>
      </c>
      <c r="L25342">
        <v>13</v>
      </c>
      <c r="M25342" t="s">
        <v>1061</v>
      </c>
      <c r="N25342" t="s">
        <v>420</v>
      </c>
      <c r="O25342">
        <v>1312</v>
      </c>
    </row>
    <row r="25343" spans="1:15" x14ac:dyDescent="0.2">
      <c r="A25343">
        <v>2019</v>
      </c>
      <c r="B25343" t="s">
        <v>759</v>
      </c>
      <c r="C25343" t="s">
        <v>25</v>
      </c>
      <c r="D25343" t="s">
        <v>5</v>
      </c>
      <c r="E25343" t="s">
        <v>60</v>
      </c>
      <c r="F25343" t="s">
        <v>1219</v>
      </c>
      <c r="G25343">
        <v>7201</v>
      </c>
      <c r="H25343">
        <v>30915</v>
      </c>
      <c r="I25343">
        <v>0.2329289988678635</v>
      </c>
      <c r="J25343" t="s">
        <v>96</v>
      </c>
      <c r="K25343" t="s">
        <v>156</v>
      </c>
      <c r="L25343">
        <v>13</v>
      </c>
      <c r="M25343" t="s">
        <v>1061</v>
      </c>
      <c r="N25343" t="s">
        <v>420</v>
      </c>
      <c r="O25343">
        <v>1312</v>
      </c>
    </row>
    <row r="25344" spans="1:15" x14ac:dyDescent="0.2">
      <c r="A25344">
        <v>2019</v>
      </c>
      <c r="B25344" t="s">
        <v>759</v>
      </c>
      <c r="C25344" t="s">
        <v>25</v>
      </c>
      <c r="D25344" t="s">
        <v>4</v>
      </c>
      <c r="E25344" t="s">
        <v>8</v>
      </c>
      <c r="F25344" t="s">
        <v>1218</v>
      </c>
      <c r="G25344">
        <v>10733</v>
      </c>
      <c r="H25344">
        <v>11969</v>
      </c>
      <c r="I25344">
        <v>0.89673322750438633</v>
      </c>
      <c r="J25344" t="s">
        <v>96</v>
      </c>
      <c r="K25344" t="s">
        <v>156</v>
      </c>
      <c r="L25344">
        <v>13</v>
      </c>
      <c r="M25344" t="s">
        <v>1061</v>
      </c>
      <c r="N25344" t="s">
        <v>420</v>
      </c>
      <c r="O25344">
        <v>1312</v>
      </c>
    </row>
    <row r="25345" spans="1:15" x14ac:dyDescent="0.2">
      <c r="A25345">
        <v>2019</v>
      </c>
      <c r="B25345" t="s">
        <v>759</v>
      </c>
      <c r="C25345" t="s">
        <v>25</v>
      </c>
      <c r="D25345" t="s">
        <v>4</v>
      </c>
      <c r="E25345" t="s">
        <v>8</v>
      </c>
      <c r="F25345" t="s">
        <v>1219</v>
      </c>
      <c r="G25345">
        <v>1236</v>
      </c>
      <c r="H25345">
        <v>11969</v>
      </c>
      <c r="I25345">
        <v>0.10326677249561367</v>
      </c>
      <c r="J25345" t="s">
        <v>96</v>
      </c>
      <c r="K25345" t="s">
        <v>156</v>
      </c>
      <c r="L25345">
        <v>13</v>
      </c>
      <c r="M25345" t="s">
        <v>1061</v>
      </c>
      <c r="N25345" t="s">
        <v>420</v>
      </c>
      <c r="O25345">
        <v>1312</v>
      </c>
    </row>
    <row r="25346" spans="1:15" x14ac:dyDescent="0.2">
      <c r="A25346">
        <v>2019</v>
      </c>
      <c r="B25346" t="s">
        <v>759</v>
      </c>
      <c r="C25346" t="s">
        <v>25</v>
      </c>
      <c r="D25346" t="s">
        <v>4</v>
      </c>
      <c r="E25346" t="s">
        <v>9</v>
      </c>
      <c r="F25346" t="s">
        <v>1218</v>
      </c>
      <c r="G25346">
        <v>10417</v>
      </c>
      <c r="H25346">
        <v>14834</v>
      </c>
      <c r="I25346">
        <v>0.70223810165835243</v>
      </c>
      <c r="J25346" t="s">
        <v>96</v>
      </c>
      <c r="K25346" t="s">
        <v>156</v>
      </c>
      <c r="L25346">
        <v>13</v>
      </c>
      <c r="M25346" t="s">
        <v>1061</v>
      </c>
      <c r="N25346" t="s">
        <v>420</v>
      </c>
      <c r="O25346">
        <v>1312</v>
      </c>
    </row>
    <row r="25347" spans="1:15" x14ac:dyDescent="0.2">
      <c r="A25347">
        <v>2019</v>
      </c>
      <c r="B25347" t="s">
        <v>759</v>
      </c>
      <c r="C25347" t="s">
        <v>25</v>
      </c>
      <c r="D25347" t="s">
        <v>4</v>
      </c>
      <c r="E25347" t="s">
        <v>9</v>
      </c>
      <c r="F25347" t="s">
        <v>1219</v>
      </c>
      <c r="G25347">
        <v>4417</v>
      </c>
      <c r="H25347">
        <v>14834</v>
      </c>
      <c r="I25347">
        <v>0.29776189834164757</v>
      </c>
      <c r="J25347" t="s">
        <v>96</v>
      </c>
      <c r="K25347" t="s">
        <v>156</v>
      </c>
      <c r="L25347">
        <v>13</v>
      </c>
      <c r="M25347" t="s">
        <v>1061</v>
      </c>
      <c r="N25347" t="s">
        <v>420</v>
      </c>
      <c r="O25347">
        <v>1312</v>
      </c>
    </row>
    <row r="25348" spans="1:15" x14ac:dyDescent="0.2">
      <c r="A25348">
        <v>2019</v>
      </c>
      <c r="B25348" t="s">
        <v>759</v>
      </c>
      <c r="C25348" t="s">
        <v>25</v>
      </c>
      <c r="D25348" t="s">
        <v>4</v>
      </c>
      <c r="E25348" t="s">
        <v>60</v>
      </c>
      <c r="F25348" t="s">
        <v>1218</v>
      </c>
      <c r="G25348">
        <v>21150</v>
      </c>
      <c r="H25348">
        <v>26803</v>
      </c>
      <c r="I25348">
        <v>0.78909077342088574</v>
      </c>
      <c r="J25348" t="s">
        <v>96</v>
      </c>
      <c r="K25348" t="s">
        <v>156</v>
      </c>
      <c r="L25348">
        <v>13</v>
      </c>
      <c r="M25348" t="s">
        <v>1061</v>
      </c>
      <c r="N25348" t="s">
        <v>420</v>
      </c>
      <c r="O25348">
        <v>1312</v>
      </c>
    </row>
    <row r="25349" spans="1:15" x14ac:dyDescent="0.2">
      <c r="A25349">
        <v>2019</v>
      </c>
      <c r="B25349" t="s">
        <v>759</v>
      </c>
      <c r="C25349" t="s">
        <v>25</v>
      </c>
      <c r="D25349" t="s">
        <v>4</v>
      </c>
      <c r="E25349" t="s">
        <v>60</v>
      </c>
      <c r="F25349" t="s">
        <v>1219</v>
      </c>
      <c r="G25349">
        <v>5653</v>
      </c>
      <c r="H25349">
        <v>26803</v>
      </c>
      <c r="I25349">
        <v>0.21090922657911429</v>
      </c>
      <c r="J25349" t="s">
        <v>96</v>
      </c>
      <c r="K25349" t="s">
        <v>156</v>
      </c>
      <c r="L25349">
        <v>13</v>
      </c>
      <c r="M25349" t="s">
        <v>1061</v>
      </c>
      <c r="N25349" t="s">
        <v>420</v>
      </c>
      <c r="O25349">
        <v>1312</v>
      </c>
    </row>
    <row r="25350" spans="1:15" x14ac:dyDescent="0.2">
      <c r="A25350">
        <v>2019</v>
      </c>
      <c r="B25350" t="s">
        <v>759</v>
      </c>
      <c r="C25350" t="s">
        <v>25</v>
      </c>
      <c r="D25350" t="s">
        <v>3</v>
      </c>
      <c r="E25350" t="s">
        <v>8</v>
      </c>
      <c r="F25350" t="s">
        <v>1218</v>
      </c>
      <c r="G25350">
        <v>8525</v>
      </c>
      <c r="H25350">
        <v>9441</v>
      </c>
      <c r="I25350">
        <v>0.9029763796208029</v>
      </c>
      <c r="J25350" t="s">
        <v>96</v>
      </c>
      <c r="K25350" t="s">
        <v>156</v>
      </c>
      <c r="L25350">
        <v>13</v>
      </c>
      <c r="M25350" t="s">
        <v>1061</v>
      </c>
      <c r="N25350" t="s">
        <v>420</v>
      </c>
      <c r="O25350">
        <v>1312</v>
      </c>
    </row>
    <row r="25351" spans="1:15" x14ac:dyDescent="0.2">
      <c r="A25351">
        <v>2019</v>
      </c>
      <c r="B25351" t="s">
        <v>759</v>
      </c>
      <c r="C25351" t="s">
        <v>25</v>
      </c>
      <c r="D25351" t="s">
        <v>3</v>
      </c>
      <c r="E25351" t="s">
        <v>8</v>
      </c>
      <c r="F25351" t="s">
        <v>1219</v>
      </c>
      <c r="G25351">
        <v>916</v>
      </c>
      <c r="H25351">
        <v>9441</v>
      </c>
      <c r="I25351">
        <v>9.7023620379197123E-2</v>
      </c>
      <c r="J25351" t="s">
        <v>96</v>
      </c>
      <c r="K25351" t="s">
        <v>156</v>
      </c>
      <c r="L25351">
        <v>13</v>
      </c>
      <c r="M25351" t="s">
        <v>1061</v>
      </c>
      <c r="N25351" t="s">
        <v>420</v>
      </c>
      <c r="O25351">
        <v>1312</v>
      </c>
    </row>
    <row r="25352" spans="1:15" x14ac:dyDescent="0.2">
      <c r="A25352">
        <v>2019</v>
      </c>
      <c r="B25352" t="s">
        <v>759</v>
      </c>
      <c r="C25352" t="s">
        <v>25</v>
      </c>
      <c r="D25352" t="s">
        <v>3</v>
      </c>
      <c r="E25352" t="s">
        <v>9</v>
      </c>
      <c r="F25352" t="s">
        <v>1218</v>
      </c>
      <c r="G25352">
        <v>7839</v>
      </c>
      <c r="H25352">
        <v>10701</v>
      </c>
      <c r="I25352">
        <v>0.73254835996635825</v>
      </c>
      <c r="J25352" t="s">
        <v>96</v>
      </c>
      <c r="K25352" t="s">
        <v>156</v>
      </c>
      <c r="L25352">
        <v>13</v>
      </c>
      <c r="M25352" t="s">
        <v>1061</v>
      </c>
      <c r="N25352" t="s">
        <v>420</v>
      </c>
      <c r="O25352">
        <v>1312</v>
      </c>
    </row>
    <row r="25353" spans="1:15" x14ac:dyDescent="0.2">
      <c r="A25353">
        <v>2019</v>
      </c>
      <c r="B25353" t="s">
        <v>759</v>
      </c>
      <c r="C25353" t="s">
        <v>25</v>
      </c>
      <c r="D25353" t="s">
        <v>3</v>
      </c>
      <c r="E25353" t="s">
        <v>9</v>
      </c>
      <c r="F25353" t="s">
        <v>1219</v>
      </c>
      <c r="G25353">
        <v>2862</v>
      </c>
      <c r="H25353">
        <v>10701</v>
      </c>
      <c r="I25353">
        <v>0.26745164003364169</v>
      </c>
      <c r="J25353" t="s">
        <v>96</v>
      </c>
      <c r="K25353" t="s">
        <v>156</v>
      </c>
      <c r="L25353">
        <v>13</v>
      </c>
      <c r="M25353" t="s">
        <v>1061</v>
      </c>
      <c r="N25353" t="s">
        <v>420</v>
      </c>
      <c r="O25353">
        <v>1312</v>
      </c>
    </row>
    <row r="25354" spans="1:15" x14ac:dyDescent="0.2">
      <c r="A25354">
        <v>2019</v>
      </c>
      <c r="B25354" t="s">
        <v>759</v>
      </c>
      <c r="C25354" t="s">
        <v>25</v>
      </c>
      <c r="D25354" t="s">
        <v>3</v>
      </c>
      <c r="E25354" t="s">
        <v>60</v>
      </c>
      <c r="F25354" t="s">
        <v>1218</v>
      </c>
      <c r="G25354">
        <v>16364</v>
      </c>
      <c r="H25354">
        <v>20142</v>
      </c>
      <c r="I25354">
        <v>0.81243173468374541</v>
      </c>
      <c r="J25354" t="s">
        <v>96</v>
      </c>
      <c r="K25354" t="s">
        <v>156</v>
      </c>
      <c r="L25354">
        <v>13</v>
      </c>
      <c r="M25354" t="s">
        <v>1061</v>
      </c>
      <c r="N25354" t="s">
        <v>420</v>
      </c>
      <c r="O25354">
        <v>1312</v>
      </c>
    </row>
    <row r="25355" spans="1:15" x14ac:dyDescent="0.2">
      <c r="A25355">
        <v>2019</v>
      </c>
      <c r="B25355" t="s">
        <v>759</v>
      </c>
      <c r="C25355" t="s">
        <v>25</v>
      </c>
      <c r="D25355" t="s">
        <v>3</v>
      </c>
      <c r="E25355" t="s">
        <v>60</v>
      </c>
      <c r="F25355" t="s">
        <v>1219</v>
      </c>
      <c r="G25355">
        <v>3778</v>
      </c>
      <c r="H25355">
        <v>20142</v>
      </c>
      <c r="I25355">
        <v>0.18756826531625459</v>
      </c>
      <c r="J25355" t="s">
        <v>96</v>
      </c>
      <c r="K25355" t="s">
        <v>156</v>
      </c>
      <c r="L25355">
        <v>13</v>
      </c>
      <c r="M25355" t="s">
        <v>1061</v>
      </c>
      <c r="N25355" t="s">
        <v>420</v>
      </c>
      <c r="O25355">
        <v>1312</v>
      </c>
    </row>
    <row r="25356" spans="1:15" x14ac:dyDescent="0.2">
      <c r="A25356">
        <v>2019</v>
      </c>
      <c r="B25356" t="s">
        <v>759</v>
      </c>
      <c r="C25356" t="s">
        <v>25</v>
      </c>
      <c r="D25356" t="s">
        <v>2</v>
      </c>
      <c r="E25356" t="s">
        <v>8</v>
      </c>
      <c r="F25356" t="s">
        <v>1218</v>
      </c>
      <c r="G25356">
        <v>9801</v>
      </c>
      <c r="H25356">
        <v>10525</v>
      </c>
      <c r="I25356">
        <v>0.93121140142517811</v>
      </c>
      <c r="J25356" t="s">
        <v>96</v>
      </c>
      <c r="K25356" t="s">
        <v>156</v>
      </c>
      <c r="L25356">
        <v>13</v>
      </c>
      <c r="M25356" t="s">
        <v>1061</v>
      </c>
      <c r="N25356" t="s">
        <v>420</v>
      </c>
      <c r="O25356">
        <v>1312</v>
      </c>
    </row>
    <row r="25357" spans="1:15" x14ac:dyDescent="0.2">
      <c r="A25357">
        <v>2019</v>
      </c>
      <c r="B25357" t="s">
        <v>759</v>
      </c>
      <c r="C25357" t="s">
        <v>25</v>
      </c>
      <c r="D25357" t="s">
        <v>2</v>
      </c>
      <c r="E25357" t="s">
        <v>8</v>
      </c>
      <c r="F25357" t="s">
        <v>1219</v>
      </c>
      <c r="G25357">
        <v>724</v>
      </c>
      <c r="H25357">
        <v>10525</v>
      </c>
      <c r="I25357">
        <v>6.8788598574821849E-2</v>
      </c>
      <c r="J25357" t="s">
        <v>96</v>
      </c>
      <c r="K25357" t="s">
        <v>156</v>
      </c>
      <c r="L25357">
        <v>13</v>
      </c>
      <c r="M25357" t="s">
        <v>1061</v>
      </c>
      <c r="N25357" t="s">
        <v>420</v>
      </c>
      <c r="O25357">
        <v>1312</v>
      </c>
    </row>
    <row r="25358" spans="1:15" x14ac:dyDescent="0.2">
      <c r="A25358">
        <v>2019</v>
      </c>
      <c r="B25358" t="s">
        <v>759</v>
      </c>
      <c r="C25358" t="s">
        <v>25</v>
      </c>
      <c r="D25358" t="s">
        <v>2</v>
      </c>
      <c r="E25358" t="s">
        <v>9</v>
      </c>
      <c r="F25358" t="s">
        <v>1218</v>
      </c>
      <c r="G25358">
        <v>7583</v>
      </c>
      <c r="H25358">
        <v>9868</v>
      </c>
      <c r="I25358">
        <v>0.76844345358735311</v>
      </c>
      <c r="J25358" t="s">
        <v>96</v>
      </c>
      <c r="K25358" t="s">
        <v>156</v>
      </c>
      <c r="L25358">
        <v>13</v>
      </c>
      <c r="M25358" t="s">
        <v>1061</v>
      </c>
      <c r="N25358" t="s">
        <v>420</v>
      </c>
      <c r="O25358">
        <v>1312</v>
      </c>
    </row>
    <row r="25359" spans="1:15" x14ac:dyDescent="0.2">
      <c r="A25359">
        <v>2019</v>
      </c>
      <c r="B25359" t="s">
        <v>759</v>
      </c>
      <c r="C25359" t="s">
        <v>25</v>
      </c>
      <c r="D25359" t="s">
        <v>2</v>
      </c>
      <c r="E25359" t="s">
        <v>9</v>
      </c>
      <c r="F25359" t="s">
        <v>1219</v>
      </c>
      <c r="G25359">
        <v>2285</v>
      </c>
      <c r="H25359">
        <v>9868</v>
      </c>
      <c r="I25359">
        <v>0.23155654641264695</v>
      </c>
      <c r="J25359" t="s">
        <v>96</v>
      </c>
      <c r="K25359" t="s">
        <v>156</v>
      </c>
      <c r="L25359">
        <v>13</v>
      </c>
      <c r="M25359" t="s">
        <v>1061</v>
      </c>
      <c r="N25359" t="s">
        <v>420</v>
      </c>
      <c r="O25359">
        <v>1312</v>
      </c>
    </row>
    <row r="25360" spans="1:15" x14ac:dyDescent="0.2">
      <c r="A25360">
        <v>2019</v>
      </c>
      <c r="B25360" t="s">
        <v>759</v>
      </c>
      <c r="C25360" t="s">
        <v>25</v>
      </c>
      <c r="D25360" t="s">
        <v>2</v>
      </c>
      <c r="E25360" t="s">
        <v>60</v>
      </c>
      <c r="F25360" t="s">
        <v>1218</v>
      </c>
      <c r="G25360">
        <v>17384</v>
      </c>
      <c r="H25360">
        <v>20393</v>
      </c>
      <c r="I25360">
        <v>0.85244936988182218</v>
      </c>
      <c r="J25360" t="s">
        <v>96</v>
      </c>
      <c r="K25360" t="s">
        <v>156</v>
      </c>
      <c r="L25360">
        <v>13</v>
      </c>
      <c r="M25360" t="s">
        <v>1061</v>
      </c>
      <c r="N25360" t="s">
        <v>420</v>
      </c>
      <c r="O25360">
        <v>1312</v>
      </c>
    </row>
    <row r="25361" spans="1:15" x14ac:dyDescent="0.2">
      <c r="A25361">
        <v>2019</v>
      </c>
      <c r="B25361" t="s">
        <v>759</v>
      </c>
      <c r="C25361" t="s">
        <v>25</v>
      </c>
      <c r="D25361" t="s">
        <v>2</v>
      </c>
      <c r="E25361" t="s">
        <v>60</v>
      </c>
      <c r="F25361" t="s">
        <v>1219</v>
      </c>
      <c r="G25361">
        <v>3009</v>
      </c>
      <c r="H25361">
        <v>20393</v>
      </c>
      <c r="I25361">
        <v>0.14755063011817782</v>
      </c>
      <c r="J25361" t="s">
        <v>96</v>
      </c>
      <c r="K25361" t="s">
        <v>156</v>
      </c>
      <c r="L25361">
        <v>13</v>
      </c>
      <c r="M25361" t="s">
        <v>1061</v>
      </c>
      <c r="N25361" t="s">
        <v>420</v>
      </c>
      <c r="O25361">
        <v>1312</v>
      </c>
    </row>
    <row r="25362" spans="1:15" x14ac:dyDescent="0.2">
      <c r="A25362">
        <v>2019</v>
      </c>
      <c r="B25362" t="s">
        <v>759</v>
      </c>
      <c r="C25362" t="s">
        <v>25</v>
      </c>
      <c r="D25362" t="s">
        <v>1</v>
      </c>
      <c r="E25362" t="s">
        <v>8</v>
      </c>
      <c r="F25362" t="s">
        <v>1218</v>
      </c>
      <c r="G25362">
        <v>12859</v>
      </c>
      <c r="H25362">
        <v>13500</v>
      </c>
      <c r="I25362">
        <v>0.95251851851851854</v>
      </c>
      <c r="J25362" t="s">
        <v>96</v>
      </c>
      <c r="K25362" t="s">
        <v>156</v>
      </c>
      <c r="L25362">
        <v>13</v>
      </c>
      <c r="M25362" t="s">
        <v>1061</v>
      </c>
      <c r="N25362" t="s">
        <v>420</v>
      </c>
      <c r="O25362">
        <v>1312</v>
      </c>
    </row>
    <row r="25363" spans="1:15" x14ac:dyDescent="0.2">
      <c r="A25363">
        <v>2019</v>
      </c>
      <c r="B25363" t="s">
        <v>759</v>
      </c>
      <c r="C25363" t="s">
        <v>25</v>
      </c>
      <c r="D25363" t="s">
        <v>1</v>
      </c>
      <c r="E25363" t="s">
        <v>8</v>
      </c>
      <c r="F25363" t="s">
        <v>1219</v>
      </c>
      <c r="G25363">
        <v>641</v>
      </c>
      <c r="H25363">
        <v>13500</v>
      </c>
      <c r="I25363">
        <v>4.7481481481481479E-2</v>
      </c>
      <c r="J25363" t="s">
        <v>96</v>
      </c>
      <c r="K25363" t="s">
        <v>156</v>
      </c>
      <c r="L25363">
        <v>13</v>
      </c>
      <c r="M25363" t="s">
        <v>1061</v>
      </c>
      <c r="N25363" t="s">
        <v>420</v>
      </c>
      <c r="O25363">
        <v>1312</v>
      </c>
    </row>
    <row r="25364" spans="1:15" x14ac:dyDescent="0.2">
      <c r="A25364">
        <v>2019</v>
      </c>
      <c r="B25364" t="s">
        <v>759</v>
      </c>
      <c r="C25364" t="s">
        <v>25</v>
      </c>
      <c r="D25364" t="s">
        <v>1</v>
      </c>
      <c r="E25364" t="s">
        <v>9</v>
      </c>
      <c r="F25364" t="s">
        <v>1218</v>
      </c>
      <c r="G25364">
        <v>8820</v>
      </c>
      <c r="H25364">
        <v>10725</v>
      </c>
      <c r="I25364">
        <v>0.82237762237762235</v>
      </c>
      <c r="J25364" t="s">
        <v>96</v>
      </c>
      <c r="K25364" t="s">
        <v>156</v>
      </c>
      <c r="L25364">
        <v>13</v>
      </c>
      <c r="M25364" t="s">
        <v>1061</v>
      </c>
      <c r="N25364" t="s">
        <v>420</v>
      </c>
      <c r="O25364">
        <v>1312</v>
      </c>
    </row>
    <row r="25365" spans="1:15" x14ac:dyDescent="0.2">
      <c r="A25365">
        <v>2019</v>
      </c>
      <c r="B25365" t="s">
        <v>759</v>
      </c>
      <c r="C25365" t="s">
        <v>25</v>
      </c>
      <c r="D25365" t="s">
        <v>1</v>
      </c>
      <c r="E25365" t="s">
        <v>9</v>
      </c>
      <c r="F25365" t="s">
        <v>1219</v>
      </c>
      <c r="G25365">
        <v>1905</v>
      </c>
      <c r="H25365">
        <v>10725</v>
      </c>
      <c r="I25365">
        <v>0.17762237762237762</v>
      </c>
      <c r="J25365" t="s">
        <v>96</v>
      </c>
      <c r="K25365" t="s">
        <v>156</v>
      </c>
      <c r="L25365">
        <v>13</v>
      </c>
      <c r="M25365" t="s">
        <v>1061</v>
      </c>
      <c r="N25365" t="s">
        <v>420</v>
      </c>
      <c r="O25365">
        <v>1312</v>
      </c>
    </row>
    <row r="25366" spans="1:15" x14ac:dyDescent="0.2">
      <c r="A25366">
        <v>2019</v>
      </c>
      <c r="B25366" t="s">
        <v>759</v>
      </c>
      <c r="C25366" t="s">
        <v>25</v>
      </c>
      <c r="D25366" t="s">
        <v>1</v>
      </c>
      <c r="E25366" t="s">
        <v>60</v>
      </c>
      <c r="F25366" t="s">
        <v>1218</v>
      </c>
      <c r="G25366">
        <v>21679</v>
      </c>
      <c r="H25366">
        <v>24225</v>
      </c>
      <c r="I25366">
        <v>0.89490196078431372</v>
      </c>
      <c r="J25366" t="s">
        <v>96</v>
      </c>
      <c r="K25366" t="s">
        <v>156</v>
      </c>
      <c r="L25366">
        <v>13</v>
      </c>
      <c r="M25366" t="s">
        <v>1061</v>
      </c>
      <c r="N25366" t="s">
        <v>420</v>
      </c>
      <c r="O25366">
        <v>1312</v>
      </c>
    </row>
    <row r="25367" spans="1:15" x14ac:dyDescent="0.2">
      <c r="A25367">
        <v>2019</v>
      </c>
      <c r="B25367" t="s">
        <v>759</v>
      </c>
      <c r="C25367" t="s">
        <v>25</v>
      </c>
      <c r="D25367" t="s">
        <v>1</v>
      </c>
      <c r="E25367" t="s">
        <v>60</v>
      </c>
      <c r="F25367" t="s">
        <v>1219</v>
      </c>
      <c r="G25367">
        <v>2546</v>
      </c>
      <c r="H25367">
        <v>24225</v>
      </c>
      <c r="I25367">
        <v>0.10509803921568628</v>
      </c>
      <c r="J25367" t="s">
        <v>96</v>
      </c>
      <c r="K25367" t="s">
        <v>156</v>
      </c>
      <c r="L25367">
        <v>13</v>
      </c>
      <c r="M25367" t="s">
        <v>1061</v>
      </c>
      <c r="N25367" t="s">
        <v>420</v>
      </c>
      <c r="O25367">
        <v>1312</v>
      </c>
    </row>
    <row r="25368" spans="1:15" x14ac:dyDescent="0.2">
      <c r="A25368">
        <v>2019</v>
      </c>
      <c r="B25368" t="s">
        <v>759</v>
      </c>
      <c r="C25368" t="s">
        <v>25</v>
      </c>
      <c r="D25368" t="s">
        <v>133</v>
      </c>
      <c r="E25368" t="s">
        <v>8</v>
      </c>
      <c r="F25368" t="s">
        <v>1218</v>
      </c>
      <c r="G25368">
        <v>77654</v>
      </c>
      <c r="H25368">
        <v>85625</v>
      </c>
      <c r="I25368">
        <v>0.90690802919708025</v>
      </c>
      <c r="J25368" t="s">
        <v>96</v>
      </c>
      <c r="K25368" t="s">
        <v>156</v>
      </c>
      <c r="L25368">
        <v>13</v>
      </c>
      <c r="M25368" t="s">
        <v>1061</v>
      </c>
      <c r="N25368" t="s">
        <v>420</v>
      </c>
      <c r="O25368">
        <v>1312</v>
      </c>
    </row>
    <row r="25369" spans="1:15" x14ac:dyDescent="0.2">
      <c r="A25369">
        <v>2019</v>
      </c>
      <c r="B25369" t="s">
        <v>759</v>
      </c>
      <c r="C25369" t="s">
        <v>25</v>
      </c>
      <c r="D25369" t="s">
        <v>133</v>
      </c>
      <c r="E25369" t="s">
        <v>8</v>
      </c>
      <c r="F25369" t="s">
        <v>1219</v>
      </c>
      <c r="G25369">
        <v>7971</v>
      </c>
      <c r="H25369">
        <v>85625</v>
      </c>
      <c r="I25369">
        <v>9.3091970802919713E-2</v>
      </c>
      <c r="J25369" t="s">
        <v>96</v>
      </c>
      <c r="K25369" t="s">
        <v>156</v>
      </c>
      <c r="L25369">
        <v>13</v>
      </c>
      <c r="M25369" t="s">
        <v>1061</v>
      </c>
      <c r="N25369" t="s">
        <v>420</v>
      </c>
      <c r="O25369">
        <v>1312</v>
      </c>
    </row>
    <row r="25370" spans="1:15" x14ac:dyDescent="0.2">
      <c r="A25370">
        <v>2019</v>
      </c>
      <c r="B25370" t="s">
        <v>759</v>
      </c>
      <c r="C25370" t="s">
        <v>25</v>
      </c>
      <c r="D25370" t="s">
        <v>133</v>
      </c>
      <c r="E25370" t="s">
        <v>9</v>
      </c>
      <c r="F25370" t="s">
        <v>1218</v>
      </c>
      <c r="G25370">
        <v>68911</v>
      </c>
      <c r="H25370">
        <v>97526</v>
      </c>
      <c r="I25370">
        <v>0.70659106289604823</v>
      </c>
      <c r="J25370" t="s">
        <v>96</v>
      </c>
      <c r="K25370" t="s">
        <v>156</v>
      </c>
      <c r="L25370">
        <v>13</v>
      </c>
      <c r="M25370" t="s">
        <v>1061</v>
      </c>
      <c r="N25370" t="s">
        <v>420</v>
      </c>
      <c r="O25370">
        <v>1312</v>
      </c>
    </row>
    <row r="25371" spans="1:15" x14ac:dyDescent="0.2">
      <c r="A25371">
        <v>2019</v>
      </c>
      <c r="B25371" t="s">
        <v>759</v>
      </c>
      <c r="C25371" t="s">
        <v>25</v>
      </c>
      <c r="D25371" t="s">
        <v>133</v>
      </c>
      <c r="E25371" t="s">
        <v>9</v>
      </c>
      <c r="F25371" t="s">
        <v>1219</v>
      </c>
      <c r="G25371">
        <v>28615</v>
      </c>
      <c r="H25371">
        <v>97526</v>
      </c>
      <c r="I25371">
        <v>0.29340893710395177</v>
      </c>
      <c r="J25371" t="s">
        <v>96</v>
      </c>
      <c r="K25371" t="s">
        <v>156</v>
      </c>
      <c r="L25371">
        <v>13</v>
      </c>
      <c r="M25371" t="s">
        <v>1061</v>
      </c>
      <c r="N25371" t="s">
        <v>420</v>
      </c>
      <c r="O25371">
        <v>1312</v>
      </c>
    </row>
    <row r="25372" spans="1:15" x14ac:dyDescent="0.2">
      <c r="A25372">
        <v>2019</v>
      </c>
      <c r="B25372" t="s">
        <v>759</v>
      </c>
      <c r="C25372" t="s">
        <v>25</v>
      </c>
      <c r="D25372" t="s">
        <v>133</v>
      </c>
      <c r="E25372" t="s">
        <v>60</v>
      </c>
      <c r="F25372" t="s">
        <v>1218</v>
      </c>
      <c r="G25372">
        <v>146565</v>
      </c>
      <c r="H25372">
        <v>183151</v>
      </c>
      <c r="I25372">
        <v>0.80024133092366412</v>
      </c>
      <c r="J25372" t="s">
        <v>96</v>
      </c>
      <c r="K25372" t="s">
        <v>156</v>
      </c>
      <c r="L25372">
        <v>13</v>
      </c>
      <c r="M25372" t="s">
        <v>1061</v>
      </c>
      <c r="N25372" t="s">
        <v>420</v>
      </c>
      <c r="O25372">
        <v>1312</v>
      </c>
    </row>
    <row r="25373" spans="1:15" x14ac:dyDescent="0.2">
      <c r="A25373">
        <v>2019</v>
      </c>
      <c r="B25373" t="s">
        <v>759</v>
      </c>
      <c r="C25373" t="s">
        <v>25</v>
      </c>
      <c r="D25373" t="s">
        <v>133</v>
      </c>
      <c r="E25373" t="s">
        <v>60</v>
      </c>
      <c r="F25373" t="s">
        <v>1219</v>
      </c>
      <c r="G25373">
        <v>36586</v>
      </c>
      <c r="H25373">
        <v>183151</v>
      </c>
      <c r="I25373">
        <v>0.19975866907633591</v>
      </c>
      <c r="J25373" t="s">
        <v>96</v>
      </c>
      <c r="K25373" t="s">
        <v>156</v>
      </c>
      <c r="L25373">
        <v>13</v>
      </c>
      <c r="M25373" t="s">
        <v>1061</v>
      </c>
      <c r="N25373" t="s">
        <v>420</v>
      </c>
      <c r="O25373">
        <v>1312</v>
      </c>
    </row>
    <row r="25374" spans="1:15" x14ac:dyDescent="0.2">
      <c r="A25374">
        <v>2019</v>
      </c>
      <c r="B25374" t="s">
        <v>760</v>
      </c>
      <c r="C25374" t="s">
        <v>25</v>
      </c>
      <c r="D25374" t="s">
        <v>7</v>
      </c>
      <c r="E25374" t="s">
        <v>8</v>
      </c>
      <c r="F25374" t="s">
        <v>1218</v>
      </c>
      <c r="G25374">
        <v>272</v>
      </c>
      <c r="H25374">
        <v>326</v>
      </c>
      <c r="I25374">
        <v>0.83435582822085885</v>
      </c>
      <c r="J25374" t="s">
        <v>96</v>
      </c>
      <c r="K25374" t="s">
        <v>156</v>
      </c>
      <c r="L25374">
        <v>13</v>
      </c>
      <c r="M25374" t="s">
        <v>1062</v>
      </c>
      <c r="N25374" t="s">
        <v>419</v>
      </c>
      <c r="O25374">
        <v>1313</v>
      </c>
    </row>
    <row r="25375" spans="1:15" x14ac:dyDescent="0.2">
      <c r="A25375">
        <v>2019</v>
      </c>
      <c r="B25375" t="s">
        <v>760</v>
      </c>
      <c r="C25375" t="s">
        <v>25</v>
      </c>
      <c r="D25375" t="s">
        <v>7</v>
      </c>
      <c r="E25375" t="s">
        <v>8</v>
      </c>
      <c r="F25375" t="s">
        <v>1219</v>
      </c>
      <c r="G25375">
        <v>54</v>
      </c>
      <c r="H25375">
        <v>326</v>
      </c>
      <c r="I25375">
        <v>0.16564417177914109</v>
      </c>
      <c r="J25375" t="s">
        <v>96</v>
      </c>
      <c r="K25375" t="s">
        <v>156</v>
      </c>
      <c r="L25375">
        <v>13</v>
      </c>
      <c r="M25375" t="s">
        <v>1062</v>
      </c>
      <c r="N25375" t="s">
        <v>419</v>
      </c>
      <c r="O25375">
        <v>1313</v>
      </c>
    </row>
    <row r="25376" spans="1:15" x14ac:dyDescent="0.2">
      <c r="A25376">
        <v>2019</v>
      </c>
      <c r="B25376" t="s">
        <v>760</v>
      </c>
      <c r="C25376" t="s">
        <v>25</v>
      </c>
      <c r="D25376" t="s">
        <v>7</v>
      </c>
      <c r="E25376" t="s">
        <v>9</v>
      </c>
      <c r="F25376" t="s">
        <v>1218</v>
      </c>
      <c r="G25376">
        <v>250</v>
      </c>
      <c r="H25376">
        <v>416</v>
      </c>
      <c r="I25376">
        <v>0.60096153846153844</v>
      </c>
      <c r="J25376" t="s">
        <v>96</v>
      </c>
      <c r="K25376" t="s">
        <v>156</v>
      </c>
      <c r="L25376">
        <v>13</v>
      </c>
      <c r="M25376" t="s">
        <v>1062</v>
      </c>
      <c r="N25376" t="s">
        <v>419</v>
      </c>
      <c r="O25376">
        <v>1313</v>
      </c>
    </row>
    <row r="25377" spans="1:15" x14ac:dyDescent="0.2">
      <c r="A25377">
        <v>2019</v>
      </c>
      <c r="B25377" t="s">
        <v>760</v>
      </c>
      <c r="C25377" t="s">
        <v>25</v>
      </c>
      <c r="D25377" t="s">
        <v>7</v>
      </c>
      <c r="E25377" t="s">
        <v>9</v>
      </c>
      <c r="F25377" t="s">
        <v>1219</v>
      </c>
      <c r="G25377">
        <v>166</v>
      </c>
      <c r="H25377">
        <v>416</v>
      </c>
      <c r="I25377">
        <v>0.39903846153846156</v>
      </c>
      <c r="J25377" t="s">
        <v>96</v>
      </c>
      <c r="K25377" t="s">
        <v>156</v>
      </c>
      <c r="L25377">
        <v>13</v>
      </c>
      <c r="M25377" t="s">
        <v>1062</v>
      </c>
      <c r="N25377" t="s">
        <v>419</v>
      </c>
      <c r="O25377">
        <v>1313</v>
      </c>
    </row>
    <row r="25378" spans="1:15" x14ac:dyDescent="0.2">
      <c r="A25378">
        <v>2019</v>
      </c>
      <c r="B25378" t="s">
        <v>760</v>
      </c>
      <c r="C25378" t="s">
        <v>25</v>
      </c>
      <c r="D25378" t="s">
        <v>7</v>
      </c>
      <c r="E25378" t="s">
        <v>60</v>
      </c>
      <c r="F25378" t="s">
        <v>1218</v>
      </c>
      <c r="G25378">
        <v>522</v>
      </c>
      <c r="H25378">
        <v>742</v>
      </c>
      <c r="I25378">
        <v>0.70350404312668469</v>
      </c>
      <c r="J25378" t="s">
        <v>96</v>
      </c>
      <c r="K25378" t="s">
        <v>156</v>
      </c>
      <c r="L25378">
        <v>13</v>
      </c>
      <c r="M25378" t="s">
        <v>1062</v>
      </c>
      <c r="N25378" t="s">
        <v>419</v>
      </c>
      <c r="O25378">
        <v>1313</v>
      </c>
    </row>
    <row r="25379" spans="1:15" x14ac:dyDescent="0.2">
      <c r="A25379">
        <v>2019</v>
      </c>
      <c r="B25379" t="s">
        <v>760</v>
      </c>
      <c r="C25379" t="s">
        <v>25</v>
      </c>
      <c r="D25379" t="s">
        <v>7</v>
      </c>
      <c r="E25379" t="s">
        <v>60</v>
      </c>
      <c r="F25379" t="s">
        <v>1219</v>
      </c>
      <c r="G25379">
        <v>220</v>
      </c>
      <c r="H25379">
        <v>742</v>
      </c>
      <c r="I25379">
        <v>0.29649595687331537</v>
      </c>
      <c r="J25379" t="s">
        <v>96</v>
      </c>
      <c r="K25379" t="s">
        <v>156</v>
      </c>
      <c r="L25379">
        <v>13</v>
      </c>
      <c r="M25379" t="s">
        <v>1062</v>
      </c>
      <c r="N25379" t="s">
        <v>419</v>
      </c>
      <c r="O25379">
        <v>1313</v>
      </c>
    </row>
    <row r="25380" spans="1:15" x14ac:dyDescent="0.2">
      <c r="A25380">
        <v>2019</v>
      </c>
      <c r="B25380" t="s">
        <v>760</v>
      </c>
      <c r="C25380" t="s">
        <v>25</v>
      </c>
      <c r="D25380" t="s">
        <v>6</v>
      </c>
      <c r="E25380" t="s">
        <v>8</v>
      </c>
      <c r="F25380" t="s">
        <v>1218</v>
      </c>
      <c r="G25380">
        <v>302</v>
      </c>
      <c r="H25380">
        <v>377</v>
      </c>
      <c r="I25380">
        <v>0.80106100795755963</v>
      </c>
      <c r="J25380" t="s">
        <v>96</v>
      </c>
      <c r="K25380" t="s">
        <v>156</v>
      </c>
      <c r="L25380">
        <v>13</v>
      </c>
      <c r="M25380" t="s">
        <v>1062</v>
      </c>
      <c r="N25380" t="s">
        <v>419</v>
      </c>
      <c r="O25380">
        <v>1313</v>
      </c>
    </row>
    <row r="25381" spans="1:15" x14ac:dyDescent="0.2">
      <c r="A25381">
        <v>2019</v>
      </c>
      <c r="B25381" t="s">
        <v>760</v>
      </c>
      <c r="C25381" t="s">
        <v>25</v>
      </c>
      <c r="D25381" t="s">
        <v>6</v>
      </c>
      <c r="E25381" t="s">
        <v>8</v>
      </c>
      <c r="F25381" t="s">
        <v>1219</v>
      </c>
      <c r="G25381">
        <v>75</v>
      </c>
      <c r="H25381">
        <v>377</v>
      </c>
      <c r="I25381">
        <v>0.19893899204244031</v>
      </c>
      <c r="J25381" t="s">
        <v>96</v>
      </c>
      <c r="K25381" t="s">
        <v>156</v>
      </c>
      <c r="L25381">
        <v>13</v>
      </c>
      <c r="M25381" t="s">
        <v>1062</v>
      </c>
      <c r="N25381" t="s">
        <v>419</v>
      </c>
      <c r="O25381">
        <v>1313</v>
      </c>
    </row>
    <row r="25382" spans="1:15" x14ac:dyDescent="0.2">
      <c r="A25382">
        <v>2019</v>
      </c>
      <c r="B25382" t="s">
        <v>760</v>
      </c>
      <c r="C25382" t="s">
        <v>25</v>
      </c>
      <c r="D25382" t="s">
        <v>6</v>
      </c>
      <c r="E25382" t="s">
        <v>9</v>
      </c>
      <c r="F25382" t="s">
        <v>1218</v>
      </c>
      <c r="G25382">
        <v>276</v>
      </c>
      <c r="H25382">
        <v>479</v>
      </c>
      <c r="I25382">
        <v>0.57620041753653439</v>
      </c>
      <c r="J25382" t="s">
        <v>96</v>
      </c>
      <c r="K25382" t="s">
        <v>156</v>
      </c>
      <c r="L25382">
        <v>13</v>
      </c>
      <c r="M25382" t="s">
        <v>1062</v>
      </c>
      <c r="N25382" t="s">
        <v>419</v>
      </c>
      <c r="O25382">
        <v>1313</v>
      </c>
    </row>
    <row r="25383" spans="1:15" x14ac:dyDescent="0.2">
      <c r="A25383">
        <v>2019</v>
      </c>
      <c r="B25383" t="s">
        <v>760</v>
      </c>
      <c r="C25383" t="s">
        <v>25</v>
      </c>
      <c r="D25383" t="s">
        <v>6</v>
      </c>
      <c r="E25383" t="s">
        <v>9</v>
      </c>
      <c r="F25383" t="s">
        <v>1219</v>
      </c>
      <c r="G25383">
        <v>203</v>
      </c>
      <c r="H25383">
        <v>479</v>
      </c>
      <c r="I25383">
        <v>0.42379958246346555</v>
      </c>
      <c r="J25383" t="s">
        <v>96</v>
      </c>
      <c r="K25383" t="s">
        <v>156</v>
      </c>
      <c r="L25383">
        <v>13</v>
      </c>
      <c r="M25383" t="s">
        <v>1062</v>
      </c>
      <c r="N25383" t="s">
        <v>419</v>
      </c>
      <c r="O25383">
        <v>1313</v>
      </c>
    </row>
    <row r="25384" spans="1:15" x14ac:dyDescent="0.2">
      <c r="A25384">
        <v>2019</v>
      </c>
      <c r="B25384" t="s">
        <v>760</v>
      </c>
      <c r="C25384" t="s">
        <v>25</v>
      </c>
      <c r="D25384" t="s">
        <v>6</v>
      </c>
      <c r="E25384" t="s">
        <v>60</v>
      </c>
      <c r="F25384" t="s">
        <v>1218</v>
      </c>
      <c r="G25384">
        <v>578</v>
      </c>
      <c r="H25384">
        <v>856</v>
      </c>
      <c r="I25384">
        <v>0.67523364485981308</v>
      </c>
      <c r="J25384" t="s">
        <v>96</v>
      </c>
      <c r="K25384" t="s">
        <v>156</v>
      </c>
      <c r="L25384">
        <v>13</v>
      </c>
      <c r="M25384" t="s">
        <v>1062</v>
      </c>
      <c r="N25384" t="s">
        <v>419</v>
      </c>
      <c r="O25384">
        <v>1313</v>
      </c>
    </row>
    <row r="25385" spans="1:15" x14ac:dyDescent="0.2">
      <c r="A25385">
        <v>2019</v>
      </c>
      <c r="B25385" t="s">
        <v>760</v>
      </c>
      <c r="C25385" t="s">
        <v>25</v>
      </c>
      <c r="D25385" t="s">
        <v>6</v>
      </c>
      <c r="E25385" t="s">
        <v>60</v>
      </c>
      <c r="F25385" t="s">
        <v>1219</v>
      </c>
      <c r="G25385">
        <v>278</v>
      </c>
      <c r="H25385">
        <v>856</v>
      </c>
      <c r="I25385">
        <v>0.32476635514018692</v>
      </c>
      <c r="J25385" t="s">
        <v>96</v>
      </c>
      <c r="K25385" t="s">
        <v>156</v>
      </c>
      <c r="L25385">
        <v>13</v>
      </c>
      <c r="M25385" t="s">
        <v>1062</v>
      </c>
      <c r="N25385" t="s">
        <v>419</v>
      </c>
      <c r="O25385">
        <v>1313</v>
      </c>
    </row>
    <row r="25386" spans="1:15" x14ac:dyDescent="0.2">
      <c r="A25386">
        <v>2019</v>
      </c>
      <c r="B25386" t="s">
        <v>760</v>
      </c>
      <c r="C25386" t="s">
        <v>25</v>
      </c>
      <c r="D25386" t="s">
        <v>5</v>
      </c>
      <c r="E25386" t="s">
        <v>8</v>
      </c>
      <c r="F25386" t="s">
        <v>1218</v>
      </c>
      <c r="G25386">
        <v>243</v>
      </c>
      <c r="H25386">
        <v>296</v>
      </c>
      <c r="I25386">
        <v>0.82094594594594594</v>
      </c>
      <c r="J25386" t="s">
        <v>96</v>
      </c>
      <c r="K25386" t="s">
        <v>156</v>
      </c>
      <c r="L25386">
        <v>13</v>
      </c>
      <c r="M25386" t="s">
        <v>1062</v>
      </c>
      <c r="N25386" t="s">
        <v>419</v>
      </c>
      <c r="O25386">
        <v>1313</v>
      </c>
    </row>
    <row r="25387" spans="1:15" x14ac:dyDescent="0.2">
      <c r="A25387">
        <v>2019</v>
      </c>
      <c r="B25387" t="s">
        <v>760</v>
      </c>
      <c r="C25387" t="s">
        <v>25</v>
      </c>
      <c r="D25387" t="s">
        <v>5</v>
      </c>
      <c r="E25387" t="s">
        <v>8</v>
      </c>
      <c r="F25387" t="s">
        <v>1219</v>
      </c>
      <c r="G25387">
        <v>53</v>
      </c>
      <c r="H25387">
        <v>296</v>
      </c>
      <c r="I25387">
        <v>0.17905405405405406</v>
      </c>
      <c r="J25387" t="s">
        <v>96</v>
      </c>
      <c r="K25387" t="s">
        <v>156</v>
      </c>
      <c r="L25387">
        <v>13</v>
      </c>
      <c r="M25387" t="s">
        <v>1062</v>
      </c>
      <c r="N25387" t="s">
        <v>419</v>
      </c>
      <c r="O25387">
        <v>1313</v>
      </c>
    </row>
    <row r="25388" spans="1:15" x14ac:dyDescent="0.2">
      <c r="A25388">
        <v>2019</v>
      </c>
      <c r="B25388" t="s">
        <v>760</v>
      </c>
      <c r="C25388" t="s">
        <v>25</v>
      </c>
      <c r="D25388" t="s">
        <v>5</v>
      </c>
      <c r="E25388" t="s">
        <v>9</v>
      </c>
      <c r="F25388" t="s">
        <v>1218</v>
      </c>
      <c r="G25388">
        <v>244</v>
      </c>
      <c r="H25388">
        <v>425</v>
      </c>
      <c r="I25388">
        <v>0.57411764705882351</v>
      </c>
      <c r="J25388" t="s">
        <v>96</v>
      </c>
      <c r="K25388" t="s">
        <v>156</v>
      </c>
      <c r="L25388">
        <v>13</v>
      </c>
      <c r="M25388" t="s">
        <v>1062</v>
      </c>
      <c r="N25388" t="s">
        <v>419</v>
      </c>
      <c r="O25388">
        <v>1313</v>
      </c>
    </row>
    <row r="25389" spans="1:15" x14ac:dyDescent="0.2">
      <c r="A25389">
        <v>2019</v>
      </c>
      <c r="B25389" t="s">
        <v>760</v>
      </c>
      <c r="C25389" t="s">
        <v>25</v>
      </c>
      <c r="D25389" t="s">
        <v>5</v>
      </c>
      <c r="E25389" t="s">
        <v>9</v>
      </c>
      <c r="F25389" t="s">
        <v>1219</v>
      </c>
      <c r="G25389">
        <v>181</v>
      </c>
      <c r="H25389">
        <v>425</v>
      </c>
      <c r="I25389">
        <v>0.42588235294117649</v>
      </c>
      <c r="J25389" t="s">
        <v>96</v>
      </c>
      <c r="K25389" t="s">
        <v>156</v>
      </c>
      <c r="L25389">
        <v>13</v>
      </c>
      <c r="M25389" t="s">
        <v>1062</v>
      </c>
      <c r="N25389" t="s">
        <v>419</v>
      </c>
      <c r="O25389">
        <v>1313</v>
      </c>
    </row>
    <row r="25390" spans="1:15" x14ac:dyDescent="0.2">
      <c r="A25390">
        <v>2019</v>
      </c>
      <c r="B25390" t="s">
        <v>760</v>
      </c>
      <c r="C25390" t="s">
        <v>25</v>
      </c>
      <c r="D25390" t="s">
        <v>5</v>
      </c>
      <c r="E25390" t="s">
        <v>60</v>
      </c>
      <c r="F25390" t="s">
        <v>1218</v>
      </c>
      <c r="G25390">
        <v>487</v>
      </c>
      <c r="H25390">
        <v>721</v>
      </c>
      <c r="I25390">
        <v>0.67545076282940364</v>
      </c>
      <c r="J25390" t="s">
        <v>96</v>
      </c>
      <c r="K25390" t="s">
        <v>156</v>
      </c>
      <c r="L25390">
        <v>13</v>
      </c>
      <c r="M25390" t="s">
        <v>1062</v>
      </c>
      <c r="N25390" t="s">
        <v>419</v>
      </c>
      <c r="O25390">
        <v>1313</v>
      </c>
    </row>
    <row r="25391" spans="1:15" x14ac:dyDescent="0.2">
      <c r="A25391">
        <v>2019</v>
      </c>
      <c r="B25391" t="s">
        <v>760</v>
      </c>
      <c r="C25391" t="s">
        <v>25</v>
      </c>
      <c r="D25391" t="s">
        <v>5</v>
      </c>
      <c r="E25391" t="s">
        <v>60</v>
      </c>
      <c r="F25391" t="s">
        <v>1219</v>
      </c>
      <c r="G25391">
        <v>234</v>
      </c>
      <c r="H25391">
        <v>721</v>
      </c>
      <c r="I25391">
        <v>0.32454923717059642</v>
      </c>
      <c r="J25391" t="s">
        <v>96</v>
      </c>
      <c r="K25391" t="s">
        <v>156</v>
      </c>
      <c r="L25391">
        <v>13</v>
      </c>
      <c r="M25391" t="s">
        <v>1062</v>
      </c>
      <c r="N25391" t="s">
        <v>419</v>
      </c>
      <c r="O25391">
        <v>1313</v>
      </c>
    </row>
    <row r="25392" spans="1:15" x14ac:dyDescent="0.2">
      <c r="A25392">
        <v>2019</v>
      </c>
      <c r="B25392" t="s">
        <v>760</v>
      </c>
      <c r="C25392" t="s">
        <v>25</v>
      </c>
      <c r="D25392" t="s">
        <v>4</v>
      </c>
      <c r="E25392" t="s">
        <v>8</v>
      </c>
      <c r="F25392" t="s">
        <v>1218</v>
      </c>
      <c r="G25392">
        <v>223</v>
      </c>
      <c r="H25392">
        <v>270</v>
      </c>
      <c r="I25392">
        <v>0.82592592592592595</v>
      </c>
      <c r="J25392" t="s">
        <v>96</v>
      </c>
      <c r="K25392" t="s">
        <v>156</v>
      </c>
      <c r="L25392">
        <v>13</v>
      </c>
      <c r="M25392" t="s">
        <v>1062</v>
      </c>
      <c r="N25392" t="s">
        <v>419</v>
      </c>
      <c r="O25392">
        <v>1313</v>
      </c>
    </row>
    <row r="25393" spans="1:15" x14ac:dyDescent="0.2">
      <c r="A25393">
        <v>2019</v>
      </c>
      <c r="B25393" t="s">
        <v>760</v>
      </c>
      <c r="C25393" t="s">
        <v>25</v>
      </c>
      <c r="D25393" t="s">
        <v>4</v>
      </c>
      <c r="E25393" t="s">
        <v>8</v>
      </c>
      <c r="F25393" t="s">
        <v>1219</v>
      </c>
      <c r="G25393">
        <v>47</v>
      </c>
      <c r="H25393">
        <v>270</v>
      </c>
      <c r="I25393">
        <v>0.17407407407407408</v>
      </c>
      <c r="J25393" t="s">
        <v>96</v>
      </c>
      <c r="K25393" t="s">
        <v>156</v>
      </c>
      <c r="L25393">
        <v>13</v>
      </c>
      <c r="M25393" t="s">
        <v>1062</v>
      </c>
      <c r="N25393" t="s">
        <v>419</v>
      </c>
      <c r="O25393">
        <v>1313</v>
      </c>
    </row>
    <row r="25394" spans="1:15" x14ac:dyDescent="0.2">
      <c r="A25394">
        <v>2019</v>
      </c>
      <c r="B25394" t="s">
        <v>760</v>
      </c>
      <c r="C25394" t="s">
        <v>25</v>
      </c>
      <c r="D25394" t="s">
        <v>4</v>
      </c>
      <c r="E25394" t="s">
        <v>9</v>
      </c>
      <c r="F25394" t="s">
        <v>1218</v>
      </c>
      <c r="G25394">
        <v>260</v>
      </c>
      <c r="H25394">
        <v>424</v>
      </c>
      <c r="I25394">
        <v>0.6132075471698113</v>
      </c>
      <c r="J25394" t="s">
        <v>96</v>
      </c>
      <c r="K25394" t="s">
        <v>156</v>
      </c>
      <c r="L25394">
        <v>13</v>
      </c>
      <c r="M25394" t="s">
        <v>1062</v>
      </c>
      <c r="N25394" t="s">
        <v>419</v>
      </c>
      <c r="O25394">
        <v>1313</v>
      </c>
    </row>
    <row r="25395" spans="1:15" x14ac:dyDescent="0.2">
      <c r="A25395">
        <v>2019</v>
      </c>
      <c r="B25395" t="s">
        <v>760</v>
      </c>
      <c r="C25395" t="s">
        <v>25</v>
      </c>
      <c r="D25395" t="s">
        <v>4</v>
      </c>
      <c r="E25395" t="s">
        <v>9</v>
      </c>
      <c r="F25395" t="s">
        <v>1219</v>
      </c>
      <c r="G25395">
        <v>164</v>
      </c>
      <c r="H25395">
        <v>424</v>
      </c>
      <c r="I25395">
        <v>0.3867924528301887</v>
      </c>
      <c r="J25395" t="s">
        <v>96</v>
      </c>
      <c r="K25395" t="s">
        <v>156</v>
      </c>
      <c r="L25395">
        <v>13</v>
      </c>
      <c r="M25395" t="s">
        <v>1062</v>
      </c>
      <c r="N25395" t="s">
        <v>419</v>
      </c>
      <c r="O25395">
        <v>1313</v>
      </c>
    </row>
    <row r="25396" spans="1:15" x14ac:dyDescent="0.2">
      <c r="A25396">
        <v>2019</v>
      </c>
      <c r="B25396" t="s">
        <v>760</v>
      </c>
      <c r="C25396" t="s">
        <v>25</v>
      </c>
      <c r="D25396" t="s">
        <v>4</v>
      </c>
      <c r="E25396" t="s">
        <v>60</v>
      </c>
      <c r="F25396" t="s">
        <v>1218</v>
      </c>
      <c r="G25396">
        <v>483</v>
      </c>
      <c r="H25396">
        <v>694</v>
      </c>
      <c r="I25396">
        <v>0.69596541786743515</v>
      </c>
      <c r="J25396" t="s">
        <v>96</v>
      </c>
      <c r="K25396" t="s">
        <v>156</v>
      </c>
      <c r="L25396">
        <v>13</v>
      </c>
      <c r="M25396" t="s">
        <v>1062</v>
      </c>
      <c r="N25396" t="s">
        <v>419</v>
      </c>
      <c r="O25396">
        <v>1313</v>
      </c>
    </row>
    <row r="25397" spans="1:15" x14ac:dyDescent="0.2">
      <c r="A25397">
        <v>2019</v>
      </c>
      <c r="B25397" t="s">
        <v>760</v>
      </c>
      <c r="C25397" t="s">
        <v>25</v>
      </c>
      <c r="D25397" t="s">
        <v>4</v>
      </c>
      <c r="E25397" t="s">
        <v>60</v>
      </c>
      <c r="F25397" t="s">
        <v>1219</v>
      </c>
      <c r="G25397">
        <v>211</v>
      </c>
      <c r="H25397">
        <v>694</v>
      </c>
      <c r="I25397">
        <v>0.30403458213256485</v>
      </c>
      <c r="J25397" t="s">
        <v>96</v>
      </c>
      <c r="K25397" t="s">
        <v>156</v>
      </c>
      <c r="L25397">
        <v>13</v>
      </c>
      <c r="M25397" t="s">
        <v>1062</v>
      </c>
      <c r="N25397" t="s">
        <v>419</v>
      </c>
      <c r="O25397">
        <v>1313</v>
      </c>
    </row>
    <row r="25398" spans="1:15" x14ac:dyDescent="0.2">
      <c r="A25398">
        <v>2019</v>
      </c>
      <c r="B25398" t="s">
        <v>760</v>
      </c>
      <c r="C25398" t="s">
        <v>25</v>
      </c>
      <c r="D25398" t="s">
        <v>3</v>
      </c>
      <c r="E25398" t="s">
        <v>8</v>
      </c>
      <c r="F25398" t="s">
        <v>1218</v>
      </c>
      <c r="G25398">
        <v>274</v>
      </c>
      <c r="H25398">
        <v>333</v>
      </c>
      <c r="I25398">
        <v>0.82282282282282282</v>
      </c>
      <c r="J25398" t="s">
        <v>96</v>
      </c>
      <c r="K25398" t="s">
        <v>156</v>
      </c>
      <c r="L25398">
        <v>13</v>
      </c>
      <c r="M25398" t="s">
        <v>1062</v>
      </c>
      <c r="N25398" t="s">
        <v>419</v>
      </c>
      <c r="O25398">
        <v>1313</v>
      </c>
    </row>
    <row r="25399" spans="1:15" x14ac:dyDescent="0.2">
      <c r="A25399">
        <v>2019</v>
      </c>
      <c r="B25399" t="s">
        <v>760</v>
      </c>
      <c r="C25399" t="s">
        <v>25</v>
      </c>
      <c r="D25399" t="s">
        <v>3</v>
      </c>
      <c r="E25399" t="s">
        <v>8</v>
      </c>
      <c r="F25399" t="s">
        <v>1219</v>
      </c>
      <c r="G25399">
        <v>59</v>
      </c>
      <c r="H25399">
        <v>333</v>
      </c>
      <c r="I25399">
        <v>0.17717717717717718</v>
      </c>
      <c r="J25399" t="s">
        <v>96</v>
      </c>
      <c r="K25399" t="s">
        <v>156</v>
      </c>
      <c r="L25399">
        <v>13</v>
      </c>
      <c r="M25399" t="s">
        <v>1062</v>
      </c>
      <c r="N25399" t="s">
        <v>419</v>
      </c>
      <c r="O25399">
        <v>1313</v>
      </c>
    </row>
    <row r="25400" spans="1:15" x14ac:dyDescent="0.2">
      <c r="A25400">
        <v>2019</v>
      </c>
      <c r="B25400" t="s">
        <v>760</v>
      </c>
      <c r="C25400" t="s">
        <v>25</v>
      </c>
      <c r="D25400" t="s">
        <v>3</v>
      </c>
      <c r="E25400" t="s">
        <v>9</v>
      </c>
      <c r="F25400" t="s">
        <v>1218</v>
      </c>
      <c r="G25400">
        <v>216</v>
      </c>
      <c r="H25400">
        <v>337</v>
      </c>
      <c r="I25400">
        <v>0.64094955489614247</v>
      </c>
      <c r="J25400" t="s">
        <v>96</v>
      </c>
      <c r="K25400" t="s">
        <v>156</v>
      </c>
      <c r="L25400">
        <v>13</v>
      </c>
      <c r="M25400" t="s">
        <v>1062</v>
      </c>
      <c r="N25400" t="s">
        <v>419</v>
      </c>
      <c r="O25400">
        <v>1313</v>
      </c>
    </row>
    <row r="25401" spans="1:15" x14ac:dyDescent="0.2">
      <c r="A25401">
        <v>2019</v>
      </c>
      <c r="B25401" t="s">
        <v>760</v>
      </c>
      <c r="C25401" t="s">
        <v>25</v>
      </c>
      <c r="D25401" t="s">
        <v>3</v>
      </c>
      <c r="E25401" t="s">
        <v>9</v>
      </c>
      <c r="F25401" t="s">
        <v>1219</v>
      </c>
      <c r="G25401">
        <v>121</v>
      </c>
      <c r="H25401">
        <v>337</v>
      </c>
      <c r="I25401">
        <v>0.35905044510385759</v>
      </c>
      <c r="J25401" t="s">
        <v>96</v>
      </c>
      <c r="K25401" t="s">
        <v>156</v>
      </c>
      <c r="L25401">
        <v>13</v>
      </c>
      <c r="M25401" t="s">
        <v>1062</v>
      </c>
      <c r="N25401" t="s">
        <v>419</v>
      </c>
      <c r="O25401">
        <v>1313</v>
      </c>
    </row>
    <row r="25402" spans="1:15" x14ac:dyDescent="0.2">
      <c r="A25402">
        <v>2019</v>
      </c>
      <c r="B25402" t="s">
        <v>760</v>
      </c>
      <c r="C25402" t="s">
        <v>25</v>
      </c>
      <c r="D25402" t="s">
        <v>3</v>
      </c>
      <c r="E25402" t="s">
        <v>60</v>
      </c>
      <c r="F25402" t="s">
        <v>1218</v>
      </c>
      <c r="G25402">
        <v>490</v>
      </c>
      <c r="H25402">
        <v>670</v>
      </c>
      <c r="I25402">
        <v>0.73134328358208955</v>
      </c>
      <c r="J25402" t="s">
        <v>96</v>
      </c>
      <c r="K25402" t="s">
        <v>156</v>
      </c>
      <c r="L25402">
        <v>13</v>
      </c>
      <c r="M25402" t="s">
        <v>1062</v>
      </c>
      <c r="N25402" t="s">
        <v>419</v>
      </c>
      <c r="O25402">
        <v>1313</v>
      </c>
    </row>
    <row r="25403" spans="1:15" x14ac:dyDescent="0.2">
      <c r="A25403">
        <v>2019</v>
      </c>
      <c r="B25403" t="s">
        <v>760</v>
      </c>
      <c r="C25403" t="s">
        <v>25</v>
      </c>
      <c r="D25403" t="s">
        <v>3</v>
      </c>
      <c r="E25403" t="s">
        <v>60</v>
      </c>
      <c r="F25403" t="s">
        <v>1219</v>
      </c>
      <c r="G25403">
        <v>180</v>
      </c>
      <c r="H25403">
        <v>670</v>
      </c>
      <c r="I25403">
        <v>0.26865671641791045</v>
      </c>
      <c r="J25403" t="s">
        <v>96</v>
      </c>
      <c r="K25403" t="s">
        <v>156</v>
      </c>
      <c r="L25403">
        <v>13</v>
      </c>
      <c r="M25403" t="s">
        <v>1062</v>
      </c>
      <c r="N25403" t="s">
        <v>419</v>
      </c>
      <c r="O25403">
        <v>1313</v>
      </c>
    </row>
    <row r="25404" spans="1:15" x14ac:dyDescent="0.2">
      <c r="A25404">
        <v>2019</v>
      </c>
      <c r="B25404" t="s">
        <v>760</v>
      </c>
      <c r="C25404" t="s">
        <v>25</v>
      </c>
      <c r="D25404" t="s">
        <v>2</v>
      </c>
      <c r="E25404" t="s">
        <v>8</v>
      </c>
      <c r="F25404" t="s">
        <v>1218</v>
      </c>
      <c r="G25404">
        <v>341</v>
      </c>
      <c r="H25404">
        <v>368</v>
      </c>
      <c r="I25404">
        <v>0.92663043478260865</v>
      </c>
      <c r="J25404" t="s">
        <v>96</v>
      </c>
      <c r="K25404" t="s">
        <v>156</v>
      </c>
      <c r="L25404">
        <v>13</v>
      </c>
      <c r="M25404" t="s">
        <v>1062</v>
      </c>
      <c r="N25404" t="s">
        <v>419</v>
      </c>
      <c r="O25404">
        <v>1313</v>
      </c>
    </row>
    <row r="25405" spans="1:15" x14ac:dyDescent="0.2">
      <c r="A25405">
        <v>2019</v>
      </c>
      <c r="B25405" t="s">
        <v>760</v>
      </c>
      <c r="C25405" t="s">
        <v>25</v>
      </c>
      <c r="D25405" t="s">
        <v>2</v>
      </c>
      <c r="E25405" t="s">
        <v>8</v>
      </c>
      <c r="F25405" t="s">
        <v>1219</v>
      </c>
      <c r="G25405">
        <v>27</v>
      </c>
      <c r="H25405">
        <v>368</v>
      </c>
      <c r="I25405">
        <v>7.3369565217391311E-2</v>
      </c>
      <c r="J25405" t="s">
        <v>96</v>
      </c>
      <c r="K25405" t="s">
        <v>156</v>
      </c>
      <c r="L25405">
        <v>13</v>
      </c>
      <c r="M25405" t="s">
        <v>1062</v>
      </c>
      <c r="N25405" t="s">
        <v>419</v>
      </c>
      <c r="O25405">
        <v>1313</v>
      </c>
    </row>
    <row r="25406" spans="1:15" x14ac:dyDescent="0.2">
      <c r="A25406">
        <v>2019</v>
      </c>
      <c r="B25406" t="s">
        <v>760</v>
      </c>
      <c r="C25406" t="s">
        <v>25</v>
      </c>
      <c r="D25406" t="s">
        <v>2</v>
      </c>
      <c r="E25406" t="s">
        <v>9</v>
      </c>
      <c r="F25406" t="s">
        <v>1218</v>
      </c>
      <c r="G25406">
        <v>283</v>
      </c>
      <c r="H25406">
        <v>390</v>
      </c>
      <c r="I25406">
        <v>0.72564102564102562</v>
      </c>
      <c r="J25406" t="s">
        <v>96</v>
      </c>
      <c r="K25406" t="s">
        <v>156</v>
      </c>
      <c r="L25406">
        <v>13</v>
      </c>
      <c r="M25406" t="s">
        <v>1062</v>
      </c>
      <c r="N25406" t="s">
        <v>419</v>
      </c>
      <c r="O25406">
        <v>1313</v>
      </c>
    </row>
    <row r="25407" spans="1:15" x14ac:dyDescent="0.2">
      <c r="A25407">
        <v>2019</v>
      </c>
      <c r="B25407" t="s">
        <v>760</v>
      </c>
      <c r="C25407" t="s">
        <v>25</v>
      </c>
      <c r="D25407" t="s">
        <v>2</v>
      </c>
      <c r="E25407" t="s">
        <v>9</v>
      </c>
      <c r="F25407" t="s">
        <v>1219</v>
      </c>
      <c r="G25407">
        <v>107</v>
      </c>
      <c r="H25407">
        <v>390</v>
      </c>
      <c r="I25407">
        <v>0.27435897435897438</v>
      </c>
      <c r="J25407" t="s">
        <v>96</v>
      </c>
      <c r="K25407" t="s">
        <v>156</v>
      </c>
      <c r="L25407">
        <v>13</v>
      </c>
      <c r="M25407" t="s">
        <v>1062</v>
      </c>
      <c r="N25407" t="s">
        <v>419</v>
      </c>
      <c r="O25407">
        <v>1313</v>
      </c>
    </row>
    <row r="25408" spans="1:15" x14ac:dyDescent="0.2">
      <c r="A25408">
        <v>2019</v>
      </c>
      <c r="B25408" t="s">
        <v>760</v>
      </c>
      <c r="C25408" t="s">
        <v>25</v>
      </c>
      <c r="D25408" t="s">
        <v>2</v>
      </c>
      <c r="E25408" t="s">
        <v>60</v>
      </c>
      <c r="F25408" t="s">
        <v>1218</v>
      </c>
      <c r="G25408">
        <v>624</v>
      </c>
      <c r="H25408">
        <v>758</v>
      </c>
      <c r="I25408">
        <v>0.82321899736147752</v>
      </c>
      <c r="J25408" t="s">
        <v>96</v>
      </c>
      <c r="K25408" t="s">
        <v>156</v>
      </c>
      <c r="L25408">
        <v>13</v>
      </c>
      <c r="M25408" t="s">
        <v>1062</v>
      </c>
      <c r="N25408" t="s">
        <v>419</v>
      </c>
      <c r="O25408">
        <v>1313</v>
      </c>
    </row>
    <row r="25409" spans="1:15" x14ac:dyDescent="0.2">
      <c r="A25409">
        <v>2019</v>
      </c>
      <c r="B25409" t="s">
        <v>760</v>
      </c>
      <c r="C25409" t="s">
        <v>25</v>
      </c>
      <c r="D25409" t="s">
        <v>2</v>
      </c>
      <c r="E25409" t="s">
        <v>60</v>
      </c>
      <c r="F25409" t="s">
        <v>1219</v>
      </c>
      <c r="G25409">
        <v>134</v>
      </c>
      <c r="H25409">
        <v>758</v>
      </c>
      <c r="I25409">
        <v>0.17678100263852242</v>
      </c>
      <c r="J25409" t="s">
        <v>96</v>
      </c>
      <c r="K25409" t="s">
        <v>156</v>
      </c>
      <c r="L25409">
        <v>13</v>
      </c>
      <c r="M25409" t="s">
        <v>1062</v>
      </c>
      <c r="N25409" t="s">
        <v>419</v>
      </c>
      <c r="O25409">
        <v>1313</v>
      </c>
    </row>
    <row r="25410" spans="1:15" x14ac:dyDescent="0.2">
      <c r="A25410">
        <v>2019</v>
      </c>
      <c r="B25410" t="s">
        <v>760</v>
      </c>
      <c r="C25410" t="s">
        <v>25</v>
      </c>
      <c r="D25410" t="s">
        <v>1</v>
      </c>
      <c r="E25410" t="s">
        <v>8</v>
      </c>
      <c r="F25410" t="s">
        <v>1218</v>
      </c>
      <c r="G25410">
        <v>402</v>
      </c>
      <c r="H25410">
        <v>424</v>
      </c>
      <c r="I25410">
        <v>0.94811320754716977</v>
      </c>
      <c r="J25410" t="s">
        <v>96</v>
      </c>
      <c r="K25410" t="s">
        <v>156</v>
      </c>
      <c r="L25410">
        <v>13</v>
      </c>
      <c r="M25410" t="s">
        <v>1062</v>
      </c>
      <c r="N25410" t="s">
        <v>419</v>
      </c>
      <c r="O25410">
        <v>1313</v>
      </c>
    </row>
    <row r="25411" spans="1:15" x14ac:dyDescent="0.2">
      <c r="A25411">
        <v>2019</v>
      </c>
      <c r="B25411" t="s">
        <v>760</v>
      </c>
      <c r="C25411" t="s">
        <v>25</v>
      </c>
      <c r="D25411" t="s">
        <v>1</v>
      </c>
      <c r="E25411" t="s">
        <v>8</v>
      </c>
      <c r="F25411" t="s">
        <v>1219</v>
      </c>
      <c r="G25411">
        <v>22</v>
      </c>
      <c r="H25411">
        <v>424</v>
      </c>
      <c r="I25411">
        <v>5.1886792452830191E-2</v>
      </c>
      <c r="J25411" t="s">
        <v>96</v>
      </c>
      <c r="K25411" t="s">
        <v>156</v>
      </c>
      <c r="L25411">
        <v>13</v>
      </c>
      <c r="M25411" t="s">
        <v>1062</v>
      </c>
      <c r="N25411" t="s">
        <v>419</v>
      </c>
      <c r="O25411">
        <v>1313</v>
      </c>
    </row>
    <row r="25412" spans="1:15" x14ac:dyDescent="0.2">
      <c r="A25412">
        <v>2019</v>
      </c>
      <c r="B25412" t="s">
        <v>760</v>
      </c>
      <c r="C25412" t="s">
        <v>25</v>
      </c>
      <c r="D25412" t="s">
        <v>1</v>
      </c>
      <c r="E25412" t="s">
        <v>9</v>
      </c>
      <c r="F25412" t="s">
        <v>1218</v>
      </c>
      <c r="G25412">
        <v>288</v>
      </c>
      <c r="H25412">
        <v>381</v>
      </c>
      <c r="I25412">
        <v>0.75590551181102361</v>
      </c>
      <c r="J25412" t="s">
        <v>96</v>
      </c>
      <c r="K25412" t="s">
        <v>156</v>
      </c>
      <c r="L25412">
        <v>13</v>
      </c>
      <c r="M25412" t="s">
        <v>1062</v>
      </c>
      <c r="N25412" t="s">
        <v>419</v>
      </c>
      <c r="O25412">
        <v>1313</v>
      </c>
    </row>
    <row r="25413" spans="1:15" x14ac:dyDescent="0.2">
      <c r="A25413">
        <v>2019</v>
      </c>
      <c r="B25413" t="s">
        <v>760</v>
      </c>
      <c r="C25413" t="s">
        <v>25</v>
      </c>
      <c r="D25413" t="s">
        <v>1</v>
      </c>
      <c r="E25413" t="s">
        <v>9</v>
      </c>
      <c r="F25413" t="s">
        <v>1219</v>
      </c>
      <c r="G25413">
        <v>93</v>
      </c>
      <c r="H25413">
        <v>381</v>
      </c>
      <c r="I25413">
        <v>0.24409448818897639</v>
      </c>
      <c r="J25413" t="s">
        <v>96</v>
      </c>
      <c r="K25413" t="s">
        <v>156</v>
      </c>
      <c r="L25413">
        <v>13</v>
      </c>
      <c r="M25413" t="s">
        <v>1062</v>
      </c>
      <c r="N25413" t="s">
        <v>419</v>
      </c>
      <c r="O25413">
        <v>1313</v>
      </c>
    </row>
    <row r="25414" spans="1:15" x14ac:dyDescent="0.2">
      <c r="A25414">
        <v>2019</v>
      </c>
      <c r="B25414" t="s">
        <v>760</v>
      </c>
      <c r="C25414" t="s">
        <v>25</v>
      </c>
      <c r="D25414" t="s">
        <v>1</v>
      </c>
      <c r="E25414" t="s">
        <v>60</v>
      </c>
      <c r="F25414" t="s">
        <v>1218</v>
      </c>
      <c r="G25414">
        <v>690</v>
      </c>
      <c r="H25414">
        <v>805</v>
      </c>
      <c r="I25414">
        <v>0.8571428571428571</v>
      </c>
      <c r="J25414" t="s">
        <v>96</v>
      </c>
      <c r="K25414" t="s">
        <v>156</v>
      </c>
      <c r="L25414">
        <v>13</v>
      </c>
      <c r="M25414" t="s">
        <v>1062</v>
      </c>
      <c r="N25414" t="s">
        <v>419</v>
      </c>
      <c r="O25414">
        <v>1313</v>
      </c>
    </row>
    <row r="25415" spans="1:15" x14ac:dyDescent="0.2">
      <c r="A25415">
        <v>2019</v>
      </c>
      <c r="B25415" t="s">
        <v>760</v>
      </c>
      <c r="C25415" t="s">
        <v>25</v>
      </c>
      <c r="D25415" t="s">
        <v>1</v>
      </c>
      <c r="E25415" t="s">
        <v>60</v>
      </c>
      <c r="F25415" t="s">
        <v>1219</v>
      </c>
      <c r="G25415">
        <v>115</v>
      </c>
      <c r="H25415">
        <v>805</v>
      </c>
      <c r="I25415">
        <v>0.14285714285714285</v>
      </c>
      <c r="J25415" t="s">
        <v>96</v>
      </c>
      <c r="K25415" t="s">
        <v>156</v>
      </c>
      <c r="L25415">
        <v>13</v>
      </c>
      <c r="M25415" t="s">
        <v>1062</v>
      </c>
      <c r="N25415" t="s">
        <v>419</v>
      </c>
      <c r="O25415">
        <v>1313</v>
      </c>
    </row>
    <row r="25416" spans="1:15" x14ac:dyDescent="0.2">
      <c r="A25416">
        <v>2019</v>
      </c>
      <c r="B25416" t="s">
        <v>760</v>
      </c>
      <c r="C25416" t="s">
        <v>25</v>
      </c>
      <c r="D25416" t="s">
        <v>133</v>
      </c>
      <c r="E25416" t="s">
        <v>8</v>
      </c>
      <c r="F25416" t="s">
        <v>1218</v>
      </c>
      <c r="G25416">
        <v>2057</v>
      </c>
      <c r="H25416">
        <v>2394</v>
      </c>
      <c r="I25416">
        <v>0.85923141186299079</v>
      </c>
      <c r="J25416" t="s">
        <v>96</v>
      </c>
      <c r="K25416" t="s">
        <v>156</v>
      </c>
      <c r="L25416">
        <v>13</v>
      </c>
      <c r="M25416" t="s">
        <v>1062</v>
      </c>
      <c r="N25416" t="s">
        <v>419</v>
      </c>
      <c r="O25416">
        <v>1313</v>
      </c>
    </row>
    <row r="25417" spans="1:15" x14ac:dyDescent="0.2">
      <c r="A25417">
        <v>2019</v>
      </c>
      <c r="B25417" t="s">
        <v>760</v>
      </c>
      <c r="C25417" t="s">
        <v>25</v>
      </c>
      <c r="D25417" t="s">
        <v>133</v>
      </c>
      <c r="E25417" t="s">
        <v>8</v>
      </c>
      <c r="F25417" t="s">
        <v>1219</v>
      </c>
      <c r="G25417">
        <v>337</v>
      </c>
      <c r="H25417">
        <v>2394</v>
      </c>
      <c r="I25417">
        <v>0.14076858813700918</v>
      </c>
      <c r="J25417" t="s">
        <v>96</v>
      </c>
      <c r="K25417" t="s">
        <v>156</v>
      </c>
      <c r="L25417">
        <v>13</v>
      </c>
      <c r="M25417" t="s">
        <v>1062</v>
      </c>
      <c r="N25417" t="s">
        <v>419</v>
      </c>
      <c r="O25417">
        <v>1313</v>
      </c>
    </row>
    <row r="25418" spans="1:15" x14ac:dyDescent="0.2">
      <c r="A25418">
        <v>2019</v>
      </c>
      <c r="B25418" t="s">
        <v>760</v>
      </c>
      <c r="C25418" t="s">
        <v>25</v>
      </c>
      <c r="D25418" t="s">
        <v>133</v>
      </c>
      <c r="E25418" t="s">
        <v>9</v>
      </c>
      <c r="F25418" t="s">
        <v>1218</v>
      </c>
      <c r="G25418">
        <v>1817</v>
      </c>
      <c r="H25418">
        <v>2852</v>
      </c>
      <c r="I25418">
        <v>0.63709677419354838</v>
      </c>
      <c r="J25418" t="s">
        <v>96</v>
      </c>
      <c r="K25418" t="s">
        <v>156</v>
      </c>
      <c r="L25418">
        <v>13</v>
      </c>
      <c r="M25418" t="s">
        <v>1062</v>
      </c>
      <c r="N25418" t="s">
        <v>419</v>
      </c>
      <c r="O25418">
        <v>1313</v>
      </c>
    </row>
    <row r="25419" spans="1:15" x14ac:dyDescent="0.2">
      <c r="A25419">
        <v>2019</v>
      </c>
      <c r="B25419" t="s">
        <v>760</v>
      </c>
      <c r="C25419" t="s">
        <v>25</v>
      </c>
      <c r="D25419" t="s">
        <v>133</v>
      </c>
      <c r="E25419" t="s">
        <v>9</v>
      </c>
      <c r="F25419" t="s">
        <v>1219</v>
      </c>
      <c r="G25419">
        <v>1035</v>
      </c>
      <c r="H25419">
        <v>2852</v>
      </c>
      <c r="I25419">
        <v>0.36290322580645162</v>
      </c>
      <c r="J25419" t="s">
        <v>96</v>
      </c>
      <c r="K25419" t="s">
        <v>156</v>
      </c>
      <c r="L25419">
        <v>13</v>
      </c>
      <c r="M25419" t="s">
        <v>1062</v>
      </c>
      <c r="N25419" t="s">
        <v>419</v>
      </c>
      <c r="O25419">
        <v>1313</v>
      </c>
    </row>
    <row r="25420" spans="1:15" x14ac:dyDescent="0.2">
      <c r="A25420">
        <v>2019</v>
      </c>
      <c r="B25420" t="s">
        <v>760</v>
      </c>
      <c r="C25420" t="s">
        <v>25</v>
      </c>
      <c r="D25420" t="s">
        <v>133</v>
      </c>
      <c r="E25420" t="s">
        <v>60</v>
      </c>
      <c r="F25420" t="s">
        <v>1218</v>
      </c>
      <c r="G25420">
        <v>3874</v>
      </c>
      <c r="H25420">
        <v>5246</v>
      </c>
      <c r="I25420">
        <v>0.73846740373617992</v>
      </c>
      <c r="J25420" t="s">
        <v>96</v>
      </c>
      <c r="K25420" t="s">
        <v>156</v>
      </c>
      <c r="L25420">
        <v>13</v>
      </c>
      <c r="M25420" t="s">
        <v>1062</v>
      </c>
      <c r="N25420" t="s">
        <v>419</v>
      </c>
      <c r="O25420">
        <v>1313</v>
      </c>
    </row>
    <row r="25421" spans="1:15" x14ac:dyDescent="0.2">
      <c r="A25421">
        <v>2019</v>
      </c>
      <c r="B25421" t="s">
        <v>760</v>
      </c>
      <c r="C25421" t="s">
        <v>25</v>
      </c>
      <c r="D25421" t="s">
        <v>133</v>
      </c>
      <c r="E25421" t="s">
        <v>60</v>
      </c>
      <c r="F25421" t="s">
        <v>1219</v>
      </c>
      <c r="G25421">
        <v>1372</v>
      </c>
      <c r="H25421">
        <v>5246</v>
      </c>
      <c r="I25421">
        <v>0.26153259626382003</v>
      </c>
      <c r="J25421" t="s">
        <v>96</v>
      </c>
      <c r="K25421" t="s">
        <v>156</v>
      </c>
      <c r="L25421">
        <v>13</v>
      </c>
      <c r="M25421" t="s">
        <v>1062</v>
      </c>
      <c r="N25421" t="s">
        <v>419</v>
      </c>
      <c r="O25421">
        <v>1313</v>
      </c>
    </row>
    <row r="25422" spans="1:15" x14ac:dyDescent="0.2">
      <c r="A25422">
        <v>2019</v>
      </c>
      <c r="B25422" t="s">
        <v>1063</v>
      </c>
      <c r="C25422" t="s">
        <v>21</v>
      </c>
      <c r="D25422" t="s">
        <v>7</v>
      </c>
      <c r="E25422" t="s">
        <v>8</v>
      </c>
      <c r="F25422" t="s">
        <v>1218</v>
      </c>
      <c r="G25422">
        <v>4792</v>
      </c>
      <c r="H25422">
        <v>5765</v>
      </c>
      <c r="I25422">
        <v>0.83122289679098005</v>
      </c>
      <c r="J25422" t="s">
        <v>92</v>
      </c>
      <c r="K25422" t="s">
        <v>152</v>
      </c>
      <c r="L25422">
        <v>9</v>
      </c>
      <c r="M25422" t="s">
        <v>465</v>
      </c>
      <c r="N25422" t="s">
        <v>464</v>
      </c>
      <c r="O25422">
        <v>901</v>
      </c>
    </row>
    <row r="25423" spans="1:15" x14ac:dyDescent="0.2">
      <c r="A25423">
        <v>2019</v>
      </c>
      <c r="B25423" t="s">
        <v>1063</v>
      </c>
      <c r="C25423" t="s">
        <v>21</v>
      </c>
      <c r="D25423" t="s">
        <v>7</v>
      </c>
      <c r="E25423" t="s">
        <v>8</v>
      </c>
      <c r="F25423" t="s">
        <v>1219</v>
      </c>
      <c r="G25423">
        <v>973</v>
      </c>
      <c r="H25423">
        <v>5765</v>
      </c>
      <c r="I25423">
        <v>0.16877710320901995</v>
      </c>
      <c r="J25423" t="s">
        <v>92</v>
      </c>
      <c r="K25423" t="s">
        <v>152</v>
      </c>
      <c r="L25423">
        <v>9</v>
      </c>
      <c r="M25423" t="s">
        <v>465</v>
      </c>
      <c r="N25423" t="s">
        <v>464</v>
      </c>
      <c r="O25423">
        <v>901</v>
      </c>
    </row>
    <row r="25424" spans="1:15" x14ac:dyDescent="0.2">
      <c r="A25424">
        <v>2019</v>
      </c>
      <c r="B25424" t="s">
        <v>1063</v>
      </c>
      <c r="C25424" t="s">
        <v>21</v>
      </c>
      <c r="D25424" t="s">
        <v>7</v>
      </c>
      <c r="E25424" t="s">
        <v>9</v>
      </c>
      <c r="F25424" t="s">
        <v>1218</v>
      </c>
      <c r="G25424">
        <v>4339</v>
      </c>
      <c r="H25424">
        <v>8011</v>
      </c>
      <c r="I25424">
        <v>0.54163025839470724</v>
      </c>
      <c r="J25424" t="s">
        <v>92</v>
      </c>
      <c r="K25424" t="s">
        <v>152</v>
      </c>
      <c r="L25424">
        <v>9</v>
      </c>
      <c r="M25424" t="s">
        <v>465</v>
      </c>
      <c r="N25424" t="s">
        <v>464</v>
      </c>
      <c r="O25424">
        <v>901</v>
      </c>
    </row>
    <row r="25425" spans="1:15" x14ac:dyDescent="0.2">
      <c r="A25425">
        <v>2019</v>
      </c>
      <c r="B25425" t="s">
        <v>1063</v>
      </c>
      <c r="C25425" t="s">
        <v>21</v>
      </c>
      <c r="D25425" t="s">
        <v>7</v>
      </c>
      <c r="E25425" t="s">
        <v>9</v>
      </c>
      <c r="F25425" t="s">
        <v>1219</v>
      </c>
      <c r="G25425">
        <v>3672</v>
      </c>
      <c r="H25425">
        <v>8011</v>
      </c>
      <c r="I25425">
        <v>0.4583697416052927</v>
      </c>
      <c r="J25425" t="s">
        <v>92</v>
      </c>
      <c r="K25425" t="s">
        <v>152</v>
      </c>
      <c r="L25425">
        <v>9</v>
      </c>
      <c r="M25425" t="s">
        <v>465</v>
      </c>
      <c r="N25425" t="s">
        <v>464</v>
      </c>
      <c r="O25425">
        <v>901</v>
      </c>
    </row>
    <row r="25426" spans="1:15" x14ac:dyDescent="0.2">
      <c r="A25426">
        <v>2019</v>
      </c>
      <c r="B25426" t="s">
        <v>1063</v>
      </c>
      <c r="C25426" t="s">
        <v>21</v>
      </c>
      <c r="D25426" t="s">
        <v>7</v>
      </c>
      <c r="E25426" t="s">
        <v>60</v>
      </c>
      <c r="F25426" t="s">
        <v>1218</v>
      </c>
      <c r="G25426">
        <v>9131</v>
      </c>
      <c r="H25426">
        <v>13776</v>
      </c>
      <c r="I25426">
        <v>0.6628193960511034</v>
      </c>
      <c r="J25426" t="s">
        <v>92</v>
      </c>
      <c r="K25426" t="s">
        <v>152</v>
      </c>
      <c r="L25426">
        <v>9</v>
      </c>
      <c r="M25426" t="s">
        <v>465</v>
      </c>
      <c r="N25426" t="s">
        <v>464</v>
      </c>
      <c r="O25426">
        <v>901</v>
      </c>
    </row>
    <row r="25427" spans="1:15" x14ac:dyDescent="0.2">
      <c r="A25427">
        <v>2019</v>
      </c>
      <c r="B25427" t="s">
        <v>1063</v>
      </c>
      <c r="C25427" t="s">
        <v>21</v>
      </c>
      <c r="D25427" t="s">
        <v>7</v>
      </c>
      <c r="E25427" t="s">
        <v>60</v>
      </c>
      <c r="F25427" t="s">
        <v>1219</v>
      </c>
      <c r="G25427">
        <v>4645</v>
      </c>
      <c r="H25427">
        <v>13776</v>
      </c>
      <c r="I25427">
        <v>0.33718060394889665</v>
      </c>
      <c r="J25427" t="s">
        <v>92</v>
      </c>
      <c r="K25427" t="s">
        <v>152</v>
      </c>
      <c r="L25427">
        <v>9</v>
      </c>
      <c r="M25427" t="s">
        <v>465</v>
      </c>
      <c r="N25427" t="s">
        <v>464</v>
      </c>
      <c r="O25427">
        <v>901</v>
      </c>
    </row>
    <row r="25428" spans="1:15" x14ac:dyDescent="0.2">
      <c r="A25428">
        <v>2019</v>
      </c>
      <c r="B25428" t="s">
        <v>1063</v>
      </c>
      <c r="C25428" t="s">
        <v>21</v>
      </c>
      <c r="D25428" t="s">
        <v>6</v>
      </c>
      <c r="E25428" t="s">
        <v>8</v>
      </c>
      <c r="F25428" t="s">
        <v>1218</v>
      </c>
      <c r="G25428">
        <v>5296</v>
      </c>
      <c r="H25428">
        <v>6456</v>
      </c>
      <c r="I25428">
        <v>0.82032218091697651</v>
      </c>
      <c r="J25428" t="s">
        <v>92</v>
      </c>
      <c r="K25428" t="s">
        <v>152</v>
      </c>
      <c r="L25428">
        <v>9</v>
      </c>
      <c r="M25428" t="s">
        <v>465</v>
      </c>
      <c r="N25428" t="s">
        <v>464</v>
      </c>
      <c r="O25428">
        <v>901</v>
      </c>
    </row>
    <row r="25429" spans="1:15" x14ac:dyDescent="0.2">
      <c r="A25429">
        <v>2019</v>
      </c>
      <c r="B25429" t="s">
        <v>1063</v>
      </c>
      <c r="C25429" t="s">
        <v>21</v>
      </c>
      <c r="D25429" t="s">
        <v>6</v>
      </c>
      <c r="E25429" t="s">
        <v>8</v>
      </c>
      <c r="F25429" t="s">
        <v>1219</v>
      </c>
      <c r="G25429">
        <v>1160</v>
      </c>
      <c r="H25429">
        <v>6456</v>
      </c>
      <c r="I25429">
        <v>0.17967781908302355</v>
      </c>
      <c r="J25429" t="s">
        <v>92</v>
      </c>
      <c r="K25429" t="s">
        <v>152</v>
      </c>
      <c r="L25429">
        <v>9</v>
      </c>
      <c r="M25429" t="s">
        <v>465</v>
      </c>
      <c r="N25429" t="s">
        <v>464</v>
      </c>
      <c r="O25429">
        <v>901</v>
      </c>
    </row>
    <row r="25430" spans="1:15" x14ac:dyDescent="0.2">
      <c r="A25430">
        <v>2019</v>
      </c>
      <c r="B25430" t="s">
        <v>1063</v>
      </c>
      <c r="C25430" t="s">
        <v>21</v>
      </c>
      <c r="D25430" t="s">
        <v>6</v>
      </c>
      <c r="E25430" t="s">
        <v>9</v>
      </c>
      <c r="F25430" t="s">
        <v>1218</v>
      </c>
      <c r="G25430">
        <v>4979</v>
      </c>
      <c r="H25430">
        <v>8858</v>
      </c>
      <c r="I25430">
        <v>0.56209076540979908</v>
      </c>
      <c r="J25430" t="s">
        <v>92</v>
      </c>
      <c r="K25430" t="s">
        <v>152</v>
      </c>
      <c r="L25430">
        <v>9</v>
      </c>
      <c r="M25430" t="s">
        <v>465</v>
      </c>
      <c r="N25430" t="s">
        <v>464</v>
      </c>
      <c r="O25430">
        <v>901</v>
      </c>
    </row>
    <row r="25431" spans="1:15" x14ac:dyDescent="0.2">
      <c r="A25431">
        <v>2019</v>
      </c>
      <c r="B25431" t="s">
        <v>1063</v>
      </c>
      <c r="C25431" t="s">
        <v>21</v>
      </c>
      <c r="D25431" t="s">
        <v>6</v>
      </c>
      <c r="E25431" t="s">
        <v>9</v>
      </c>
      <c r="F25431" t="s">
        <v>1219</v>
      </c>
      <c r="G25431">
        <v>3879</v>
      </c>
      <c r="H25431">
        <v>8858</v>
      </c>
      <c r="I25431">
        <v>0.43790923459020092</v>
      </c>
      <c r="J25431" t="s">
        <v>92</v>
      </c>
      <c r="K25431" t="s">
        <v>152</v>
      </c>
      <c r="L25431">
        <v>9</v>
      </c>
      <c r="M25431" t="s">
        <v>465</v>
      </c>
      <c r="N25431" t="s">
        <v>464</v>
      </c>
      <c r="O25431">
        <v>901</v>
      </c>
    </row>
    <row r="25432" spans="1:15" x14ac:dyDescent="0.2">
      <c r="A25432">
        <v>2019</v>
      </c>
      <c r="B25432" t="s">
        <v>1063</v>
      </c>
      <c r="C25432" t="s">
        <v>21</v>
      </c>
      <c r="D25432" t="s">
        <v>6</v>
      </c>
      <c r="E25432" t="s">
        <v>60</v>
      </c>
      <c r="F25432" t="s">
        <v>1218</v>
      </c>
      <c r="G25432">
        <v>10275</v>
      </c>
      <c r="H25432">
        <v>15314</v>
      </c>
      <c r="I25432">
        <v>0.67095468199033559</v>
      </c>
      <c r="J25432" t="s">
        <v>92</v>
      </c>
      <c r="K25432" t="s">
        <v>152</v>
      </c>
      <c r="L25432">
        <v>9</v>
      </c>
      <c r="M25432" t="s">
        <v>465</v>
      </c>
      <c r="N25432" t="s">
        <v>464</v>
      </c>
      <c r="O25432">
        <v>901</v>
      </c>
    </row>
    <row r="25433" spans="1:15" x14ac:dyDescent="0.2">
      <c r="A25433">
        <v>2019</v>
      </c>
      <c r="B25433" t="s">
        <v>1063</v>
      </c>
      <c r="C25433" t="s">
        <v>21</v>
      </c>
      <c r="D25433" t="s">
        <v>6</v>
      </c>
      <c r="E25433" t="s">
        <v>60</v>
      </c>
      <c r="F25433" t="s">
        <v>1219</v>
      </c>
      <c r="G25433">
        <v>5039</v>
      </c>
      <c r="H25433">
        <v>15314</v>
      </c>
      <c r="I25433">
        <v>0.32904531800966436</v>
      </c>
      <c r="J25433" t="s">
        <v>92</v>
      </c>
      <c r="K25433" t="s">
        <v>152</v>
      </c>
      <c r="L25433">
        <v>9</v>
      </c>
      <c r="M25433" t="s">
        <v>465</v>
      </c>
      <c r="N25433" t="s">
        <v>464</v>
      </c>
      <c r="O25433">
        <v>901</v>
      </c>
    </row>
    <row r="25434" spans="1:15" x14ac:dyDescent="0.2">
      <c r="A25434">
        <v>2019</v>
      </c>
      <c r="B25434" t="s">
        <v>1063</v>
      </c>
      <c r="C25434" t="s">
        <v>21</v>
      </c>
      <c r="D25434" t="s">
        <v>5</v>
      </c>
      <c r="E25434" t="s">
        <v>8</v>
      </c>
      <c r="F25434" t="s">
        <v>1218</v>
      </c>
      <c r="G25434">
        <v>4851</v>
      </c>
      <c r="H25434">
        <v>5653</v>
      </c>
      <c r="I25434">
        <v>0.85812842738369011</v>
      </c>
      <c r="J25434" t="s">
        <v>92</v>
      </c>
      <c r="K25434" t="s">
        <v>152</v>
      </c>
      <c r="L25434">
        <v>9</v>
      </c>
      <c r="M25434" t="s">
        <v>465</v>
      </c>
      <c r="N25434" t="s">
        <v>464</v>
      </c>
      <c r="O25434">
        <v>901</v>
      </c>
    </row>
    <row r="25435" spans="1:15" x14ac:dyDescent="0.2">
      <c r="A25435">
        <v>2019</v>
      </c>
      <c r="B25435" t="s">
        <v>1063</v>
      </c>
      <c r="C25435" t="s">
        <v>21</v>
      </c>
      <c r="D25435" t="s">
        <v>5</v>
      </c>
      <c r="E25435" t="s">
        <v>8</v>
      </c>
      <c r="F25435" t="s">
        <v>1219</v>
      </c>
      <c r="G25435">
        <v>802</v>
      </c>
      <c r="H25435">
        <v>5653</v>
      </c>
      <c r="I25435">
        <v>0.14187157261630992</v>
      </c>
      <c r="J25435" t="s">
        <v>92</v>
      </c>
      <c r="K25435" t="s">
        <v>152</v>
      </c>
      <c r="L25435">
        <v>9</v>
      </c>
      <c r="M25435" t="s">
        <v>465</v>
      </c>
      <c r="N25435" t="s">
        <v>464</v>
      </c>
      <c r="O25435">
        <v>901</v>
      </c>
    </row>
    <row r="25436" spans="1:15" x14ac:dyDescent="0.2">
      <c r="A25436">
        <v>2019</v>
      </c>
      <c r="B25436" t="s">
        <v>1063</v>
      </c>
      <c r="C25436" t="s">
        <v>21</v>
      </c>
      <c r="D25436" t="s">
        <v>5</v>
      </c>
      <c r="E25436" t="s">
        <v>9</v>
      </c>
      <c r="F25436" t="s">
        <v>1218</v>
      </c>
      <c r="G25436">
        <v>4234</v>
      </c>
      <c r="H25436">
        <v>7207</v>
      </c>
      <c r="I25436">
        <v>0.58748439017621756</v>
      </c>
      <c r="J25436" t="s">
        <v>92</v>
      </c>
      <c r="K25436" t="s">
        <v>152</v>
      </c>
      <c r="L25436">
        <v>9</v>
      </c>
      <c r="M25436" t="s">
        <v>465</v>
      </c>
      <c r="N25436" t="s">
        <v>464</v>
      </c>
      <c r="O25436">
        <v>901</v>
      </c>
    </row>
    <row r="25437" spans="1:15" x14ac:dyDescent="0.2">
      <c r="A25437">
        <v>2019</v>
      </c>
      <c r="B25437" t="s">
        <v>1063</v>
      </c>
      <c r="C25437" t="s">
        <v>21</v>
      </c>
      <c r="D25437" t="s">
        <v>5</v>
      </c>
      <c r="E25437" t="s">
        <v>9</v>
      </c>
      <c r="F25437" t="s">
        <v>1219</v>
      </c>
      <c r="G25437">
        <v>2973</v>
      </c>
      <c r="H25437">
        <v>7207</v>
      </c>
      <c r="I25437">
        <v>0.41251560982378244</v>
      </c>
      <c r="J25437" t="s">
        <v>92</v>
      </c>
      <c r="K25437" t="s">
        <v>152</v>
      </c>
      <c r="L25437">
        <v>9</v>
      </c>
      <c r="M25437" t="s">
        <v>465</v>
      </c>
      <c r="N25437" t="s">
        <v>464</v>
      </c>
      <c r="O25437">
        <v>901</v>
      </c>
    </row>
    <row r="25438" spans="1:15" x14ac:dyDescent="0.2">
      <c r="A25438">
        <v>2019</v>
      </c>
      <c r="B25438" t="s">
        <v>1063</v>
      </c>
      <c r="C25438" t="s">
        <v>21</v>
      </c>
      <c r="D25438" t="s">
        <v>5</v>
      </c>
      <c r="E25438" t="s">
        <v>60</v>
      </c>
      <c r="F25438" t="s">
        <v>1218</v>
      </c>
      <c r="G25438">
        <v>9085</v>
      </c>
      <c r="H25438">
        <v>12860</v>
      </c>
      <c r="I25438">
        <v>0.70645412130637641</v>
      </c>
      <c r="J25438" t="s">
        <v>92</v>
      </c>
      <c r="K25438" t="s">
        <v>152</v>
      </c>
      <c r="L25438">
        <v>9</v>
      </c>
      <c r="M25438" t="s">
        <v>465</v>
      </c>
      <c r="N25438" t="s">
        <v>464</v>
      </c>
      <c r="O25438">
        <v>901</v>
      </c>
    </row>
    <row r="25439" spans="1:15" x14ac:dyDescent="0.2">
      <c r="A25439">
        <v>2019</v>
      </c>
      <c r="B25439" t="s">
        <v>1063</v>
      </c>
      <c r="C25439" t="s">
        <v>21</v>
      </c>
      <c r="D25439" t="s">
        <v>5</v>
      </c>
      <c r="E25439" t="s">
        <v>60</v>
      </c>
      <c r="F25439" t="s">
        <v>1219</v>
      </c>
      <c r="G25439">
        <v>3775</v>
      </c>
      <c r="H25439">
        <v>12860</v>
      </c>
      <c r="I25439">
        <v>0.29354587869362364</v>
      </c>
      <c r="J25439" t="s">
        <v>92</v>
      </c>
      <c r="K25439" t="s">
        <v>152</v>
      </c>
      <c r="L25439">
        <v>9</v>
      </c>
      <c r="M25439" t="s">
        <v>465</v>
      </c>
      <c r="N25439" t="s">
        <v>464</v>
      </c>
      <c r="O25439">
        <v>901</v>
      </c>
    </row>
    <row r="25440" spans="1:15" x14ac:dyDescent="0.2">
      <c r="A25440">
        <v>2019</v>
      </c>
      <c r="B25440" t="s">
        <v>1063</v>
      </c>
      <c r="C25440" t="s">
        <v>21</v>
      </c>
      <c r="D25440" t="s">
        <v>4</v>
      </c>
      <c r="E25440" t="s">
        <v>8</v>
      </c>
      <c r="F25440" t="s">
        <v>1218</v>
      </c>
      <c r="G25440">
        <v>5084</v>
      </c>
      <c r="H25440">
        <v>5685</v>
      </c>
      <c r="I25440">
        <v>0.89428320140721196</v>
      </c>
      <c r="J25440" t="s">
        <v>92</v>
      </c>
      <c r="K25440" t="s">
        <v>152</v>
      </c>
      <c r="L25440">
        <v>9</v>
      </c>
      <c r="M25440" t="s">
        <v>465</v>
      </c>
      <c r="N25440" t="s">
        <v>464</v>
      </c>
      <c r="O25440">
        <v>901</v>
      </c>
    </row>
    <row r="25441" spans="1:15" x14ac:dyDescent="0.2">
      <c r="A25441">
        <v>2019</v>
      </c>
      <c r="B25441" t="s">
        <v>1063</v>
      </c>
      <c r="C25441" t="s">
        <v>21</v>
      </c>
      <c r="D25441" t="s">
        <v>4</v>
      </c>
      <c r="E25441" t="s">
        <v>8</v>
      </c>
      <c r="F25441" t="s">
        <v>1219</v>
      </c>
      <c r="G25441">
        <v>601</v>
      </c>
      <c r="H25441">
        <v>5685</v>
      </c>
      <c r="I25441">
        <v>0.10571679859278804</v>
      </c>
      <c r="J25441" t="s">
        <v>92</v>
      </c>
      <c r="K25441" t="s">
        <v>152</v>
      </c>
      <c r="L25441">
        <v>9</v>
      </c>
      <c r="M25441" t="s">
        <v>465</v>
      </c>
      <c r="N25441" t="s">
        <v>464</v>
      </c>
      <c r="O25441">
        <v>901</v>
      </c>
    </row>
    <row r="25442" spans="1:15" x14ac:dyDescent="0.2">
      <c r="A25442">
        <v>2019</v>
      </c>
      <c r="B25442" t="s">
        <v>1063</v>
      </c>
      <c r="C25442" t="s">
        <v>21</v>
      </c>
      <c r="D25442" t="s">
        <v>4</v>
      </c>
      <c r="E25442" t="s">
        <v>9</v>
      </c>
      <c r="F25442" t="s">
        <v>1218</v>
      </c>
      <c r="G25442">
        <v>4354</v>
      </c>
      <c r="H25442">
        <v>7089</v>
      </c>
      <c r="I25442">
        <v>0.61419100014106365</v>
      </c>
      <c r="J25442" t="s">
        <v>92</v>
      </c>
      <c r="K25442" t="s">
        <v>152</v>
      </c>
      <c r="L25442">
        <v>9</v>
      </c>
      <c r="M25442" t="s">
        <v>465</v>
      </c>
      <c r="N25442" t="s">
        <v>464</v>
      </c>
      <c r="O25442">
        <v>901</v>
      </c>
    </row>
    <row r="25443" spans="1:15" x14ac:dyDescent="0.2">
      <c r="A25443">
        <v>2019</v>
      </c>
      <c r="B25443" t="s">
        <v>1063</v>
      </c>
      <c r="C25443" t="s">
        <v>21</v>
      </c>
      <c r="D25443" t="s">
        <v>4</v>
      </c>
      <c r="E25443" t="s">
        <v>9</v>
      </c>
      <c r="F25443" t="s">
        <v>1219</v>
      </c>
      <c r="G25443">
        <v>2735</v>
      </c>
      <c r="H25443">
        <v>7089</v>
      </c>
      <c r="I25443">
        <v>0.38580899985893641</v>
      </c>
      <c r="J25443" t="s">
        <v>92</v>
      </c>
      <c r="K25443" t="s">
        <v>152</v>
      </c>
      <c r="L25443">
        <v>9</v>
      </c>
      <c r="M25443" t="s">
        <v>465</v>
      </c>
      <c r="N25443" t="s">
        <v>464</v>
      </c>
      <c r="O25443">
        <v>901</v>
      </c>
    </row>
    <row r="25444" spans="1:15" x14ac:dyDescent="0.2">
      <c r="A25444">
        <v>2019</v>
      </c>
      <c r="B25444" t="s">
        <v>1063</v>
      </c>
      <c r="C25444" t="s">
        <v>21</v>
      </c>
      <c r="D25444" t="s">
        <v>4</v>
      </c>
      <c r="E25444" t="s">
        <v>60</v>
      </c>
      <c r="F25444" t="s">
        <v>1218</v>
      </c>
      <c r="G25444">
        <v>9438</v>
      </c>
      <c r="H25444">
        <v>12774</v>
      </c>
      <c r="I25444">
        <v>0.73884452794739319</v>
      </c>
      <c r="J25444" t="s">
        <v>92</v>
      </c>
      <c r="K25444" t="s">
        <v>152</v>
      </c>
      <c r="L25444">
        <v>9</v>
      </c>
      <c r="M25444" t="s">
        <v>465</v>
      </c>
      <c r="N25444" t="s">
        <v>464</v>
      </c>
      <c r="O25444">
        <v>901</v>
      </c>
    </row>
    <row r="25445" spans="1:15" x14ac:dyDescent="0.2">
      <c r="A25445">
        <v>2019</v>
      </c>
      <c r="B25445" t="s">
        <v>1063</v>
      </c>
      <c r="C25445" t="s">
        <v>21</v>
      </c>
      <c r="D25445" t="s">
        <v>4</v>
      </c>
      <c r="E25445" t="s">
        <v>60</v>
      </c>
      <c r="F25445" t="s">
        <v>1219</v>
      </c>
      <c r="G25445">
        <v>3336</v>
      </c>
      <c r="H25445">
        <v>12774</v>
      </c>
      <c r="I25445">
        <v>0.26115547205260686</v>
      </c>
      <c r="J25445" t="s">
        <v>92</v>
      </c>
      <c r="K25445" t="s">
        <v>152</v>
      </c>
      <c r="L25445">
        <v>9</v>
      </c>
      <c r="M25445" t="s">
        <v>465</v>
      </c>
      <c r="N25445" t="s">
        <v>464</v>
      </c>
      <c r="O25445">
        <v>901</v>
      </c>
    </row>
    <row r="25446" spans="1:15" x14ac:dyDescent="0.2">
      <c r="A25446">
        <v>2019</v>
      </c>
      <c r="B25446" t="s">
        <v>1063</v>
      </c>
      <c r="C25446" t="s">
        <v>21</v>
      </c>
      <c r="D25446" t="s">
        <v>3</v>
      </c>
      <c r="E25446" t="s">
        <v>8</v>
      </c>
      <c r="F25446" t="s">
        <v>1218</v>
      </c>
      <c r="G25446">
        <v>5639</v>
      </c>
      <c r="H25446">
        <v>6081</v>
      </c>
      <c r="I25446">
        <v>0.92731458641670783</v>
      </c>
      <c r="J25446" t="s">
        <v>92</v>
      </c>
      <c r="K25446" t="s">
        <v>152</v>
      </c>
      <c r="L25446">
        <v>9</v>
      </c>
      <c r="M25446" t="s">
        <v>465</v>
      </c>
      <c r="N25446" t="s">
        <v>464</v>
      </c>
      <c r="O25446">
        <v>901</v>
      </c>
    </row>
    <row r="25447" spans="1:15" x14ac:dyDescent="0.2">
      <c r="A25447">
        <v>2019</v>
      </c>
      <c r="B25447" t="s">
        <v>1063</v>
      </c>
      <c r="C25447" t="s">
        <v>21</v>
      </c>
      <c r="D25447" t="s">
        <v>3</v>
      </c>
      <c r="E25447" t="s">
        <v>8</v>
      </c>
      <c r="F25447" t="s">
        <v>1219</v>
      </c>
      <c r="G25447">
        <v>442</v>
      </c>
      <c r="H25447">
        <v>6081</v>
      </c>
      <c r="I25447">
        <v>7.2685413583292224E-2</v>
      </c>
      <c r="J25447" t="s">
        <v>92</v>
      </c>
      <c r="K25447" t="s">
        <v>152</v>
      </c>
      <c r="L25447">
        <v>9</v>
      </c>
      <c r="M25447" t="s">
        <v>465</v>
      </c>
      <c r="N25447" t="s">
        <v>464</v>
      </c>
      <c r="O25447">
        <v>901</v>
      </c>
    </row>
    <row r="25448" spans="1:15" x14ac:dyDescent="0.2">
      <c r="A25448">
        <v>2019</v>
      </c>
      <c r="B25448" t="s">
        <v>1063</v>
      </c>
      <c r="C25448" t="s">
        <v>21</v>
      </c>
      <c r="D25448" t="s">
        <v>3</v>
      </c>
      <c r="E25448" t="s">
        <v>9</v>
      </c>
      <c r="F25448" t="s">
        <v>1218</v>
      </c>
      <c r="G25448">
        <v>4596</v>
      </c>
      <c r="H25448">
        <v>6779</v>
      </c>
      <c r="I25448">
        <v>0.67797610267001029</v>
      </c>
      <c r="J25448" t="s">
        <v>92</v>
      </c>
      <c r="K25448" t="s">
        <v>152</v>
      </c>
      <c r="L25448">
        <v>9</v>
      </c>
      <c r="M25448" t="s">
        <v>465</v>
      </c>
      <c r="N25448" t="s">
        <v>464</v>
      </c>
      <c r="O25448">
        <v>901</v>
      </c>
    </row>
    <row r="25449" spans="1:15" x14ac:dyDescent="0.2">
      <c r="A25449">
        <v>2019</v>
      </c>
      <c r="B25449" t="s">
        <v>1063</v>
      </c>
      <c r="C25449" t="s">
        <v>21</v>
      </c>
      <c r="D25449" t="s">
        <v>3</v>
      </c>
      <c r="E25449" t="s">
        <v>9</v>
      </c>
      <c r="F25449" t="s">
        <v>1219</v>
      </c>
      <c r="G25449">
        <v>2183</v>
      </c>
      <c r="H25449">
        <v>6779</v>
      </c>
      <c r="I25449">
        <v>0.32202389732998965</v>
      </c>
      <c r="J25449" t="s">
        <v>92</v>
      </c>
      <c r="K25449" t="s">
        <v>152</v>
      </c>
      <c r="L25449">
        <v>9</v>
      </c>
      <c r="M25449" t="s">
        <v>465</v>
      </c>
      <c r="N25449" t="s">
        <v>464</v>
      </c>
      <c r="O25449">
        <v>901</v>
      </c>
    </row>
    <row r="25450" spans="1:15" x14ac:dyDescent="0.2">
      <c r="A25450">
        <v>2019</v>
      </c>
      <c r="B25450" t="s">
        <v>1063</v>
      </c>
      <c r="C25450" t="s">
        <v>21</v>
      </c>
      <c r="D25450" t="s">
        <v>3</v>
      </c>
      <c r="E25450" t="s">
        <v>60</v>
      </c>
      <c r="F25450" t="s">
        <v>1218</v>
      </c>
      <c r="G25450">
        <v>10235</v>
      </c>
      <c r="H25450">
        <v>12860</v>
      </c>
      <c r="I25450">
        <v>0.79587869362363917</v>
      </c>
      <c r="J25450" t="s">
        <v>92</v>
      </c>
      <c r="K25450" t="s">
        <v>152</v>
      </c>
      <c r="L25450">
        <v>9</v>
      </c>
      <c r="M25450" t="s">
        <v>465</v>
      </c>
      <c r="N25450" t="s">
        <v>464</v>
      </c>
      <c r="O25450">
        <v>901</v>
      </c>
    </row>
    <row r="25451" spans="1:15" x14ac:dyDescent="0.2">
      <c r="A25451">
        <v>2019</v>
      </c>
      <c r="B25451" t="s">
        <v>1063</v>
      </c>
      <c r="C25451" t="s">
        <v>21</v>
      </c>
      <c r="D25451" t="s">
        <v>3</v>
      </c>
      <c r="E25451" t="s">
        <v>60</v>
      </c>
      <c r="F25451" t="s">
        <v>1219</v>
      </c>
      <c r="G25451">
        <v>2625</v>
      </c>
      <c r="H25451">
        <v>12860</v>
      </c>
      <c r="I25451">
        <v>0.20412130637636081</v>
      </c>
      <c r="J25451" t="s">
        <v>92</v>
      </c>
      <c r="K25451" t="s">
        <v>152</v>
      </c>
      <c r="L25451">
        <v>9</v>
      </c>
      <c r="M25451" t="s">
        <v>465</v>
      </c>
      <c r="N25451" t="s">
        <v>464</v>
      </c>
      <c r="O25451">
        <v>901</v>
      </c>
    </row>
    <row r="25452" spans="1:15" x14ac:dyDescent="0.2">
      <c r="A25452">
        <v>2019</v>
      </c>
      <c r="B25452" t="s">
        <v>1063</v>
      </c>
      <c r="C25452" t="s">
        <v>21</v>
      </c>
      <c r="D25452" t="s">
        <v>2</v>
      </c>
      <c r="E25452" t="s">
        <v>8</v>
      </c>
      <c r="F25452" t="s">
        <v>1218</v>
      </c>
      <c r="G25452">
        <v>6745</v>
      </c>
      <c r="H25452">
        <v>7071</v>
      </c>
      <c r="I25452">
        <v>0.95389619572903406</v>
      </c>
      <c r="J25452" t="s">
        <v>92</v>
      </c>
      <c r="K25452" t="s">
        <v>152</v>
      </c>
      <c r="L25452">
        <v>9</v>
      </c>
      <c r="M25452" t="s">
        <v>465</v>
      </c>
      <c r="N25452" t="s">
        <v>464</v>
      </c>
      <c r="O25452">
        <v>901</v>
      </c>
    </row>
    <row r="25453" spans="1:15" x14ac:dyDescent="0.2">
      <c r="A25453">
        <v>2019</v>
      </c>
      <c r="B25453" t="s">
        <v>1063</v>
      </c>
      <c r="C25453" t="s">
        <v>21</v>
      </c>
      <c r="D25453" t="s">
        <v>2</v>
      </c>
      <c r="E25453" t="s">
        <v>8</v>
      </c>
      <c r="F25453" t="s">
        <v>1219</v>
      </c>
      <c r="G25453">
        <v>326</v>
      </c>
      <c r="H25453">
        <v>7071</v>
      </c>
      <c r="I25453">
        <v>4.6103804270965915E-2</v>
      </c>
      <c r="J25453" t="s">
        <v>92</v>
      </c>
      <c r="K25453" t="s">
        <v>152</v>
      </c>
      <c r="L25453">
        <v>9</v>
      </c>
      <c r="M25453" t="s">
        <v>465</v>
      </c>
      <c r="N25453" t="s">
        <v>464</v>
      </c>
      <c r="O25453">
        <v>901</v>
      </c>
    </row>
    <row r="25454" spans="1:15" x14ac:dyDescent="0.2">
      <c r="A25454">
        <v>2019</v>
      </c>
      <c r="B25454" t="s">
        <v>1063</v>
      </c>
      <c r="C25454" t="s">
        <v>21</v>
      </c>
      <c r="D25454" t="s">
        <v>2</v>
      </c>
      <c r="E25454" t="s">
        <v>9</v>
      </c>
      <c r="F25454" t="s">
        <v>1218</v>
      </c>
      <c r="G25454">
        <v>5245</v>
      </c>
      <c r="H25454">
        <v>6913</v>
      </c>
      <c r="I25454">
        <v>0.758715463619268</v>
      </c>
      <c r="J25454" t="s">
        <v>92</v>
      </c>
      <c r="K25454" t="s">
        <v>152</v>
      </c>
      <c r="L25454">
        <v>9</v>
      </c>
      <c r="M25454" t="s">
        <v>465</v>
      </c>
      <c r="N25454" t="s">
        <v>464</v>
      </c>
      <c r="O25454">
        <v>901</v>
      </c>
    </row>
    <row r="25455" spans="1:15" x14ac:dyDescent="0.2">
      <c r="A25455">
        <v>2019</v>
      </c>
      <c r="B25455" t="s">
        <v>1063</v>
      </c>
      <c r="C25455" t="s">
        <v>21</v>
      </c>
      <c r="D25455" t="s">
        <v>2</v>
      </c>
      <c r="E25455" t="s">
        <v>9</v>
      </c>
      <c r="F25455" t="s">
        <v>1219</v>
      </c>
      <c r="G25455">
        <v>1668</v>
      </c>
      <c r="H25455">
        <v>6913</v>
      </c>
      <c r="I25455">
        <v>0.24128453638073197</v>
      </c>
      <c r="J25455" t="s">
        <v>92</v>
      </c>
      <c r="K25455" t="s">
        <v>152</v>
      </c>
      <c r="L25455">
        <v>9</v>
      </c>
      <c r="M25455" t="s">
        <v>465</v>
      </c>
      <c r="N25455" t="s">
        <v>464</v>
      </c>
      <c r="O25455">
        <v>901</v>
      </c>
    </row>
    <row r="25456" spans="1:15" x14ac:dyDescent="0.2">
      <c r="A25456">
        <v>2019</v>
      </c>
      <c r="B25456" t="s">
        <v>1063</v>
      </c>
      <c r="C25456" t="s">
        <v>21</v>
      </c>
      <c r="D25456" t="s">
        <v>2</v>
      </c>
      <c r="E25456" t="s">
        <v>60</v>
      </c>
      <c r="F25456" t="s">
        <v>1218</v>
      </c>
      <c r="G25456">
        <v>11990</v>
      </c>
      <c r="H25456">
        <v>13984</v>
      </c>
      <c r="I25456">
        <v>0.857408466819222</v>
      </c>
      <c r="J25456" t="s">
        <v>92</v>
      </c>
      <c r="K25456" t="s">
        <v>152</v>
      </c>
      <c r="L25456">
        <v>9</v>
      </c>
      <c r="M25456" t="s">
        <v>465</v>
      </c>
      <c r="N25456" t="s">
        <v>464</v>
      </c>
      <c r="O25456">
        <v>901</v>
      </c>
    </row>
    <row r="25457" spans="1:15" x14ac:dyDescent="0.2">
      <c r="A25457">
        <v>2019</v>
      </c>
      <c r="B25457" t="s">
        <v>1063</v>
      </c>
      <c r="C25457" t="s">
        <v>21</v>
      </c>
      <c r="D25457" t="s">
        <v>2</v>
      </c>
      <c r="E25457" t="s">
        <v>60</v>
      </c>
      <c r="F25457" t="s">
        <v>1219</v>
      </c>
      <c r="G25457">
        <v>1994</v>
      </c>
      <c r="H25457">
        <v>13984</v>
      </c>
      <c r="I25457">
        <v>0.14259153318077802</v>
      </c>
      <c r="J25457" t="s">
        <v>92</v>
      </c>
      <c r="K25457" t="s">
        <v>152</v>
      </c>
      <c r="L25457">
        <v>9</v>
      </c>
      <c r="M25457" t="s">
        <v>465</v>
      </c>
      <c r="N25457" t="s">
        <v>464</v>
      </c>
      <c r="O25457">
        <v>901</v>
      </c>
    </row>
    <row r="25458" spans="1:15" x14ac:dyDescent="0.2">
      <c r="A25458">
        <v>2019</v>
      </c>
      <c r="B25458" t="s">
        <v>1063</v>
      </c>
      <c r="C25458" t="s">
        <v>21</v>
      </c>
      <c r="D25458" t="s">
        <v>1</v>
      </c>
      <c r="E25458" t="s">
        <v>8</v>
      </c>
      <c r="F25458" t="s">
        <v>1218</v>
      </c>
      <c r="G25458">
        <v>6232</v>
      </c>
      <c r="H25458">
        <v>6411</v>
      </c>
      <c r="I25458">
        <v>0.97207923880829827</v>
      </c>
      <c r="J25458" t="s">
        <v>92</v>
      </c>
      <c r="K25458" t="s">
        <v>152</v>
      </c>
      <c r="L25458">
        <v>9</v>
      </c>
      <c r="M25458" t="s">
        <v>465</v>
      </c>
      <c r="N25458" t="s">
        <v>464</v>
      </c>
      <c r="O25458">
        <v>901</v>
      </c>
    </row>
    <row r="25459" spans="1:15" x14ac:dyDescent="0.2">
      <c r="A25459">
        <v>2019</v>
      </c>
      <c r="B25459" t="s">
        <v>1063</v>
      </c>
      <c r="C25459" t="s">
        <v>21</v>
      </c>
      <c r="D25459" t="s">
        <v>1</v>
      </c>
      <c r="E25459" t="s">
        <v>8</v>
      </c>
      <c r="F25459" t="s">
        <v>1219</v>
      </c>
      <c r="G25459">
        <v>179</v>
      </c>
      <c r="H25459">
        <v>6411</v>
      </c>
      <c r="I25459">
        <v>2.7920761191701761E-2</v>
      </c>
      <c r="J25459" t="s">
        <v>92</v>
      </c>
      <c r="K25459" t="s">
        <v>152</v>
      </c>
      <c r="L25459">
        <v>9</v>
      </c>
      <c r="M25459" t="s">
        <v>465</v>
      </c>
      <c r="N25459" t="s">
        <v>464</v>
      </c>
      <c r="O25459">
        <v>901</v>
      </c>
    </row>
    <row r="25460" spans="1:15" x14ac:dyDescent="0.2">
      <c r="A25460">
        <v>2019</v>
      </c>
      <c r="B25460" t="s">
        <v>1063</v>
      </c>
      <c r="C25460" t="s">
        <v>21</v>
      </c>
      <c r="D25460" t="s">
        <v>1</v>
      </c>
      <c r="E25460" t="s">
        <v>9</v>
      </c>
      <c r="F25460" t="s">
        <v>1218</v>
      </c>
      <c r="G25460">
        <v>5116</v>
      </c>
      <c r="H25460">
        <v>6235</v>
      </c>
      <c r="I25460">
        <v>0.82052927024859668</v>
      </c>
      <c r="J25460" t="s">
        <v>92</v>
      </c>
      <c r="K25460" t="s">
        <v>152</v>
      </c>
      <c r="L25460">
        <v>9</v>
      </c>
      <c r="M25460" t="s">
        <v>465</v>
      </c>
      <c r="N25460" t="s">
        <v>464</v>
      </c>
      <c r="O25460">
        <v>901</v>
      </c>
    </row>
    <row r="25461" spans="1:15" x14ac:dyDescent="0.2">
      <c r="A25461">
        <v>2019</v>
      </c>
      <c r="B25461" t="s">
        <v>1063</v>
      </c>
      <c r="C25461" t="s">
        <v>21</v>
      </c>
      <c r="D25461" t="s">
        <v>1</v>
      </c>
      <c r="E25461" t="s">
        <v>9</v>
      </c>
      <c r="F25461" t="s">
        <v>1219</v>
      </c>
      <c r="G25461">
        <v>1119</v>
      </c>
      <c r="H25461">
        <v>6235</v>
      </c>
      <c r="I25461">
        <v>0.17947072975140338</v>
      </c>
      <c r="J25461" t="s">
        <v>92</v>
      </c>
      <c r="K25461" t="s">
        <v>152</v>
      </c>
      <c r="L25461">
        <v>9</v>
      </c>
      <c r="M25461" t="s">
        <v>465</v>
      </c>
      <c r="N25461" t="s">
        <v>464</v>
      </c>
      <c r="O25461">
        <v>901</v>
      </c>
    </row>
    <row r="25462" spans="1:15" x14ac:dyDescent="0.2">
      <c r="A25462">
        <v>2019</v>
      </c>
      <c r="B25462" t="s">
        <v>1063</v>
      </c>
      <c r="C25462" t="s">
        <v>21</v>
      </c>
      <c r="D25462" t="s">
        <v>1</v>
      </c>
      <c r="E25462" t="s">
        <v>60</v>
      </c>
      <c r="F25462" t="s">
        <v>1218</v>
      </c>
      <c r="G25462">
        <v>11348</v>
      </c>
      <c r="H25462">
        <v>12646</v>
      </c>
      <c r="I25462">
        <v>0.89735884864779381</v>
      </c>
      <c r="J25462" t="s">
        <v>92</v>
      </c>
      <c r="K25462" t="s">
        <v>152</v>
      </c>
      <c r="L25462">
        <v>9</v>
      </c>
      <c r="M25462" t="s">
        <v>465</v>
      </c>
      <c r="N25462" t="s">
        <v>464</v>
      </c>
      <c r="O25462">
        <v>901</v>
      </c>
    </row>
    <row r="25463" spans="1:15" x14ac:dyDescent="0.2">
      <c r="A25463">
        <v>2019</v>
      </c>
      <c r="B25463" t="s">
        <v>1063</v>
      </c>
      <c r="C25463" t="s">
        <v>21</v>
      </c>
      <c r="D25463" t="s">
        <v>1</v>
      </c>
      <c r="E25463" t="s">
        <v>60</v>
      </c>
      <c r="F25463" t="s">
        <v>1219</v>
      </c>
      <c r="G25463">
        <v>1298</v>
      </c>
      <c r="H25463">
        <v>12646</v>
      </c>
      <c r="I25463">
        <v>0.10264115135220624</v>
      </c>
      <c r="J25463" t="s">
        <v>92</v>
      </c>
      <c r="K25463" t="s">
        <v>152</v>
      </c>
      <c r="L25463">
        <v>9</v>
      </c>
      <c r="M25463" t="s">
        <v>465</v>
      </c>
      <c r="N25463" t="s">
        <v>464</v>
      </c>
      <c r="O25463">
        <v>901</v>
      </c>
    </row>
    <row r="25464" spans="1:15" x14ac:dyDescent="0.2">
      <c r="A25464">
        <v>2019</v>
      </c>
      <c r="B25464" t="s">
        <v>1063</v>
      </c>
      <c r="C25464" t="s">
        <v>21</v>
      </c>
      <c r="D25464" t="s">
        <v>133</v>
      </c>
      <c r="E25464" t="s">
        <v>8</v>
      </c>
      <c r="F25464" t="s">
        <v>1218</v>
      </c>
      <c r="G25464">
        <v>38639</v>
      </c>
      <c r="H25464">
        <v>43122</v>
      </c>
      <c r="I25464">
        <v>0.89603914475209867</v>
      </c>
      <c r="J25464" t="s">
        <v>92</v>
      </c>
      <c r="K25464" t="s">
        <v>152</v>
      </c>
      <c r="L25464">
        <v>9</v>
      </c>
      <c r="M25464" t="s">
        <v>465</v>
      </c>
      <c r="N25464" t="s">
        <v>464</v>
      </c>
      <c r="O25464">
        <v>901</v>
      </c>
    </row>
    <row r="25465" spans="1:15" x14ac:dyDescent="0.2">
      <c r="A25465">
        <v>2019</v>
      </c>
      <c r="B25465" t="s">
        <v>1063</v>
      </c>
      <c r="C25465" t="s">
        <v>21</v>
      </c>
      <c r="D25465" t="s">
        <v>133</v>
      </c>
      <c r="E25465" t="s">
        <v>8</v>
      </c>
      <c r="F25465" t="s">
        <v>1219</v>
      </c>
      <c r="G25465">
        <v>4483</v>
      </c>
      <c r="H25465">
        <v>43122</v>
      </c>
      <c r="I25465">
        <v>0.1039608552479013</v>
      </c>
      <c r="J25465" t="s">
        <v>92</v>
      </c>
      <c r="K25465" t="s">
        <v>152</v>
      </c>
      <c r="L25465">
        <v>9</v>
      </c>
      <c r="M25465" t="s">
        <v>465</v>
      </c>
      <c r="N25465" t="s">
        <v>464</v>
      </c>
      <c r="O25465">
        <v>901</v>
      </c>
    </row>
    <row r="25466" spans="1:15" x14ac:dyDescent="0.2">
      <c r="A25466">
        <v>2019</v>
      </c>
      <c r="B25466" t="s">
        <v>1063</v>
      </c>
      <c r="C25466" t="s">
        <v>21</v>
      </c>
      <c r="D25466" t="s">
        <v>133</v>
      </c>
      <c r="E25466" t="s">
        <v>9</v>
      </c>
      <c r="F25466" t="s">
        <v>1218</v>
      </c>
      <c r="G25466">
        <v>32863</v>
      </c>
      <c r="H25466">
        <v>51092</v>
      </c>
      <c r="I25466">
        <v>0.64321224457840753</v>
      </c>
      <c r="J25466" t="s">
        <v>92</v>
      </c>
      <c r="K25466" t="s">
        <v>152</v>
      </c>
      <c r="L25466">
        <v>9</v>
      </c>
      <c r="M25466" t="s">
        <v>465</v>
      </c>
      <c r="N25466" t="s">
        <v>464</v>
      </c>
      <c r="O25466">
        <v>901</v>
      </c>
    </row>
    <row r="25467" spans="1:15" x14ac:dyDescent="0.2">
      <c r="A25467">
        <v>2019</v>
      </c>
      <c r="B25467" t="s">
        <v>1063</v>
      </c>
      <c r="C25467" t="s">
        <v>21</v>
      </c>
      <c r="D25467" t="s">
        <v>133</v>
      </c>
      <c r="E25467" t="s">
        <v>9</v>
      </c>
      <c r="F25467" t="s">
        <v>1219</v>
      </c>
      <c r="G25467">
        <v>18229</v>
      </c>
      <c r="H25467">
        <v>51092</v>
      </c>
      <c r="I25467">
        <v>0.35678775542159241</v>
      </c>
      <c r="J25467" t="s">
        <v>92</v>
      </c>
      <c r="K25467" t="s">
        <v>152</v>
      </c>
      <c r="L25467">
        <v>9</v>
      </c>
      <c r="M25467" t="s">
        <v>465</v>
      </c>
      <c r="N25467" t="s">
        <v>464</v>
      </c>
      <c r="O25467">
        <v>901</v>
      </c>
    </row>
    <row r="25468" spans="1:15" x14ac:dyDescent="0.2">
      <c r="A25468">
        <v>2019</v>
      </c>
      <c r="B25468" t="s">
        <v>1063</v>
      </c>
      <c r="C25468" t="s">
        <v>21</v>
      </c>
      <c r="D25468" t="s">
        <v>133</v>
      </c>
      <c r="E25468" t="s">
        <v>60</v>
      </c>
      <c r="F25468" t="s">
        <v>1218</v>
      </c>
      <c r="G25468">
        <v>71502</v>
      </c>
      <c r="H25468">
        <v>94214</v>
      </c>
      <c r="I25468">
        <v>0.75893179357632623</v>
      </c>
      <c r="J25468" t="s">
        <v>92</v>
      </c>
      <c r="K25468" t="s">
        <v>152</v>
      </c>
      <c r="L25468">
        <v>9</v>
      </c>
      <c r="M25468" t="s">
        <v>465</v>
      </c>
      <c r="N25468" t="s">
        <v>464</v>
      </c>
      <c r="O25468">
        <v>901</v>
      </c>
    </row>
    <row r="25469" spans="1:15" x14ac:dyDescent="0.2">
      <c r="A25469">
        <v>2019</v>
      </c>
      <c r="B25469" t="s">
        <v>1063</v>
      </c>
      <c r="C25469" t="s">
        <v>21</v>
      </c>
      <c r="D25469" t="s">
        <v>133</v>
      </c>
      <c r="E25469" t="s">
        <v>60</v>
      </c>
      <c r="F25469" t="s">
        <v>1219</v>
      </c>
      <c r="G25469">
        <v>22712</v>
      </c>
      <c r="H25469">
        <v>94214</v>
      </c>
      <c r="I25469">
        <v>0.24106820642367377</v>
      </c>
      <c r="J25469" t="s">
        <v>92</v>
      </c>
      <c r="K25469" t="s">
        <v>152</v>
      </c>
      <c r="L25469">
        <v>9</v>
      </c>
      <c r="M25469" t="s">
        <v>465</v>
      </c>
      <c r="N25469" t="s">
        <v>464</v>
      </c>
      <c r="O25469">
        <v>901</v>
      </c>
    </row>
    <row r="25470" spans="1:15" x14ac:dyDescent="0.2">
      <c r="A25470">
        <v>2019</v>
      </c>
      <c r="B25470" t="s">
        <v>1064</v>
      </c>
      <c r="C25470" t="s">
        <v>21</v>
      </c>
      <c r="D25470" t="s">
        <v>7</v>
      </c>
      <c r="E25470" t="s">
        <v>8</v>
      </c>
      <c r="F25470" t="s">
        <v>1218</v>
      </c>
      <c r="G25470">
        <v>2056</v>
      </c>
      <c r="H25470">
        <v>2490</v>
      </c>
      <c r="I25470">
        <v>0.82570281124497991</v>
      </c>
      <c r="J25470" t="s">
        <v>92</v>
      </c>
      <c r="K25470" t="s">
        <v>152</v>
      </c>
      <c r="L25470">
        <v>9</v>
      </c>
      <c r="M25470" t="s">
        <v>463</v>
      </c>
      <c r="N25470" t="s">
        <v>412</v>
      </c>
      <c r="O25470">
        <v>902</v>
      </c>
    </row>
    <row r="25471" spans="1:15" x14ac:dyDescent="0.2">
      <c r="A25471">
        <v>2019</v>
      </c>
      <c r="B25471" t="s">
        <v>1064</v>
      </c>
      <c r="C25471" t="s">
        <v>21</v>
      </c>
      <c r="D25471" t="s">
        <v>7</v>
      </c>
      <c r="E25471" t="s">
        <v>8</v>
      </c>
      <c r="F25471" t="s">
        <v>1219</v>
      </c>
      <c r="G25471">
        <v>434</v>
      </c>
      <c r="H25471">
        <v>2490</v>
      </c>
      <c r="I25471">
        <v>0.17429718875502009</v>
      </c>
      <c r="J25471" t="s">
        <v>92</v>
      </c>
      <c r="K25471" t="s">
        <v>152</v>
      </c>
      <c r="L25471">
        <v>9</v>
      </c>
      <c r="M25471" t="s">
        <v>463</v>
      </c>
      <c r="N25471" t="s">
        <v>412</v>
      </c>
      <c r="O25471">
        <v>902</v>
      </c>
    </row>
    <row r="25472" spans="1:15" x14ac:dyDescent="0.2">
      <c r="A25472">
        <v>2019</v>
      </c>
      <c r="B25472" t="s">
        <v>1064</v>
      </c>
      <c r="C25472" t="s">
        <v>21</v>
      </c>
      <c r="D25472" t="s">
        <v>7</v>
      </c>
      <c r="E25472" t="s">
        <v>9</v>
      </c>
      <c r="F25472" t="s">
        <v>1218</v>
      </c>
      <c r="G25472">
        <v>1733</v>
      </c>
      <c r="H25472">
        <v>3265</v>
      </c>
      <c r="I25472">
        <v>0.53078101071975503</v>
      </c>
      <c r="J25472" t="s">
        <v>92</v>
      </c>
      <c r="K25472" t="s">
        <v>152</v>
      </c>
      <c r="L25472">
        <v>9</v>
      </c>
      <c r="M25472" t="s">
        <v>463</v>
      </c>
      <c r="N25472" t="s">
        <v>412</v>
      </c>
      <c r="O25472">
        <v>902</v>
      </c>
    </row>
    <row r="25473" spans="1:15" x14ac:dyDescent="0.2">
      <c r="A25473">
        <v>2019</v>
      </c>
      <c r="B25473" t="s">
        <v>1064</v>
      </c>
      <c r="C25473" t="s">
        <v>21</v>
      </c>
      <c r="D25473" t="s">
        <v>7</v>
      </c>
      <c r="E25473" t="s">
        <v>9</v>
      </c>
      <c r="F25473" t="s">
        <v>1219</v>
      </c>
      <c r="G25473">
        <v>1532</v>
      </c>
      <c r="H25473">
        <v>3265</v>
      </c>
      <c r="I25473">
        <v>0.46921898928024502</v>
      </c>
      <c r="J25473" t="s">
        <v>92</v>
      </c>
      <c r="K25473" t="s">
        <v>152</v>
      </c>
      <c r="L25473">
        <v>9</v>
      </c>
      <c r="M25473" t="s">
        <v>463</v>
      </c>
      <c r="N25473" t="s">
        <v>412</v>
      </c>
      <c r="O25473">
        <v>902</v>
      </c>
    </row>
    <row r="25474" spans="1:15" x14ac:dyDescent="0.2">
      <c r="A25474">
        <v>2019</v>
      </c>
      <c r="B25474" t="s">
        <v>1064</v>
      </c>
      <c r="C25474" t="s">
        <v>21</v>
      </c>
      <c r="D25474" t="s">
        <v>7</v>
      </c>
      <c r="E25474" t="s">
        <v>60</v>
      </c>
      <c r="F25474" t="s">
        <v>1218</v>
      </c>
      <c r="G25474">
        <v>3789</v>
      </c>
      <c r="H25474">
        <v>5755</v>
      </c>
      <c r="I25474">
        <v>0.65838401390095569</v>
      </c>
      <c r="J25474" t="s">
        <v>92</v>
      </c>
      <c r="K25474" t="s">
        <v>152</v>
      </c>
      <c r="L25474">
        <v>9</v>
      </c>
      <c r="M25474" t="s">
        <v>463</v>
      </c>
      <c r="N25474" t="s">
        <v>412</v>
      </c>
      <c r="O25474">
        <v>902</v>
      </c>
    </row>
    <row r="25475" spans="1:15" x14ac:dyDescent="0.2">
      <c r="A25475">
        <v>2019</v>
      </c>
      <c r="B25475" t="s">
        <v>1064</v>
      </c>
      <c r="C25475" t="s">
        <v>21</v>
      </c>
      <c r="D25475" t="s">
        <v>7</v>
      </c>
      <c r="E25475" t="s">
        <v>60</v>
      </c>
      <c r="F25475" t="s">
        <v>1219</v>
      </c>
      <c r="G25475">
        <v>1966</v>
      </c>
      <c r="H25475">
        <v>5755</v>
      </c>
      <c r="I25475">
        <v>0.34161598609904431</v>
      </c>
      <c r="J25475" t="s">
        <v>92</v>
      </c>
      <c r="K25475" t="s">
        <v>152</v>
      </c>
      <c r="L25475">
        <v>9</v>
      </c>
      <c r="M25475" t="s">
        <v>463</v>
      </c>
      <c r="N25475" t="s">
        <v>412</v>
      </c>
      <c r="O25475">
        <v>902</v>
      </c>
    </row>
    <row r="25476" spans="1:15" x14ac:dyDescent="0.2">
      <c r="A25476">
        <v>2019</v>
      </c>
      <c r="B25476" t="s">
        <v>1064</v>
      </c>
      <c r="C25476" t="s">
        <v>21</v>
      </c>
      <c r="D25476" t="s">
        <v>6</v>
      </c>
      <c r="E25476" t="s">
        <v>8</v>
      </c>
      <c r="F25476" t="s">
        <v>1218</v>
      </c>
      <c r="G25476">
        <v>2388</v>
      </c>
      <c r="H25476">
        <v>2908</v>
      </c>
      <c r="I25476">
        <v>0.82118294360385147</v>
      </c>
      <c r="J25476" t="s">
        <v>92</v>
      </c>
      <c r="K25476" t="s">
        <v>152</v>
      </c>
      <c r="L25476">
        <v>9</v>
      </c>
      <c r="M25476" t="s">
        <v>463</v>
      </c>
      <c r="N25476" t="s">
        <v>412</v>
      </c>
      <c r="O25476">
        <v>902</v>
      </c>
    </row>
    <row r="25477" spans="1:15" x14ac:dyDescent="0.2">
      <c r="A25477">
        <v>2019</v>
      </c>
      <c r="B25477" t="s">
        <v>1064</v>
      </c>
      <c r="C25477" t="s">
        <v>21</v>
      </c>
      <c r="D25477" t="s">
        <v>6</v>
      </c>
      <c r="E25477" t="s">
        <v>8</v>
      </c>
      <c r="F25477" t="s">
        <v>1219</v>
      </c>
      <c r="G25477">
        <v>520</v>
      </c>
      <c r="H25477">
        <v>2908</v>
      </c>
      <c r="I25477">
        <v>0.17881705639614856</v>
      </c>
      <c r="J25477" t="s">
        <v>92</v>
      </c>
      <c r="K25477" t="s">
        <v>152</v>
      </c>
      <c r="L25477">
        <v>9</v>
      </c>
      <c r="M25477" t="s">
        <v>463</v>
      </c>
      <c r="N25477" t="s">
        <v>412</v>
      </c>
      <c r="O25477">
        <v>902</v>
      </c>
    </row>
    <row r="25478" spans="1:15" x14ac:dyDescent="0.2">
      <c r="A25478">
        <v>2019</v>
      </c>
      <c r="B25478" t="s">
        <v>1064</v>
      </c>
      <c r="C25478" t="s">
        <v>21</v>
      </c>
      <c r="D25478" t="s">
        <v>6</v>
      </c>
      <c r="E25478" t="s">
        <v>9</v>
      </c>
      <c r="F25478" t="s">
        <v>1218</v>
      </c>
      <c r="G25478">
        <v>2155</v>
      </c>
      <c r="H25478">
        <v>3921</v>
      </c>
      <c r="I25478">
        <v>0.54960469268043866</v>
      </c>
      <c r="J25478" t="s">
        <v>92</v>
      </c>
      <c r="K25478" t="s">
        <v>152</v>
      </c>
      <c r="L25478">
        <v>9</v>
      </c>
      <c r="M25478" t="s">
        <v>463</v>
      </c>
      <c r="N25478" t="s">
        <v>412</v>
      </c>
      <c r="O25478">
        <v>902</v>
      </c>
    </row>
    <row r="25479" spans="1:15" x14ac:dyDescent="0.2">
      <c r="A25479">
        <v>2019</v>
      </c>
      <c r="B25479" t="s">
        <v>1064</v>
      </c>
      <c r="C25479" t="s">
        <v>21</v>
      </c>
      <c r="D25479" t="s">
        <v>6</v>
      </c>
      <c r="E25479" t="s">
        <v>9</v>
      </c>
      <c r="F25479" t="s">
        <v>1219</v>
      </c>
      <c r="G25479">
        <v>1766</v>
      </c>
      <c r="H25479">
        <v>3921</v>
      </c>
      <c r="I25479">
        <v>0.45039530731956134</v>
      </c>
      <c r="J25479" t="s">
        <v>92</v>
      </c>
      <c r="K25479" t="s">
        <v>152</v>
      </c>
      <c r="L25479">
        <v>9</v>
      </c>
      <c r="M25479" t="s">
        <v>463</v>
      </c>
      <c r="N25479" t="s">
        <v>412</v>
      </c>
      <c r="O25479">
        <v>902</v>
      </c>
    </row>
    <row r="25480" spans="1:15" x14ac:dyDescent="0.2">
      <c r="A25480">
        <v>2019</v>
      </c>
      <c r="B25480" t="s">
        <v>1064</v>
      </c>
      <c r="C25480" t="s">
        <v>21</v>
      </c>
      <c r="D25480" t="s">
        <v>6</v>
      </c>
      <c r="E25480" t="s">
        <v>60</v>
      </c>
      <c r="F25480" t="s">
        <v>1218</v>
      </c>
      <c r="G25480">
        <v>4543</v>
      </c>
      <c r="H25480">
        <v>6829</v>
      </c>
      <c r="I25480">
        <v>0.66525113486601262</v>
      </c>
      <c r="J25480" t="s">
        <v>92</v>
      </c>
      <c r="K25480" t="s">
        <v>152</v>
      </c>
      <c r="L25480">
        <v>9</v>
      </c>
      <c r="M25480" t="s">
        <v>463</v>
      </c>
      <c r="N25480" t="s">
        <v>412</v>
      </c>
      <c r="O25480">
        <v>902</v>
      </c>
    </row>
    <row r="25481" spans="1:15" x14ac:dyDescent="0.2">
      <c r="A25481">
        <v>2019</v>
      </c>
      <c r="B25481" t="s">
        <v>1064</v>
      </c>
      <c r="C25481" t="s">
        <v>21</v>
      </c>
      <c r="D25481" t="s">
        <v>6</v>
      </c>
      <c r="E25481" t="s">
        <v>60</v>
      </c>
      <c r="F25481" t="s">
        <v>1219</v>
      </c>
      <c r="G25481">
        <v>2286</v>
      </c>
      <c r="H25481">
        <v>6829</v>
      </c>
      <c r="I25481">
        <v>0.33474886513398738</v>
      </c>
      <c r="J25481" t="s">
        <v>92</v>
      </c>
      <c r="K25481" t="s">
        <v>152</v>
      </c>
      <c r="L25481">
        <v>9</v>
      </c>
      <c r="M25481" t="s">
        <v>463</v>
      </c>
      <c r="N25481" t="s">
        <v>412</v>
      </c>
      <c r="O25481">
        <v>902</v>
      </c>
    </row>
    <row r="25482" spans="1:15" x14ac:dyDescent="0.2">
      <c r="A25482">
        <v>2019</v>
      </c>
      <c r="B25482" t="s">
        <v>1064</v>
      </c>
      <c r="C25482" t="s">
        <v>21</v>
      </c>
      <c r="D25482" t="s">
        <v>5</v>
      </c>
      <c r="E25482" t="s">
        <v>8</v>
      </c>
      <c r="F25482" t="s">
        <v>1218</v>
      </c>
      <c r="G25482">
        <v>2359</v>
      </c>
      <c r="H25482">
        <v>2768</v>
      </c>
      <c r="I25482">
        <v>0.85223988439306353</v>
      </c>
      <c r="J25482" t="s">
        <v>92</v>
      </c>
      <c r="K25482" t="s">
        <v>152</v>
      </c>
      <c r="L25482">
        <v>9</v>
      </c>
      <c r="M25482" t="s">
        <v>463</v>
      </c>
      <c r="N25482" t="s">
        <v>412</v>
      </c>
      <c r="O25482">
        <v>902</v>
      </c>
    </row>
    <row r="25483" spans="1:15" x14ac:dyDescent="0.2">
      <c r="A25483">
        <v>2019</v>
      </c>
      <c r="B25483" t="s">
        <v>1064</v>
      </c>
      <c r="C25483" t="s">
        <v>21</v>
      </c>
      <c r="D25483" t="s">
        <v>5</v>
      </c>
      <c r="E25483" t="s">
        <v>8</v>
      </c>
      <c r="F25483" t="s">
        <v>1219</v>
      </c>
      <c r="G25483">
        <v>409</v>
      </c>
      <c r="H25483">
        <v>2768</v>
      </c>
      <c r="I25483">
        <v>0.14776011560693642</v>
      </c>
      <c r="J25483" t="s">
        <v>92</v>
      </c>
      <c r="K25483" t="s">
        <v>152</v>
      </c>
      <c r="L25483">
        <v>9</v>
      </c>
      <c r="M25483" t="s">
        <v>463</v>
      </c>
      <c r="N25483" t="s">
        <v>412</v>
      </c>
      <c r="O25483">
        <v>902</v>
      </c>
    </row>
    <row r="25484" spans="1:15" x14ac:dyDescent="0.2">
      <c r="A25484">
        <v>2019</v>
      </c>
      <c r="B25484" t="s">
        <v>1064</v>
      </c>
      <c r="C25484" t="s">
        <v>21</v>
      </c>
      <c r="D25484" t="s">
        <v>5</v>
      </c>
      <c r="E25484" t="s">
        <v>9</v>
      </c>
      <c r="F25484" t="s">
        <v>1218</v>
      </c>
      <c r="G25484">
        <v>2028</v>
      </c>
      <c r="H25484">
        <v>3535</v>
      </c>
      <c r="I25484">
        <v>0.57369165487977369</v>
      </c>
      <c r="J25484" t="s">
        <v>92</v>
      </c>
      <c r="K25484" t="s">
        <v>152</v>
      </c>
      <c r="L25484">
        <v>9</v>
      </c>
      <c r="M25484" t="s">
        <v>463</v>
      </c>
      <c r="N25484" t="s">
        <v>412</v>
      </c>
      <c r="O25484">
        <v>902</v>
      </c>
    </row>
    <row r="25485" spans="1:15" x14ac:dyDescent="0.2">
      <c r="A25485">
        <v>2019</v>
      </c>
      <c r="B25485" t="s">
        <v>1064</v>
      </c>
      <c r="C25485" t="s">
        <v>21</v>
      </c>
      <c r="D25485" t="s">
        <v>5</v>
      </c>
      <c r="E25485" t="s">
        <v>9</v>
      </c>
      <c r="F25485" t="s">
        <v>1219</v>
      </c>
      <c r="G25485">
        <v>1507</v>
      </c>
      <c r="H25485">
        <v>3535</v>
      </c>
      <c r="I25485">
        <v>0.42630834512022631</v>
      </c>
      <c r="J25485" t="s">
        <v>92</v>
      </c>
      <c r="K25485" t="s">
        <v>152</v>
      </c>
      <c r="L25485">
        <v>9</v>
      </c>
      <c r="M25485" t="s">
        <v>463</v>
      </c>
      <c r="N25485" t="s">
        <v>412</v>
      </c>
      <c r="O25485">
        <v>902</v>
      </c>
    </row>
    <row r="25486" spans="1:15" x14ac:dyDescent="0.2">
      <c r="A25486">
        <v>2019</v>
      </c>
      <c r="B25486" t="s">
        <v>1064</v>
      </c>
      <c r="C25486" t="s">
        <v>21</v>
      </c>
      <c r="D25486" t="s">
        <v>5</v>
      </c>
      <c r="E25486" t="s">
        <v>60</v>
      </c>
      <c r="F25486" t="s">
        <v>1218</v>
      </c>
      <c r="G25486">
        <v>4387</v>
      </c>
      <c r="H25486">
        <v>6303</v>
      </c>
      <c r="I25486">
        <v>0.69601776931619863</v>
      </c>
      <c r="J25486" t="s">
        <v>92</v>
      </c>
      <c r="K25486" t="s">
        <v>152</v>
      </c>
      <c r="L25486">
        <v>9</v>
      </c>
      <c r="M25486" t="s">
        <v>463</v>
      </c>
      <c r="N25486" t="s">
        <v>412</v>
      </c>
      <c r="O25486">
        <v>902</v>
      </c>
    </row>
    <row r="25487" spans="1:15" x14ac:dyDescent="0.2">
      <c r="A25487">
        <v>2019</v>
      </c>
      <c r="B25487" t="s">
        <v>1064</v>
      </c>
      <c r="C25487" t="s">
        <v>21</v>
      </c>
      <c r="D25487" t="s">
        <v>5</v>
      </c>
      <c r="E25487" t="s">
        <v>60</v>
      </c>
      <c r="F25487" t="s">
        <v>1219</v>
      </c>
      <c r="G25487">
        <v>1916</v>
      </c>
      <c r="H25487">
        <v>6303</v>
      </c>
      <c r="I25487">
        <v>0.30398223068380137</v>
      </c>
      <c r="J25487" t="s">
        <v>92</v>
      </c>
      <c r="K25487" t="s">
        <v>152</v>
      </c>
      <c r="L25487">
        <v>9</v>
      </c>
      <c r="M25487" t="s">
        <v>463</v>
      </c>
      <c r="N25487" t="s">
        <v>412</v>
      </c>
      <c r="O25487">
        <v>902</v>
      </c>
    </row>
    <row r="25488" spans="1:15" x14ac:dyDescent="0.2">
      <c r="A25488">
        <v>2019</v>
      </c>
      <c r="B25488" t="s">
        <v>1064</v>
      </c>
      <c r="C25488" t="s">
        <v>21</v>
      </c>
      <c r="D25488" t="s">
        <v>4</v>
      </c>
      <c r="E25488" t="s">
        <v>8</v>
      </c>
      <c r="F25488" t="s">
        <v>1218</v>
      </c>
      <c r="G25488">
        <v>2350</v>
      </c>
      <c r="H25488">
        <v>2660</v>
      </c>
      <c r="I25488">
        <v>0.88345864661654139</v>
      </c>
      <c r="J25488" t="s">
        <v>92</v>
      </c>
      <c r="K25488" t="s">
        <v>152</v>
      </c>
      <c r="L25488">
        <v>9</v>
      </c>
      <c r="M25488" t="s">
        <v>463</v>
      </c>
      <c r="N25488" t="s">
        <v>412</v>
      </c>
      <c r="O25488">
        <v>902</v>
      </c>
    </row>
    <row r="25489" spans="1:15" x14ac:dyDescent="0.2">
      <c r="A25489">
        <v>2019</v>
      </c>
      <c r="B25489" t="s">
        <v>1064</v>
      </c>
      <c r="C25489" t="s">
        <v>21</v>
      </c>
      <c r="D25489" t="s">
        <v>4</v>
      </c>
      <c r="E25489" t="s">
        <v>8</v>
      </c>
      <c r="F25489" t="s">
        <v>1219</v>
      </c>
      <c r="G25489">
        <v>310</v>
      </c>
      <c r="H25489">
        <v>2660</v>
      </c>
      <c r="I25489">
        <v>0.11654135338345864</v>
      </c>
      <c r="J25489" t="s">
        <v>92</v>
      </c>
      <c r="K25489" t="s">
        <v>152</v>
      </c>
      <c r="L25489">
        <v>9</v>
      </c>
      <c r="M25489" t="s">
        <v>463</v>
      </c>
      <c r="N25489" t="s">
        <v>412</v>
      </c>
      <c r="O25489">
        <v>902</v>
      </c>
    </row>
    <row r="25490" spans="1:15" x14ac:dyDescent="0.2">
      <c r="A25490">
        <v>2019</v>
      </c>
      <c r="B25490" t="s">
        <v>1064</v>
      </c>
      <c r="C25490" t="s">
        <v>21</v>
      </c>
      <c r="D25490" t="s">
        <v>4</v>
      </c>
      <c r="E25490" t="s">
        <v>9</v>
      </c>
      <c r="F25490" t="s">
        <v>1218</v>
      </c>
      <c r="G25490">
        <v>2137</v>
      </c>
      <c r="H25490">
        <v>3406</v>
      </c>
      <c r="I25490">
        <v>0.62742219612448624</v>
      </c>
      <c r="J25490" t="s">
        <v>92</v>
      </c>
      <c r="K25490" t="s">
        <v>152</v>
      </c>
      <c r="L25490">
        <v>9</v>
      </c>
      <c r="M25490" t="s">
        <v>463</v>
      </c>
      <c r="N25490" t="s">
        <v>412</v>
      </c>
      <c r="O25490">
        <v>902</v>
      </c>
    </row>
    <row r="25491" spans="1:15" x14ac:dyDescent="0.2">
      <c r="A25491">
        <v>2019</v>
      </c>
      <c r="B25491" t="s">
        <v>1064</v>
      </c>
      <c r="C25491" t="s">
        <v>21</v>
      </c>
      <c r="D25491" t="s">
        <v>4</v>
      </c>
      <c r="E25491" t="s">
        <v>9</v>
      </c>
      <c r="F25491" t="s">
        <v>1219</v>
      </c>
      <c r="G25491">
        <v>1269</v>
      </c>
      <c r="H25491">
        <v>3406</v>
      </c>
      <c r="I25491">
        <v>0.37257780387551381</v>
      </c>
      <c r="J25491" t="s">
        <v>92</v>
      </c>
      <c r="K25491" t="s">
        <v>152</v>
      </c>
      <c r="L25491">
        <v>9</v>
      </c>
      <c r="M25491" t="s">
        <v>463</v>
      </c>
      <c r="N25491" t="s">
        <v>412</v>
      </c>
      <c r="O25491">
        <v>902</v>
      </c>
    </row>
    <row r="25492" spans="1:15" x14ac:dyDescent="0.2">
      <c r="A25492">
        <v>2019</v>
      </c>
      <c r="B25492" t="s">
        <v>1064</v>
      </c>
      <c r="C25492" t="s">
        <v>21</v>
      </c>
      <c r="D25492" t="s">
        <v>4</v>
      </c>
      <c r="E25492" t="s">
        <v>60</v>
      </c>
      <c r="F25492" t="s">
        <v>1218</v>
      </c>
      <c r="G25492">
        <v>4487</v>
      </c>
      <c r="H25492">
        <v>6066</v>
      </c>
      <c r="I25492">
        <v>0.73969666996373229</v>
      </c>
      <c r="J25492" t="s">
        <v>92</v>
      </c>
      <c r="K25492" t="s">
        <v>152</v>
      </c>
      <c r="L25492">
        <v>9</v>
      </c>
      <c r="M25492" t="s">
        <v>463</v>
      </c>
      <c r="N25492" t="s">
        <v>412</v>
      </c>
      <c r="O25492">
        <v>902</v>
      </c>
    </row>
    <row r="25493" spans="1:15" x14ac:dyDescent="0.2">
      <c r="A25493">
        <v>2019</v>
      </c>
      <c r="B25493" t="s">
        <v>1064</v>
      </c>
      <c r="C25493" t="s">
        <v>21</v>
      </c>
      <c r="D25493" t="s">
        <v>4</v>
      </c>
      <c r="E25493" t="s">
        <v>60</v>
      </c>
      <c r="F25493" t="s">
        <v>1219</v>
      </c>
      <c r="G25493">
        <v>1579</v>
      </c>
      <c r="H25493">
        <v>6066</v>
      </c>
      <c r="I25493">
        <v>0.26030333003626771</v>
      </c>
      <c r="J25493" t="s">
        <v>92</v>
      </c>
      <c r="K25493" t="s">
        <v>152</v>
      </c>
      <c r="L25493">
        <v>9</v>
      </c>
      <c r="M25493" t="s">
        <v>463</v>
      </c>
      <c r="N25493" t="s">
        <v>412</v>
      </c>
      <c r="O25493">
        <v>902</v>
      </c>
    </row>
    <row r="25494" spans="1:15" x14ac:dyDescent="0.2">
      <c r="A25494">
        <v>2019</v>
      </c>
      <c r="B25494" t="s">
        <v>1064</v>
      </c>
      <c r="C25494" t="s">
        <v>21</v>
      </c>
      <c r="D25494" t="s">
        <v>3</v>
      </c>
      <c r="E25494" t="s">
        <v>8</v>
      </c>
      <c r="F25494" t="s">
        <v>1218</v>
      </c>
      <c r="G25494">
        <v>2403</v>
      </c>
      <c r="H25494">
        <v>2621</v>
      </c>
      <c r="I25494">
        <v>0.91682563906905756</v>
      </c>
      <c r="J25494" t="s">
        <v>92</v>
      </c>
      <c r="K25494" t="s">
        <v>152</v>
      </c>
      <c r="L25494">
        <v>9</v>
      </c>
      <c r="M25494" t="s">
        <v>463</v>
      </c>
      <c r="N25494" t="s">
        <v>412</v>
      </c>
      <c r="O25494">
        <v>902</v>
      </c>
    </row>
    <row r="25495" spans="1:15" x14ac:dyDescent="0.2">
      <c r="A25495">
        <v>2019</v>
      </c>
      <c r="B25495" t="s">
        <v>1064</v>
      </c>
      <c r="C25495" t="s">
        <v>21</v>
      </c>
      <c r="D25495" t="s">
        <v>3</v>
      </c>
      <c r="E25495" t="s">
        <v>8</v>
      </c>
      <c r="F25495" t="s">
        <v>1219</v>
      </c>
      <c r="G25495">
        <v>218</v>
      </c>
      <c r="H25495">
        <v>2621</v>
      </c>
      <c r="I25495">
        <v>8.3174360930942381E-2</v>
      </c>
      <c r="J25495" t="s">
        <v>92</v>
      </c>
      <c r="K25495" t="s">
        <v>152</v>
      </c>
      <c r="L25495">
        <v>9</v>
      </c>
      <c r="M25495" t="s">
        <v>463</v>
      </c>
      <c r="N25495" t="s">
        <v>412</v>
      </c>
      <c r="O25495">
        <v>902</v>
      </c>
    </row>
    <row r="25496" spans="1:15" x14ac:dyDescent="0.2">
      <c r="A25496">
        <v>2019</v>
      </c>
      <c r="B25496" t="s">
        <v>1064</v>
      </c>
      <c r="C25496" t="s">
        <v>21</v>
      </c>
      <c r="D25496" t="s">
        <v>3</v>
      </c>
      <c r="E25496" t="s">
        <v>9</v>
      </c>
      <c r="F25496" t="s">
        <v>1218</v>
      </c>
      <c r="G25496">
        <v>2115</v>
      </c>
      <c r="H25496">
        <v>3142</v>
      </c>
      <c r="I25496">
        <v>0.67313812858052191</v>
      </c>
      <c r="J25496" t="s">
        <v>92</v>
      </c>
      <c r="K25496" t="s">
        <v>152</v>
      </c>
      <c r="L25496">
        <v>9</v>
      </c>
      <c r="M25496" t="s">
        <v>463</v>
      </c>
      <c r="N25496" t="s">
        <v>412</v>
      </c>
      <c r="O25496">
        <v>902</v>
      </c>
    </row>
    <row r="25497" spans="1:15" x14ac:dyDescent="0.2">
      <c r="A25497">
        <v>2019</v>
      </c>
      <c r="B25497" t="s">
        <v>1064</v>
      </c>
      <c r="C25497" t="s">
        <v>21</v>
      </c>
      <c r="D25497" t="s">
        <v>3</v>
      </c>
      <c r="E25497" t="s">
        <v>9</v>
      </c>
      <c r="F25497" t="s">
        <v>1219</v>
      </c>
      <c r="G25497">
        <v>1027</v>
      </c>
      <c r="H25497">
        <v>3142</v>
      </c>
      <c r="I25497">
        <v>0.32686187141947803</v>
      </c>
      <c r="J25497" t="s">
        <v>92</v>
      </c>
      <c r="K25497" t="s">
        <v>152</v>
      </c>
      <c r="L25497">
        <v>9</v>
      </c>
      <c r="M25497" t="s">
        <v>463</v>
      </c>
      <c r="N25497" t="s">
        <v>412</v>
      </c>
      <c r="O25497">
        <v>902</v>
      </c>
    </row>
    <row r="25498" spans="1:15" x14ac:dyDescent="0.2">
      <c r="A25498">
        <v>2019</v>
      </c>
      <c r="B25498" t="s">
        <v>1064</v>
      </c>
      <c r="C25498" t="s">
        <v>21</v>
      </c>
      <c r="D25498" t="s">
        <v>3</v>
      </c>
      <c r="E25498" t="s">
        <v>60</v>
      </c>
      <c r="F25498" t="s">
        <v>1218</v>
      </c>
      <c r="G25498">
        <v>4518</v>
      </c>
      <c r="H25498">
        <v>5763</v>
      </c>
      <c r="I25498">
        <v>0.78396668401874026</v>
      </c>
      <c r="J25498" t="s">
        <v>92</v>
      </c>
      <c r="K25498" t="s">
        <v>152</v>
      </c>
      <c r="L25498">
        <v>9</v>
      </c>
      <c r="M25498" t="s">
        <v>463</v>
      </c>
      <c r="N25498" t="s">
        <v>412</v>
      </c>
      <c r="O25498">
        <v>902</v>
      </c>
    </row>
    <row r="25499" spans="1:15" x14ac:dyDescent="0.2">
      <c r="A25499">
        <v>2019</v>
      </c>
      <c r="B25499" t="s">
        <v>1064</v>
      </c>
      <c r="C25499" t="s">
        <v>21</v>
      </c>
      <c r="D25499" t="s">
        <v>3</v>
      </c>
      <c r="E25499" t="s">
        <v>60</v>
      </c>
      <c r="F25499" t="s">
        <v>1219</v>
      </c>
      <c r="G25499">
        <v>1245</v>
      </c>
      <c r="H25499">
        <v>5763</v>
      </c>
      <c r="I25499">
        <v>0.21603331598125977</v>
      </c>
      <c r="J25499" t="s">
        <v>92</v>
      </c>
      <c r="K25499" t="s">
        <v>152</v>
      </c>
      <c r="L25499">
        <v>9</v>
      </c>
      <c r="M25499" t="s">
        <v>463</v>
      </c>
      <c r="N25499" t="s">
        <v>412</v>
      </c>
      <c r="O25499">
        <v>902</v>
      </c>
    </row>
    <row r="25500" spans="1:15" x14ac:dyDescent="0.2">
      <c r="A25500">
        <v>2019</v>
      </c>
      <c r="B25500" t="s">
        <v>1064</v>
      </c>
      <c r="C25500" t="s">
        <v>21</v>
      </c>
      <c r="D25500" t="s">
        <v>2</v>
      </c>
      <c r="E25500" t="s">
        <v>8</v>
      </c>
      <c r="F25500" t="s">
        <v>1218</v>
      </c>
      <c r="G25500">
        <v>2845</v>
      </c>
      <c r="H25500">
        <v>2985</v>
      </c>
      <c r="I25500">
        <v>0.95309882747068675</v>
      </c>
      <c r="J25500" t="s">
        <v>92</v>
      </c>
      <c r="K25500" t="s">
        <v>152</v>
      </c>
      <c r="L25500">
        <v>9</v>
      </c>
      <c r="M25500" t="s">
        <v>463</v>
      </c>
      <c r="N25500" t="s">
        <v>412</v>
      </c>
      <c r="O25500">
        <v>902</v>
      </c>
    </row>
    <row r="25501" spans="1:15" x14ac:dyDescent="0.2">
      <c r="A25501">
        <v>2019</v>
      </c>
      <c r="B25501" t="s">
        <v>1064</v>
      </c>
      <c r="C25501" t="s">
        <v>21</v>
      </c>
      <c r="D25501" t="s">
        <v>2</v>
      </c>
      <c r="E25501" t="s">
        <v>8</v>
      </c>
      <c r="F25501" t="s">
        <v>1219</v>
      </c>
      <c r="G25501">
        <v>140</v>
      </c>
      <c r="H25501">
        <v>2985</v>
      </c>
      <c r="I25501">
        <v>4.690117252931323E-2</v>
      </c>
      <c r="J25501" t="s">
        <v>92</v>
      </c>
      <c r="K25501" t="s">
        <v>152</v>
      </c>
      <c r="L25501">
        <v>9</v>
      </c>
      <c r="M25501" t="s">
        <v>463</v>
      </c>
      <c r="N25501" t="s">
        <v>412</v>
      </c>
      <c r="O25501">
        <v>902</v>
      </c>
    </row>
    <row r="25502" spans="1:15" x14ac:dyDescent="0.2">
      <c r="A25502">
        <v>2019</v>
      </c>
      <c r="B25502" t="s">
        <v>1064</v>
      </c>
      <c r="C25502" t="s">
        <v>21</v>
      </c>
      <c r="D25502" t="s">
        <v>2</v>
      </c>
      <c r="E25502" t="s">
        <v>9</v>
      </c>
      <c r="F25502" t="s">
        <v>1218</v>
      </c>
      <c r="G25502">
        <v>2209</v>
      </c>
      <c r="H25502">
        <v>2902</v>
      </c>
      <c r="I25502">
        <v>0.76119917298414885</v>
      </c>
      <c r="J25502" t="s">
        <v>92</v>
      </c>
      <c r="K25502" t="s">
        <v>152</v>
      </c>
      <c r="L25502">
        <v>9</v>
      </c>
      <c r="M25502" t="s">
        <v>463</v>
      </c>
      <c r="N25502" t="s">
        <v>412</v>
      </c>
      <c r="O25502">
        <v>902</v>
      </c>
    </row>
    <row r="25503" spans="1:15" x14ac:dyDescent="0.2">
      <c r="A25503">
        <v>2019</v>
      </c>
      <c r="B25503" t="s">
        <v>1064</v>
      </c>
      <c r="C25503" t="s">
        <v>21</v>
      </c>
      <c r="D25503" t="s">
        <v>2</v>
      </c>
      <c r="E25503" t="s">
        <v>9</v>
      </c>
      <c r="F25503" t="s">
        <v>1219</v>
      </c>
      <c r="G25503">
        <v>693</v>
      </c>
      <c r="H25503">
        <v>2902</v>
      </c>
      <c r="I25503">
        <v>0.23880082701585115</v>
      </c>
      <c r="J25503" t="s">
        <v>92</v>
      </c>
      <c r="K25503" t="s">
        <v>152</v>
      </c>
      <c r="L25503">
        <v>9</v>
      </c>
      <c r="M25503" t="s">
        <v>463</v>
      </c>
      <c r="N25503" t="s">
        <v>412</v>
      </c>
      <c r="O25503">
        <v>902</v>
      </c>
    </row>
    <row r="25504" spans="1:15" x14ac:dyDescent="0.2">
      <c r="A25504">
        <v>2019</v>
      </c>
      <c r="B25504" t="s">
        <v>1064</v>
      </c>
      <c r="C25504" t="s">
        <v>21</v>
      </c>
      <c r="D25504" t="s">
        <v>2</v>
      </c>
      <c r="E25504" t="s">
        <v>60</v>
      </c>
      <c r="F25504" t="s">
        <v>1218</v>
      </c>
      <c r="G25504">
        <v>5054</v>
      </c>
      <c r="H25504">
        <v>5887</v>
      </c>
      <c r="I25504">
        <v>0.85850178359096319</v>
      </c>
      <c r="J25504" t="s">
        <v>92</v>
      </c>
      <c r="K25504" t="s">
        <v>152</v>
      </c>
      <c r="L25504">
        <v>9</v>
      </c>
      <c r="M25504" t="s">
        <v>463</v>
      </c>
      <c r="N25504" t="s">
        <v>412</v>
      </c>
      <c r="O25504">
        <v>902</v>
      </c>
    </row>
    <row r="25505" spans="1:15" x14ac:dyDescent="0.2">
      <c r="A25505">
        <v>2019</v>
      </c>
      <c r="B25505" t="s">
        <v>1064</v>
      </c>
      <c r="C25505" t="s">
        <v>21</v>
      </c>
      <c r="D25505" t="s">
        <v>2</v>
      </c>
      <c r="E25505" t="s">
        <v>60</v>
      </c>
      <c r="F25505" t="s">
        <v>1219</v>
      </c>
      <c r="G25505">
        <v>833</v>
      </c>
      <c r="H25505">
        <v>5887</v>
      </c>
      <c r="I25505">
        <v>0.14149821640903687</v>
      </c>
      <c r="J25505" t="s">
        <v>92</v>
      </c>
      <c r="K25505" t="s">
        <v>152</v>
      </c>
      <c r="L25505">
        <v>9</v>
      </c>
      <c r="M25505" t="s">
        <v>463</v>
      </c>
      <c r="N25505" t="s">
        <v>412</v>
      </c>
      <c r="O25505">
        <v>902</v>
      </c>
    </row>
    <row r="25506" spans="1:15" x14ac:dyDescent="0.2">
      <c r="A25506">
        <v>2019</v>
      </c>
      <c r="B25506" t="s">
        <v>1064</v>
      </c>
      <c r="C25506" t="s">
        <v>21</v>
      </c>
      <c r="D25506" t="s">
        <v>1</v>
      </c>
      <c r="E25506" t="s">
        <v>8</v>
      </c>
      <c r="F25506" t="s">
        <v>1218</v>
      </c>
      <c r="G25506">
        <v>2991</v>
      </c>
      <c r="H25506">
        <v>3101</v>
      </c>
      <c r="I25506">
        <v>0.96452757175104809</v>
      </c>
      <c r="J25506" t="s">
        <v>92</v>
      </c>
      <c r="K25506" t="s">
        <v>152</v>
      </c>
      <c r="L25506">
        <v>9</v>
      </c>
      <c r="M25506" t="s">
        <v>463</v>
      </c>
      <c r="N25506" t="s">
        <v>412</v>
      </c>
      <c r="O25506">
        <v>902</v>
      </c>
    </row>
    <row r="25507" spans="1:15" x14ac:dyDescent="0.2">
      <c r="A25507">
        <v>2019</v>
      </c>
      <c r="B25507" t="s">
        <v>1064</v>
      </c>
      <c r="C25507" t="s">
        <v>21</v>
      </c>
      <c r="D25507" t="s">
        <v>1</v>
      </c>
      <c r="E25507" t="s">
        <v>8</v>
      </c>
      <c r="F25507" t="s">
        <v>1219</v>
      </c>
      <c r="G25507">
        <v>110</v>
      </c>
      <c r="H25507">
        <v>3101</v>
      </c>
      <c r="I25507">
        <v>3.547242824895195E-2</v>
      </c>
      <c r="J25507" t="s">
        <v>92</v>
      </c>
      <c r="K25507" t="s">
        <v>152</v>
      </c>
      <c r="L25507">
        <v>9</v>
      </c>
      <c r="M25507" t="s">
        <v>463</v>
      </c>
      <c r="N25507" t="s">
        <v>412</v>
      </c>
      <c r="O25507">
        <v>902</v>
      </c>
    </row>
    <row r="25508" spans="1:15" x14ac:dyDescent="0.2">
      <c r="A25508">
        <v>2019</v>
      </c>
      <c r="B25508" t="s">
        <v>1064</v>
      </c>
      <c r="C25508" t="s">
        <v>21</v>
      </c>
      <c r="D25508" t="s">
        <v>1</v>
      </c>
      <c r="E25508" t="s">
        <v>9</v>
      </c>
      <c r="F25508" t="s">
        <v>1218</v>
      </c>
      <c r="G25508">
        <v>2340</v>
      </c>
      <c r="H25508">
        <v>2849</v>
      </c>
      <c r="I25508">
        <v>0.82134082134082131</v>
      </c>
      <c r="J25508" t="s">
        <v>92</v>
      </c>
      <c r="K25508" t="s">
        <v>152</v>
      </c>
      <c r="L25508">
        <v>9</v>
      </c>
      <c r="M25508" t="s">
        <v>463</v>
      </c>
      <c r="N25508" t="s">
        <v>412</v>
      </c>
      <c r="O25508">
        <v>902</v>
      </c>
    </row>
    <row r="25509" spans="1:15" x14ac:dyDescent="0.2">
      <c r="A25509">
        <v>2019</v>
      </c>
      <c r="B25509" t="s">
        <v>1064</v>
      </c>
      <c r="C25509" t="s">
        <v>21</v>
      </c>
      <c r="D25509" t="s">
        <v>1</v>
      </c>
      <c r="E25509" t="s">
        <v>9</v>
      </c>
      <c r="F25509" t="s">
        <v>1219</v>
      </c>
      <c r="G25509">
        <v>509</v>
      </c>
      <c r="H25509">
        <v>2849</v>
      </c>
      <c r="I25509">
        <v>0.17865917865917866</v>
      </c>
      <c r="J25509" t="s">
        <v>92</v>
      </c>
      <c r="K25509" t="s">
        <v>152</v>
      </c>
      <c r="L25509">
        <v>9</v>
      </c>
      <c r="M25509" t="s">
        <v>463</v>
      </c>
      <c r="N25509" t="s">
        <v>412</v>
      </c>
      <c r="O25509">
        <v>902</v>
      </c>
    </row>
    <row r="25510" spans="1:15" x14ac:dyDescent="0.2">
      <c r="A25510">
        <v>2019</v>
      </c>
      <c r="B25510" t="s">
        <v>1064</v>
      </c>
      <c r="C25510" t="s">
        <v>21</v>
      </c>
      <c r="D25510" t="s">
        <v>1</v>
      </c>
      <c r="E25510" t="s">
        <v>60</v>
      </c>
      <c r="F25510" t="s">
        <v>1218</v>
      </c>
      <c r="G25510">
        <v>5331</v>
      </c>
      <c r="H25510">
        <v>5950</v>
      </c>
      <c r="I25510">
        <v>0.8959663865546218</v>
      </c>
      <c r="J25510" t="s">
        <v>92</v>
      </c>
      <c r="K25510" t="s">
        <v>152</v>
      </c>
      <c r="L25510">
        <v>9</v>
      </c>
      <c r="M25510" t="s">
        <v>463</v>
      </c>
      <c r="N25510" t="s">
        <v>412</v>
      </c>
      <c r="O25510">
        <v>902</v>
      </c>
    </row>
    <row r="25511" spans="1:15" x14ac:dyDescent="0.2">
      <c r="A25511">
        <v>2019</v>
      </c>
      <c r="B25511" t="s">
        <v>1064</v>
      </c>
      <c r="C25511" t="s">
        <v>21</v>
      </c>
      <c r="D25511" t="s">
        <v>1</v>
      </c>
      <c r="E25511" t="s">
        <v>60</v>
      </c>
      <c r="F25511" t="s">
        <v>1219</v>
      </c>
      <c r="G25511">
        <v>619</v>
      </c>
      <c r="H25511">
        <v>5950</v>
      </c>
      <c r="I25511">
        <v>0.10403361344537815</v>
      </c>
      <c r="J25511" t="s">
        <v>92</v>
      </c>
      <c r="K25511" t="s">
        <v>152</v>
      </c>
      <c r="L25511">
        <v>9</v>
      </c>
      <c r="M25511" t="s">
        <v>463</v>
      </c>
      <c r="N25511" t="s">
        <v>412</v>
      </c>
      <c r="O25511">
        <v>902</v>
      </c>
    </row>
    <row r="25512" spans="1:15" x14ac:dyDescent="0.2">
      <c r="A25512">
        <v>2019</v>
      </c>
      <c r="B25512" t="s">
        <v>1064</v>
      </c>
      <c r="C25512" t="s">
        <v>21</v>
      </c>
      <c r="D25512" t="s">
        <v>133</v>
      </c>
      <c r="E25512" t="s">
        <v>8</v>
      </c>
      <c r="F25512" t="s">
        <v>1218</v>
      </c>
      <c r="G25512">
        <v>17392</v>
      </c>
      <c r="H25512">
        <v>19533</v>
      </c>
      <c r="I25512">
        <v>0.89039062100035837</v>
      </c>
      <c r="J25512" t="s">
        <v>92</v>
      </c>
      <c r="K25512" t="s">
        <v>152</v>
      </c>
      <c r="L25512">
        <v>9</v>
      </c>
      <c r="M25512" t="s">
        <v>463</v>
      </c>
      <c r="N25512" t="s">
        <v>412</v>
      </c>
      <c r="O25512">
        <v>902</v>
      </c>
    </row>
    <row r="25513" spans="1:15" x14ac:dyDescent="0.2">
      <c r="A25513">
        <v>2019</v>
      </c>
      <c r="B25513" t="s">
        <v>1064</v>
      </c>
      <c r="C25513" t="s">
        <v>21</v>
      </c>
      <c r="D25513" t="s">
        <v>133</v>
      </c>
      <c r="E25513" t="s">
        <v>8</v>
      </c>
      <c r="F25513" t="s">
        <v>1219</v>
      </c>
      <c r="G25513">
        <v>2141</v>
      </c>
      <c r="H25513">
        <v>19533</v>
      </c>
      <c r="I25513">
        <v>0.10960937899964163</v>
      </c>
      <c r="J25513" t="s">
        <v>92</v>
      </c>
      <c r="K25513" t="s">
        <v>152</v>
      </c>
      <c r="L25513">
        <v>9</v>
      </c>
      <c r="M25513" t="s">
        <v>463</v>
      </c>
      <c r="N25513" t="s">
        <v>412</v>
      </c>
      <c r="O25513">
        <v>902</v>
      </c>
    </row>
    <row r="25514" spans="1:15" x14ac:dyDescent="0.2">
      <c r="A25514">
        <v>2019</v>
      </c>
      <c r="B25514" t="s">
        <v>1064</v>
      </c>
      <c r="C25514" t="s">
        <v>21</v>
      </c>
      <c r="D25514" t="s">
        <v>133</v>
      </c>
      <c r="E25514" t="s">
        <v>9</v>
      </c>
      <c r="F25514" t="s">
        <v>1218</v>
      </c>
      <c r="G25514">
        <v>14717</v>
      </c>
      <c r="H25514">
        <v>23020</v>
      </c>
      <c r="I25514">
        <v>0.63931364031277149</v>
      </c>
      <c r="J25514" t="s">
        <v>92</v>
      </c>
      <c r="K25514" t="s">
        <v>152</v>
      </c>
      <c r="L25514">
        <v>9</v>
      </c>
      <c r="M25514" t="s">
        <v>463</v>
      </c>
      <c r="N25514" t="s">
        <v>412</v>
      </c>
      <c r="O25514">
        <v>902</v>
      </c>
    </row>
    <row r="25515" spans="1:15" x14ac:dyDescent="0.2">
      <c r="A25515">
        <v>2019</v>
      </c>
      <c r="B25515" t="s">
        <v>1064</v>
      </c>
      <c r="C25515" t="s">
        <v>21</v>
      </c>
      <c r="D25515" t="s">
        <v>133</v>
      </c>
      <c r="E25515" t="s">
        <v>9</v>
      </c>
      <c r="F25515" t="s">
        <v>1219</v>
      </c>
      <c r="G25515">
        <v>8303</v>
      </c>
      <c r="H25515">
        <v>23020</v>
      </c>
      <c r="I25515">
        <v>0.36068635968722851</v>
      </c>
      <c r="J25515" t="s">
        <v>92</v>
      </c>
      <c r="K25515" t="s">
        <v>152</v>
      </c>
      <c r="L25515">
        <v>9</v>
      </c>
      <c r="M25515" t="s">
        <v>463</v>
      </c>
      <c r="N25515" t="s">
        <v>412</v>
      </c>
      <c r="O25515">
        <v>902</v>
      </c>
    </row>
    <row r="25516" spans="1:15" x14ac:dyDescent="0.2">
      <c r="A25516">
        <v>2019</v>
      </c>
      <c r="B25516" t="s">
        <v>1064</v>
      </c>
      <c r="C25516" t="s">
        <v>21</v>
      </c>
      <c r="D25516" t="s">
        <v>133</v>
      </c>
      <c r="E25516" t="s">
        <v>60</v>
      </c>
      <c r="F25516" t="s">
        <v>1218</v>
      </c>
      <c r="G25516">
        <v>32109</v>
      </c>
      <c r="H25516">
        <v>42553</v>
      </c>
      <c r="I25516">
        <v>0.75456489554202999</v>
      </c>
      <c r="J25516" t="s">
        <v>92</v>
      </c>
      <c r="K25516" t="s">
        <v>152</v>
      </c>
      <c r="L25516">
        <v>9</v>
      </c>
      <c r="M25516" t="s">
        <v>463</v>
      </c>
      <c r="N25516" t="s">
        <v>412</v>
      </c>
      <c r="O25516">
        <v>902</v>
      </c>
    </row>
    <row r="25517" spans="1:15" x14ac:dyDescent="0.2">
      <c r="A25517">
        <v>2019</v>
      </c>
      <c r="B25517" t="s">
        <v>1064</v>
      </c>
      <c r="C25517" t="s">
        <v>21</v>
      </c>
      <c r="D25517" t="s">
        <v>133</v>
      </c>
      <c r="E25517" t="s">
        <v>60</v>
      </c>
      <c r="F25517" t="s">
        <v>1219</v>
      </c>
      <c r="G25517">
        <v>10444</v>
      </c>
      <c r="H25517">
        <v>42553</v>
      </c>
      <c r="I25517">
        <v>0.24543510445797007</v>
      </c>
      <c r="J25517" t="s">
        <v>92</v>
      </c>
      <c r="K25517" t="s">
        <v>152</v>
      </c>
      <c r="L25517">
        <v>9</v>
      </c>
      <c r="M25517" t="s">
        <v>463</v>
      </c>
      <c r="N25517" t="s">
        <v>412</v>
      </c>
      <c r="O25517">
        <v>902</v>
      </c>
    </row>
    <row r="25518" spans="1:15" x14ac:dyDescent="0.2">
      <c r="A25518">
        <v>2019</v>
      </c>
      <c r="B25518" t="s">
        <v>1065</v>
      </c>
      <c r="C25518" t="s">
        <v>21</v>
      </c>
      <c r="D25518" t="s">
        <v>7</v>
      </c>
      <c r="E25518" t="s">
        <v>8</v>
      </c>
      <c r="F25518" t="s">
        <v>1218</v>
      </c>
      <c r="G25518">
        <v>7821</v>
      </c>
      <c r="H25518">
        <v>8978</v>
      </c>
      <c r="I25518">
        <v>0.87112942748941857</v>
      </c>
      <c r="J25518" t="s">
        <v>92</v>
      </c>
      <c r="K25518" t="s">
        <v>152</v>
      </c>
      <c r="L25518">
        <v>9</v>
      </c>
      <c r="M25518" t="s">
        <v>462</v>
      </c>
      <c r="N25518" t="s">
        <v>461</v>
      </c>
      <c r="O25518">
        <v>903</v>
      </c>
    </row>
    <row r="25519" spans="1:15" x14ac:dyDescent="0.2">
      <c r="A25519">
        <v>2019</v>
      </c>
      <c r="B25519" t="s">
        <v>1065</v>
      </c>
      <c r="C25519" t="s">
        <v>21</v>
      </c>
      <c r="D25519" t="s">
        <v>7</v>
      </c>
      <c r="E25519" t="s">
        <v>8</v>
      </c>
      <c r="F25519" t="s">
        <v>1219</v>
      </c>
      <c r="G25519">
        <v>1157</v>
      </c>
      <c r="H25519">
        <v>8978</v>
      </c>
      <c r="I25519">
        <v>0.12887057251058143</v>
      </c>
      <c r="J25519" t="s">
        <v>92</v>
      </c>
      <c r="K25519" t="s">
        <v>152</v>
      </c>
      <c r="L25519">
        <v>9</v>
      </c>
      <c r="M25519" t="s">
        <v>462</v>
      </c>
      <c r="N25519" t="s">
        <v>461</v>
      </c>
      <c r="O25519">
        <v>903</v>
      </c>
    </row>
    <row r="25520" spans="1:15" x14ac:dyDescent="0.2">
      <c r="A25520">
        <v>2019</v>
      </c>
      <c r="B25520" t="s">
        <v>1065</v>
      </c>
      <c r="C25520" t="s">
        <v>21</v>
      </c>
      <c r="D25520" t="s">
        <v>7</v>
      </c>
      <c r="E25520" t="s">
        <v>9</v>
      </c>
      <c r="F25520" t="s">
        <v>1218</v>
      </c>
      <c r="G25520">
        <v>7892</v>
      </c>
      <c r="H25520">
        <v>13260</v>
      </c>
      <c r="I25520">
        <v>0.5951734539969834</v>
      </c>
      <c r="J25520" t="s">
        <v>92</v>
      </c>
      <c r="K25520" t="s">
        <v>152</v>
      </c>
      <c r="L25520">
        <v>9</v>
      </c>
      <c r="M25520" t="s">
        <v>462</v>
      </c>
      <c r="N25520" t="s">
        <v>461</v>
      </c>
      <c r="O25520">
        <v>903</v>
      </c>
    </row>
    <row r="25521" spans="1:15" x14ac:dyDescent="0.2">
      <c r="A25521">
        <v>2019</v>
      </c>
      <c r="B25521" t="s">
        <v>1065</v>
      </c>
      <c r="C25521" t="s">
        <v>21</v>
      </c>
      <c r="D25521" t="s">
        <v>7</v>
      </c>
      <c r="E25521" t="s">
        <v>9</v>
      </c>
      <c r="F25521" t="s">
        <v>1219</v>
      </c>
      <c r="G25521">
        <v>5368</v>
      </c>
      <c r="H25521">
        <v>13260</v>
      </c>
      <c r="I25521">
        <v>0.4048265460030166</v>
      </c>
      <c r="J25521" t="s">
        <v>92</v>
      </c>
      <c r="K25521" t="s">
        <v>152</v>
      </c>
      <c r="L25521">
        <v>9</v>
      </c>
      <c r="M25521" t="s">
        <v>462</v>
      </c>
      <c r="N25521" t="s">
        <v>461</v>
      </c>
      <c r="O25521">
        <v>903</v>
      </c>
    </row>
    <row r="25522" spans="1:15" x14ac:dyDescent="0.2">
      <c r="A25522">
        <v>2019</v>
      </c>
      <c r="B25522" t="s">
        <v>1065</v>
      </c>
      <c r="C25522" t="s">
        <v>21</v>
      </c>
      <c r="D25522" t="s">
        <v>7</v>
      </c>
      <c r="E25522" t="s">
        <v>60</v>
      </c>
      <c r="F25522" t="s">
        <v>1218</v>
      </c>
      <c r="G25522">
        <v>15713</v>
      </c>
      <c r="H25522">
        <v>22238</v>
      </c>
      <c r="I25522">
        <v>0.70658332583865457</v>
      </c>
      <c r="J25522" t="s">
        <v>92</v>
      </c>
      <c r="K25522" t="s">
        <v>152</v>
      </c>
      <c r="L25522">
        <v>9</v>
      </c>
      <c r="M25522" t="s">
        <v>462</v>
      </c>
      <c r="N25522" t="s">
        <v>461</v>
      </c>
      <c r="O25522">
        <v>903</v>
      </c>
    </row>
    <row r="25523" spans="1:15" x14ac:dyDescent="0.2">
      <c r="A25523">
        <v>2019</v>
      </c>
      <c r="B25523" t="s">
        <v>1065</v>
      </c>
      <c r="C25523" t="s">
        <v>21</v>
      </c>
      <c r="D25523" t="s">
        <v>7</v>
      </c>
      <c r="E25523" t="s">
        <v>60</v>
      </c>
      <c r="F25523" t="s">
        <v>1219</v>
      </c>
      <c r="G25523">
        <v>6525</v>
      </c>
      <c r="H25523">
        <v>22238</v>
      </c>
      <c r="I25523">
        <v>0.29341667416134543</v>
      </c>
      <c r="J25523" t="s">
        <v>92</v>
      </c>
      <c r="K25523" t="s">
        <v>152</v>
      </c>
      <c r="L25523">
        <v>9</v>
      </c>
      <c r="M25523" t="s">
        <v>462</v>
      </c>
      <c r="N25523" t="s">
        <v>461</v>
      </c>
      <c r="O25523">
        <v>903</v>
      </c>
    </row>
    <row r="25524" spans="1:15" x14ac:dyDescent="0.2">
      <c r="A25524">
        <v>2019</v>
      </c>
      <c r="B25524" t="s">
        <v>1065</v>
      </c>
      <c r="C25524" t="s">
        <v>21</v>
      </c>
      <c r="D25524" t="s">
        <v>6</v>
      </c>
      <c r="E25524" t="s">
        <v>8</v>
      </c>
      <c r="F25524" t="s">
        <v>1218</v>
      </c>
      <c r="G25524">
        <v>8514</v>
      </c>
      <c r="H25524">
        <v>9856</v>
      </c>
      <c r="I25524">
        <v>0.8638392857142857</v>
      </c>
      <c r="J25524" t="s">
        <v>92</v>
      </c>
      <c r="K25524" t="s">
        <v>152</v>
      </c>
      <c r="L25524">
        <v>9</v>
      </c>
      <c r="M25524" t="s">
        <v>462</v>
      </c>
      <c r="N25524" t="s">
        <v>461</v>
      </c>
      <c r="O25524">
        <v>903</v>
      </c>
    </row>
    <row r="25525" spans="1:15" x14ac:dyDescent="0.2">
      <c r="A25525">
        <v>2019</v>
      </c>
      <c r="B25525" t="s">
        <v>1065</v>
      </c>
      <c r="C25525" t="s">
        <v>21</v>
      </c>
      <c r="D25525" t="s">
        <v>6</v>
      </c>
      <c r="E25525" t="s">
        <v>8</v>
      </c>
      <c r="F25525" t="s">
        <v>1219</v>
      </c>
      <c r="G25525">
        <v>1342</v>
      </c>
      <c r="H25525">
        <v>9856</v>
      </c>
      <c r="I25525">
        <v>0.13616071428571427</v>
      </c>
      <c r="J25525" t="s">
        <v>92</v>
      </c>
      <c r="K25525" t="s">
        <v>152</v>
      </c>
      <c r="L25525">
        <v>9</v>
      </c>
      <c r="M25525" t="s">
        <v>462</v>
      </c>
      <c r="N25525" t="s">
        <v>461</v>
      </c>
      <c r="O25525">
        <v>903</v>
      </c>
    </row>
    <row r="25526" spans="1:15" x14ac:dyDescent="0.2">
      <c r="A25526">
        <v>2019</v>
      </c>
      <c r="B25526" t="s">
        <v>1065</v>
      </c>
      <c r="C25526" t="s">
        <v>21</v>
      </c>
      <c r="D25526" t="s">
        <v>6</v>
      </c>
      <c r="E25526" t="s">
        <v>9</v>
      </c>
      <c r="F25526" t="s">
        <v>1218</v>
      </c>
      <c r="G25526">
        <v>8734</v>
      </c>
      <c r="H25526">
        <v>14628</v>
      </c>
      <c r="I25526">
        <v>0.59707410445720532</v>
      </c>
      <c r="J25526" t="s">
        <v>92</v>
      </c>
      <c r="K25526" t="s">
        <v>152</v>
      </c>
      <c r="L25526">
        <v>9</v>
      </c>
      <c r="M25526" t="s">
        <v>462</v>
      </c>
      <c r="N25526" t="s">
        <v>461</v>
      </c>
      <c r="O25526">
        <v>903</v>
      </c>
    </row>
    <row r="25527" spans="1:15" x14ac:dyDescent="0.2">
      <c r="A25527">
        <v>2019</v>
      </c>
      <c r="B25527" t="s">
        <v>1065</v>
      </c>
      <c r="C25527" t="s">
        <v>21</v>
      </c>
      <c r="D25527" t="s">
        <v>6</v>
      </c>
      <c r="E25527" t="s">
        <v>9</v>
      </c>
      <c r="F25527" t="s">
        <v>1219</v>
      </c>
      <c r="G25527">
        <v>5894</v>
      </c>
      <c r="H25527">
        <v>14628</v>
      </c>
      <c r="I25527">
        <v>0.40292589554279462</v>
      </c>
      <c r="J25527" t="s">
        <v>92</v>
      </c>
      <c r="K25527" t="s">
        <v>152</v>
      </c>
      <c r="L25527">
        <v>9</v>
      </c>
      <c r="M25527" t="s">
        <v>462</v>
      </c>
      <c r="N25527" t="s">
        <v>461</v>
      </c>
      <c r="O25527">
        <v>903</v>
      </c>
    </row>
    <row r="25528" spans="1:15" x14ac:dyDescent="0.2">
      <c r="A25528">
        <v>2019</v>
      </c>
      <c r="B25528" t="s">
        <v>1065</v>
      </c>
      <c r="C25528" t="s">
        <v>21</v>
      </c>
      <c r="D25528" t="s">
        <v>6</v>
      </c>
      <c r="E25528" t="s">
        <v>60</v>
      </c>
      <c r="F25528" t="s">
        <v>1218</v>
      </c>
      <c r="G25528">
        <v>17248</v>
      </c>
      <c r="H25528">
        <v>24484</v>
      </c>
      <c r="I25528">
        <v>0.70446005554647928</v>
      </c>
      <c r="J25528" t="s">
        <v>92</v>
      </c>
      <c r="K25528" t="s">
        <v>152</v>
      </c>
      <c r="L25528">
        <v>9</v>
      </c>
      <c r="M25528" t="s">
        <v>462</v>
      </c>
      <c r="N25528" t="s">
        <v>461</v>
      </c>
      <c r="O25528">
        <v>903</v>
      </c>
    </row>
    <row r="25529" spans="1:15" x14ac:dyDescent="0.2">
      <c r="A25529">
        <v>2019</v>
      </c>
      <c r="B25529" t="s">
        <v>1065</v>
      </c>
      <c r="C25529" t="s">
        <v>21</v>
      </c>
      <c r="D25529" t="s">
        <v>6</v>
      </c>
      <c r="E25529" t="s">
        <v>60</v>
      </c>
      <c r="F25529" t="s">
        <v>1219</v>
      </c>
      <c r="G25529">
        <v>7236</v>
      </c>
      <c r="H25529">
        <v>24484</v>
      </c>
      <c r="I25529">
        <v>0.29553994445352066</v>
      </c>
      <c r="J25529" t="s">
        <v>92</v>
      </c>
      <c r="K25529" t="s">
        <v>152</v>
      </c>
      <c r="L25529">
        <v>9</v>
      </c>
      <c r="M25529" t="s">
        <v>462</v>
      </c>
      <c r="N25529" t="s">
        <v>461</v>
      </c>
      <c r="O25529">
        <v>903</v>
      </c>
    </row>
    <row r="25530" spans="1:15" x14ac:dyDescent="0.2">
      <c r="A25530">
        <v>2019</v>
      </c>
      <c r="B25530" t="s">
        <v>1065</v>
      </c>
      <c r="C25530" t="s">
        <v>21</v>
      </c>
      <c r="D25530" t="s">
        <v>5</v>
      </c>
      <c r="E25530" t="s">
        <v>8</v>
      </c>
      <c r="F25530" t="s">
        <v>1218</v>
      </c>
      <c r="G25530">
        <v>7446</v>
      </c>
      <c r="H25530">
        <v>8495</v>
      </c>
      <c r="I25530">
        <v>0.87651559741024132</v>
      </c>
      <c r="J25530" t="s">
        <v>92</v>
      </c>
      <c r="K25530" t="s">
        <v>152</v>
      </c>
      <c r="L25530">
        <v>9</v>
      </c>
      <c r="M25530" t="s">
        <v>462</v>
      </c>
      <c r="N25530" t="s">
        <v>461</v>
      </c>
      <c r="O25530">
        <v>903</v>
      </c>
    </row>
    <row r="25531" spans="1:15" x14ac:dyDescent="0.2">
      <c r="A25531">
        <v>2019</v>
      </c>
      <c r="B25531" t="s">
        <v>1065</v>
      </c>
      <c r="C25531" t="s">
        <v>21</v>
      </c>
      <c r="D25531" t="s">
        <v>5</v>
      </c>
      <c r="E25531" t="s">
        <v>8</v>
      </c>
      <c r="F25531" t="s">
        <v>1219</v>
      </c>
      <c r="G25531">
        <v>1049</v>
      </c>
      <c r="H25531">
        <v>8495</v>
      </c>
      <c r="I25531">
        <v>0.12348440258975868</v>
      </c>
      <c r="J25531" t="s">
        <v>92</v>
      </c>
      <c r="K25531" t="s">
        <v>152</v>
      </c>
      <c r="L25531">
        <v>9</v>
      </c>
      <c r="M25531" t="s">
        <v>462</v>
      </c>
      <c r="N25531" t="s">
        <v>461</v>
      </c>
      <c r="O25531">
        <v>903</v>
      </c>
    </row>
    <row r="25532" spans="1:15" x14ac:dyDescent="0.2">
      <c r="A25532">
        <v>2019</v>
      </c>
      <c r="B25532" t="s">
        <v>1065</v>
      </c>
      <c r="C25532" t="s">
        <v>21</v>
      </c>
      <c r="D25532" t="s">
        <v>5</v>
      </c>
      <c r="E25532" t="s">
        <v>9</v>
      </c>
      <c r="F25532" t="s">
        <v>1218</v>
      </c>
      <c r="G25532">
        <v>7422</v>
      </c>
      <c r="H25532">
        <v>11975</v>
      </c>
      <c r="I25532">
        <v>0.61979123173277662</v>
      </c>
      <c r="J25532" t="s">
        <v>92</v>
      </c>
      <c r="K25532" t="s">
        <v>152</v>
      </c>
      <c r="L25532">
        <v>9</v>
      </c>
      <c r="M25532" t="s">
        <v>462</v>
      </c>
      <c r="N25532" t="s">
        <v>461</v>
      </c>
      <c r="O25532">
        <v>903</v>
      </c>
    </row>
    <row r="25533" spans="1:15" x14ac:dyDescent="0.2">
      <c r="A25533">
        <v>2019</v>
      </c>
      <c r="B25533" t="s">
        <v>1065</v>
      </c>
      <c r="C25533" t="s">
        <v>21</v>
      </c>
      <c r="D25533" t="s">
        <v>5</v>
      </c>
      <c r="E25533" t="s">
        <v>9</v>
      </c>
      <c r="F25533" t="s">
        <v>1219</v>
      </c>
      <c r="G25533">
        <v>4553</v>
      </c>
      <c r="H25533">
        <v>11975</v>
      </c>
      <c r="I25533">
        <v>0.38020876826722338</v>
      </c>
      <c r="J25533" t="s">
        <v>92</v>
      </c>
      <c r="K25533" t="s">
        <v>152</v>
      </c>
      <c r="L25533">
        <v>9</v>
      </c>
      <c r="M25533" t="s">
        <v>462</v>
      </c>
      <c r="N25533" t="s">
        <v>461</v>
      </c>
      <c r="O25533">
        <v>903</v>
      </c>
    </row>
    <row r="25534" spans="1:15" x14ac:dyDescent="0.2">
      <c r="A25534">
        <v>2019</v>
      </c>
      <c r="B25534" t="s">
        <v>1065</v>
      </c>
      <c r="C25534" t="s">
        <v>21</v>
      </c>
      <c r="D25534" t="s">
        <v>5</v>
      </c>
      <c r="E25534" t="s">
        <v>60</v>
      </c>
      <c r="F25534" t="s">
        <v>1218</v>
      </c>
      <c r="G25534">
        <v>14868</v>
      </c>
      <c r="H25534">
        <v>20470</v>
      </c>
      <c r="I25534">
        <v>0.72633121641426479</v>
      </c>
      <c r="J25534" t="s">
        <v>92</v>
      </c>
      <c r="K25534" t="s">
        <v>152</v>
      </c>
      <c r="L25534">
        <v>9</v>
      </c>
      <c r="M25534" t="s">
        <v>462</v>
      </c>
      <c r="N25534" t="s">
        <v>461</v>
      </c>
      <c r="O25534">
        <v>903</v>
      </c>
    </row>
    <row r="25535" spans="1:15" x14ac:dyDescent="0.2">
      <c r="A25535">
        <v>2019</v>
      </c>
      <c r="B25535" t="s">
        <v>1065</v>
      </c>
      <c r="C25535" t="s">
        <v>21</v>
      </c>
      <c r="D25535" t="s">
        <v>5</v>
      </c>
      <c r="E25535" t="s">
        <v>60</v>
      </c>
      <c r="F25535" t="s">
        <v>1219</v>
      </c>
      <c r="G25535">
        <v>5602</v>
      </c>
      <c r="H25535">
        <v>20470</v>
      </c>
      <c r="I25535">
        <v>0.27366878358573521</v>
      </c>
      <c r="J25535" t="s">
        <v>92</v>
      </c>
      <c r="K25535" t="s">
        <v>152</v>
      </c>
      <c r="L25535">
        <v>9</v>
      </c>
      <c r="M25535" t="s">
        <v>462</v>
      </c>
      <c r="N25535" t="s">
        <v>461</v>
      </c>
      <c r="O25535">
        <v>903</v>
      </c>
    </row>
    <row r="25536" spans="1:15" x14ac:dyDescent="0.2">
      <c r="A25536">
        <v>2019</v>
      </c>
      <c r="B25536" t="s">
        <v>1065</v>
      </c>
      <c r="C25536" t="s">
        <v>21</v>
      </c>
      <c r="D25536" t="s">
        <v>4</v>
      </c>
      <c r="E25536" t="s">
        <v>8</v>
      </c>
      <c r="F25536" t="s">
        <v>1218</v>
      </c>
      <c r="G25536">
        <v>6312</v>
      </c>
      <c r="H25536">
        <v>7037</v>
      </c>
      <c r="I25536">
        <v>0.8969731419639051</v>
      </c>
      <c r="J25536" t="s">
        <v>92</v>
      </c>
      <c r="K25536" t="s">
        <v>152</v>
      </c>
      <c r="L25536">
        <v>9</v>
      </c>
      <c r="M25536" t="s">
        <v>462</v>
      </c>
      <c r="N25536" t="s">
        <v>461</v>
      </c>
      <c r="O25536">
        <v>903</v>
      </c>
    </row>
    <row r="25537" spans="1:15" x14ac:dyDescent="0.2">
      <c r="A25537">
        <v>2019</v>
      </c>
      <c r="B25537" t="s">
        <v>1065</v>
      </c>
      <c r="C25537" t="s">
        <v>21</v>
      </c>
      <c r="D25537" t="s">
        <v>4</v>
      </c>
      <c r="E25537" t="s">
        <v>8</v>
      </c>
      <c r="F25537" t="s">
        <v>1219</v>
      </c>
      <c r="G25537">
        <v>725</v>
      </c>
      <c r="H25537">
        <v>7037</v>
      </c>
      <c r="I25537">
        <v>0.10302685803609493</v>
      </c>
      <c r="J25537" t="s">
        <v>92</v>
      </c>
      <c r="K25537" t="s">
        <v>152</v>
      </c>
      <c r="L25537">
        <v>9</v>
      </c>
      <c r="M25537" t="s">
        <v>462</v>
      </c>
      <c r="N25537" t="s">
        <v>461</v>
      </c>
      <c r="O25537">
        <v>903</v>
      </c>
    </row>
    <row r="25538" spans="1:15" x14ac:dyDescent="0.2">
      <c r="A25538">
        <v>2019</v>
      </c>
      <c r="B25538" t="s">
        <v>1065</v>
      </c>
      <c r="C25538" t="s">
        <v>21</v>
      </c>
      <c r="D25538" t="s">
        <v>4</v>
      </c>
      <c r="E25538" t="s">
        <v>9</v>
      </c>
      <c r="F25538" t="s">
        <v>1218</v>
      </c>
      <c r="G25538">
        <v>6646</v>
      </c>
      <c r="H25538">
        <v>10308</v>
      </c>
      <c r="I25538">
        <v>0.64474194800155216</v>
      </c>
      <c r="J25538" t="s">
        <v>92</v>
      </c>
      <c r="K25538" t="s">
        <v>152</v>
      </c>
      <c r="L25538">
        <v>9</v>
      </c>
      <c r="M25538" t="s">
        <v>462</v>
      </c>
      <c r="N25538" t="s">
        <v>461</v>
      </c>
      <c r="O25538">
        <v>903</v>
      </c>
    </row>
    <row r="25539" spans="1:15" x14ac:dyDescent="0.2">
      <c r="A25539">
        <v>2019</v>
      </c>
      <c r="B25539" t="s">
        <v>1065</v>
      </c>
      <c r="C25539" t="s">
        <v>21</v>
      </c>
      <c r="D25539" t="s">
        <v>4</v>
      </c>
      <c r="E25539" t="s">
        <v>9</v>
      </c>
      <c r="F25539" t="s">
        <v>1219</v>
      </c>
      <c r="G25539">
        <v>3662</v>
      </c>
      <c r="H25539">
        <v>10308</v>
      </c>
      <c r="I25539">
        <v>0.35525805199844779</v>
      </c>
      <c r="J25539" t="s">
        <v>92</v>
      </c>
      <c r="K25539" t="s">
        <v>152</v>
      </c>
      <c r="L25539">
        <v>9</v>
      </c>
      <c r="M25539" t="s">
        <v>462</v>
      </c>
      <c r="N25539" t="s">
        <v>461</v>
      </c>
      <c r="O25539">
        <v>903</v>
      </c>
    </row>
    <row r="25540" spans="1:15" x14ac:dyDescent="0.2">
      <c r="A25540">
        <v>2019</v>
      </c>
      <c r="B25540" t="s">
        <v>1065</v>
      </c>
      <c r="C25540" t="s">
        <v>21</v>
      </c>
      <c r="D25540" t="s">
        <v>4</v>
      </c>
      <c r="E25540" t="s">
        <v>60</v>
      </c>
      <c r="F25540" t="s">
        <v>1218</v>
      </c>
      <c r="G25540">
        <v>12958</v>
      </c>
      <c r="H25540">
        <v>17345</v>
      </c>
      <c r="I25540">
        <v>0.74707408475064863</v>
      </c>
      <c r="J25540" t="s">
        <v>92</v>
      </c>
      <c r="K25540" t="s">
        <v>152</v>
      </c>
      <c r="L25540">
        <v>9</v>
      </c>
      <c r="M25540" t="s">
        <v>462</v>
      </c>
      <c r="N25540" t="s">
        <v>461</v>
      </c>
      <c r="O25540">
        <v>903</v>
      </c>
    </row>
    <row r="25541" spans="1:15" x14ac:dyDescent="0.2">
      <c r="A25541">
        <v>2019</v>
      </c>
      <c r="B25541" t="s">
        <v>1065</v>
      </c>
      <c r="C25541" t="s">
        <v>21</v>
      </c>
      <c r="D25541" t="s">
        <v>4</v>
      </c>
      <c r="E25541" t="s">
        <v>60</v>
      </c>
      <c r="F25541" t="s">
        <v>1219</v>
      </c>
      <c r="G25541">
        <v>4387</v>
      </c>
      <c r="H25541">
        <v>17345</v>
      </c>
      <c r="I25541">
        <v>0.25292591524935137</v>
      </c>
      <c r="J25541" t="s">
        <v>92</v>
      </c>
      <c r="K25541" t="s">
        <v>152</v>
      </c>
      <c r="L25541">
        <v>9</v>
      </c>
      <c r="M25541" t="s">
        <v>462</v>
      </c>
      <c r="N25541" t="s">
        <v>461</v>
      </c>
      <c r="O25541">
        <v>903</v>
      </c>
    </row>
    <row r="25542" spans="1:15" x14ac:dyDescent="0.2">
      <c r="A25542">
        <v>2019</v>
      </c>
      <c r="B25542" t="s">
        <v>1065</v>
      </c>
      <c r="C25542" t="s">
        <v>21</v>
      </c>
      <c r="D25542" t="s">
        <v>3</v>
      </c>
      <c r="E25542" t="s">
        <v>8</v>
      </c>
      <c r="F25542" t="s">
        <v>1218</v>
      </c>
      <c r="G25542">
        <v>5353</v>
      </c>
      <c r="H25542">
        <v>5809</v>
      </c>
      <c r="I25542">
        <v>0.9215011189533483</v>
      </c>
      <c r="J25542" t="s">
        <v>92</v>
      </c>
      <c r="K25542" t="s">
        <v>152</v>
      </c>
      <c r="L25542">
        <v>9</v>
      </c>
      <c r="M25542" t="s">
        <v>462</v>
      </c>
      <c r="N25542" t="s">
        <v>461</v>
      </c>
      <c r="O25542">
        <v>903</v>
      </c>
    </row>
    <row r="25543" spans="1:15" x14ac:dyDescent="0.2">
      <c r="A25543">
        <v>2019</v>
      </c>
      <c r="B25543" t="s">
        <v>1065</v>
      </c>
      <c r="C25543" t="s">
        <v>21</v>
      </c>
      <c r="D25543" t="s">
        <v>3</v>
      </c>
      <c r="E25543" t="s">
        <v>8</v>
      </c>
      <c r="F25543" t="s">
        <v>1219</v>
      </c>
      <c r="G25543">
        <v>456</v>
      </c>
      <c r="H25543">
        <v>5809</v>
      </c>
      <c r="I25543">
        <v>7.8498881046651744E-2</v>
      </c>
      <c r="J25543" t="s">
        <v>92</v>
      </c>
      <c r="K25543" t="s">
        <v>152</v>
      </c>
      <c r="L25543">
        <v>9</v>
      </c>
      <c r="M25543" t="s">
        <v>462</v>
      </c>
      <c r="N25543" t="s">
        <v>461</v>
      </c>
      <c r="O25543">
        <v>903</v>
      </c>
    </row>
    <row r="25544" spans="1:15" x14ac:dyDescent="0.2">
      <c r="A25544">
        <v>2019</v>
      </c>
      <c r="B25544" t="s">
        <v>1065</v>
      </c>
      <c r="C25544" t="s">
        <v>21</v>
      </c>
      <c r="D25544" t="s">
        <v>3</v>
      </c>
      <c r="E25544" t="s">
        <v>9</v>
      </c>
      <c r="F25544" t="s">
        <v>1218</v>
      </c>
      <c r="G25544">
        <v>5510</v>
      </c>
      <c r="H25544">
        <v>7884</v>
      </c>
      <c r="I25544">
        <v>0.69888381532217148</v>
      </c>
      <c r="J25544" t="s">
        <v>92</v>
      </c>
      <c r="K25544" t="s">
        <v>152</v>
      </c>
      <c r="L25544">
        <v>9</v>
      </c>
      <c r="M25544" t="s">
        <v>462</v>
      </c>
      <c r="N25544" t="s">
        <v>461</v>
      </c>
      <c r="O25544">
        <v>903</v>
      </c>
    </row>
    <row r="25545" spans="1:15" x14ac:dyDescent="0.2">
      <c r="A25545">
        <v>2019</v>
      </c>
      <c r="B25545" t="s">
        <v>1065</v>
      </c>
      <c r="C25545" t="s">
        <v>21</v>
      </c>
      <c r="D25545" t="s">
        <v>3</v>
      </c>
      <c r="E25545" t="s">
        <v>9</v>
      </c>
      <c r="F25545" t="s">
        <v>1219</v>
      </c>
      <c r="G25545">
        <v>2374</v>
      </c>
      <c r="H25545">
        <v>7884</v>
      </c>
      <c r="I25545">
        <v>0.30111618467782852</v>
      </c>
      <c r="J25545" t="s">
        <v>92</v>
      </c>
      <c r="K25545" t="s">
        <v>152</v>
      </c>
      <c r="L25545">
        <v>9</v>
      </c>
      <c r="M25545" t="s">
        <v>462</v>
      </c>
      <c r="N25545" t="s">
        <v>461</v>
      </c>
      <c r="O25545">
        <v>903</v>
      </c>
    </row>
    <row r="25546" spans="1:15" x14ac:dyDescent="0.2">
      <c r="A25546">
        <v>2019</v>
      </c>
      <c r="B25546" t="s">
        <v>1065</v>
      </c>
      <c r="C25546" t="s">
        <v>21</v>
      </c>
      <c r="D25546" t="s">
        <v>3</v>
      </c>
      <c r="E25546" t="s">
        <v>60</v>
      </c>
      <c r="F25546" t="s">
        <v>1218</v>
      </c>
      <c r="G25546">
        <v>10863</v>
      </c>
      <c r="H25546">
        <v>13693</v>
      </c>
      <c r="I25546">
        <v>0.79332505659826191</v>
      </c>
      <c r="J25546" t="s">
        <v>92</v>
      </c>
      <c r="K25546" t="s">
        <v>152</v>
      </c>
      <c r="L25546">
        <v>9</v>
      </c>
      <c r="M25546" t="s">
        <v>462</v>
      </c>
      <c r="N25546" t="s">
        <v>461</v>
      </c>
      <c r="O25546">
        <v>903</v>
      </c>
    </row>
    <row r="25547" spans="1:15" x14ac:dyDescent="0.2">
      <c r="A25547">
        <v>2019</v>
      </c>
      <c r="B25547" t="s">
        <v>1065</v>
      </c>
      <c r="C25547" t="s">
        <v>21</v>
      </c>
      <c r="D25547" t="s">
        <v>3</v>
      </c>
      <c r="E25547" t="s">
        <v>60</v>
      </c>
      <c r="F25547" t="s">
        <v>1219</v>
      </c>
      <c r="G25547">
        <v>2830</v>
      </c>
      <c r="H25547">
        <v>13693</v>
      </c>
      <c r="I25547">
        <v>0.20667494340173811</v>
      </c>
      <c r="J25547" t="s">
        <v>92</v>
      </c>
      <c r="K25547" t="s">
        <v>152</v>
      </c>
      <c r="L25547">
        <v>9</v>
      </c>
      <c r="M25547" t="s">
        <v>462</v>
      </c>
      <c r="N25547" t="s">
        <v>461</v>
      </c>
      <c r="O25547">
        <v>903</v>
      </c>
    </row>
    <row r="25548" spans="1:15" x14ac:dyDescent="0.2">
      <c r="A25548">
        <v>2019</v>
      </c>
      <c r="B25548" t="s">
        <v>1065</v>
      </c>
      <c r="C25548" t="s">
        <v>21</v>
      </c>
      <c r="D25548" t="s">
        <v>2</v>
      </c>
      <c r="E25548" t="s">
        <v>8</v>
      </c>
      <c r="F25548" t="s">
        <v>1218</v>
      </c>
      <c r="G25548">
        <v>5648</v>
      </c>
      <c r="H25548">
        <v>5945</v>
      </c>
      <c r="I25548">
        <v>0.95004205214465942</v>
      </c>
      <c r="J25548" t="s">
        <v>92</v>
      </c>
      <c r="K25548" t="s">
        <v>152</v>
      </c>
      <c r="L25548">
        <v>9</v>
      </c>
      <c r="M25548" t="s">
        <v>462</v>
      </c>
      <c r="N25548" t="s">
        <v>461</v>
      </c>
      <c r="O25548">
        <v>903</v>
      </c>
    </row>
    <row r="25549" spans="1:15" x14ac:dyDescent="0.2">
      <c r="A25549">
        <v>2019</v>
      </c>
      <c r="B25549" t="s">
        <v>1065</v>
      </c>
      <c r="C25549" t="s">
        <v>21</v>
      </c>
      <c r="D25549" t="s">
        <v>2</v>
      </c>
      <c r="E25549" t="s">
        <v>8</v>
      </c>
      <c r="F25549" t="s">
        <v>1219</v>
      </c>
      <c r="G25549">
        <v>297</v>
      </c>
      <c r="H25549">
        <v>5945</v>
      </c>
      <c r="I25549">
        <v>4.995794785534062E-2</v>
      </c>
      <c r="J25549" t="s">
        <v>92</v>
      </c>
      <c r="K25549" t="s">
        <v>152</v>
      </c>
      <c r="L25549">
        <v>9</v>
      </c>
      <c r="M25549" t="s">
        <v>462</v>
      </c>
      <c r="N25549" t="s">
        <v>461</v>
      </c>
      <c r="O25549">
        <v>903</v>
      </c>
    </row>
    <row r="25550" spans="1:15" x14ac:dyDescent="0.2">
      <c r="A25550">
        <v>2019</v>
      </c>
      <c r="B25550" t="s">
        <v>1065</v>
      </c>
      <c r="C25550" t="s">
        <v>21</v>
      </c>
      <c r="D25550" t="s">
        <v>2</v>
      </c>
      <c r="E25550" t="s">
        <v>9</v>
      </c>
      <c r="F25550" t="s">
        <v>1218</v>
      </c>
      <c r="G25550">
        <v>4694</v>
      </c>
      <c r="H25550">
        <v>6120</v>
      </c>
      <c r="I25550">
        <v>0.76699346405228763</v>
      </c>
      <c r="J25550" t="s">
        <v>92</v>
      </c>
      <c r="K25550" t="s">
        <v>152</v>
      </c>
      <c r="L25550">
        <v>9</v>
      </c>
      <c r="M25550" t="s">
        <v>462</v>
      </c>
      <c r="N25550" t="s">
        <v>461</v>
      </c>
      <c r="O25550">
        <v>903</v>
      </c>
    </row>
    <row r="25551" spans="1:15" x14ac:dyDescent="0.2">
      <c r="A25551">
        <v>2019</v>
      </c>
      <c r="B25551" t="s">
        <v>1065</v>
      </c>
      <c r="C25551" t="s">
        <v>21</v>
      </c>
      <c r="D25551" t="s">
        <v>2</v>
      </c>
      <c r="E25551" t="s">
        <v>9</v>
      </c>
      <c r="F25551" t="s">
        <v>1219</v>
      </c>
      <c r="G25551">
        <v>1426</v>
      </c>
      <c r="H25551">
        <v>6120</v>
      </c>
      <c r="I25551">
        <v>0.23300653594771242</v>
      </c>
      <c r="J25551" t="s">
        <v>92</v>
      </c>
      <c r="K25551" t="s">
        <v>152</v>
      </c>
      <c r="L25551">
        <v>9</v>
      </c>
      <c r="M25551" t="s">
        <v>462</v>
      </c>
      <c r="N25551" t="s">
        <v>461</v>
      </c>
      <c r="O25551">
        <v>903</v>
      </c>
    </row>
    <row r="25552" spans="1:15" x14ac:dyDescent="0.2">
      <c r="A25552">
        <v>2019</v>
      </c>
      <c r="B25552" t="s">
        <v>1065</v>
      </c>
      <c r="C25552" t="s">
        <v>21</v>
      </c>
      <c r="D25552" t="s">
        <v>2</v>
      </c>
      <c r="E25552" t="s">
        <v>60</v>
      </c>
      <c r="F25552" t="s">
        <v>1218</v>
      </c>
      <c r="G25552">
        <v>10342</v>
      </c>
      <c r="H25552">
        <v>12065</v>
      </c>
      <c r="I25552">
        <v>0.85719021964359721</v>
      </c>
      <c r="J25552" t="s">
        <v>92</v>
      </c>
      <c r="K25552" t="s">
        <v>152</v>
      </c>
      <c r="L25552">
        <v>9</v>
      </c>
      <c r="M25552" t="s">
        <v>462</v>
      </c>
      <c r="N25552" t="s">
        <v>461</v>
      </c>
      <c r="O25552">
        <v>903</v>
      </c>
    </row>
    <row r="25553" spans="1:15" x14ac:dyDescent="0.2">
      <c r="A25553">
        <v>2019</v>
      </c>
      <c r="B25553" t="s">
        <v>1065</v>
      </c>
      <c r="C25553" t="s">
        <v>21</v>
      </c>
      <c r="D25553" t="s">
        <v>2</v>
      </c>
      <c r="E25553" t="s">
        <v>60</v>
      </c>
      <c r="F25553" t="s">
        <v>1219</v>
      </c>
      <c r="G25553">
        <v>1723</v>
      </c>
      <c r="H25553">
        <v>12065</v>
      </c>
      <c r="I25553">
        <v>0.14280978035640282</v>
      </c>
      <c r="J25553" t="s">
        <v>92</v>
      </c>
      <c r="K25553" t="s">
        <v>152</v>
      </c>
      <c r="L25553">
        <v>9</v>
      </c>
      <c r="M25553" t="s">
        <v>462</v>
      </c>
      <c r="N25553" t="s">
        <v>461</v>
      </c>
      <c r="O25553">
        <v>903</v>
      </c>
    </row>
    <row r="25554" spans="1:15" x14ac:dyDescent="0.2">
      <c r="A25554">
        <v>2019</v>
      </c>
      <c r="B25554" t="s">
        <v>1065</v>
      </c>
      <c r="C25554" t="s">
        <v>21</v>
      </c>
      <c r="D25554" t="s">
        <v>1</v>
      </c>
      <c r="E25554" t="s">
        <v>8</v>
      </c>
      <c r="F25554" t="s">
        <v>1218</v>
      </c>
      <c r="G25554">
        <v>6002</v>
      </c>
      <c r="H25554">
        <v>6223</v>
      </c>
      <c r="I25554">
        <v>0.96448658203438853</v>
      </c>
      <c r="J25554" t="s">
        <v>92</v>
      </c>
      <c r="K25554" t="s">
        <v>152</v>
      </c>
      <c r="L25554">
        <v>9</v>
      </c>
      <c r="M25554" t="s">
        <v>462</v>
      </c>
      <c r="N25554" t="s">
        <v>461</v>
      </c>
      <c r="O25554">
        <v>903</v>
      </c>
    </row>
    <row r="25555" spans="1:15" x14ac:dyDescent="0.2">
      <c r="A25555">
        <v>2019</v>
      </c>
      <c r="B25555" t="s">
        <v>1065</v>
      </c>
      <c r="C25555" t="s">
        <v>21</v>
      </c>
      <c r="D25555" t="s">
        <v>1</v>
      </c>
      <c r="E25555" t="s">
        <v>8</v>
      </c>
      <c r="F25555" t="s">
        <v>1219</v>
      </c>
      <c r="G25555">
        <v>221</v>
      </c>
      <c r="H25555">
        <v>6223</v>
      </c>
      <c r="I25555">
        <v>3.5513417965611443E-2</v>
      </c>
      <c r="J25555" t="s">
        <v>92</v>
      </c>
      <c r="K25555" t="s">
        <v>152</v>
      </c>
      <c r="L25555">
        <v>9</v>
      </c>
      <c r="M25555" t="s">
        <v>462</v>
      </c>
      <c r="N25555" t="s">
        <v>461</v>
      </c>
      <c r="O25555">
        <v>903</v>
      </c>
    </row>
    <row r="25556" spans="1:15" x14ac:dyDescent="0.2">
      <c r="A25556">
        <v>2019</v>
      </c>
      <c r="B25556" t="s">
        <v>1065</v>
      </c>
      <c r="C25556" t="s">
        <v>21</v>
      </c>
      <c r="D25556" t="s">
        <v>1</v>
      </c>
      <c r="E25556" t="s">
        <v>9</v>
      </c>
      <c r="F25556" t="s">
        <v>1218</v>
      </c>
      <c r="G25556">
        <v>4543</v>
      </c>
      <c r="H25556">
        <v>5476</v>
      </c>
      <c r="I25556">
        <v>0.82962016070124178</v>
      </c>
      <c r="J25556" t="s">
        <v>92</v>
      </c>
      <c r="K25556" t="s">
        <v>152</v>
      </c>
      <c r="L25556">
        <v>9</v>
      </c>
      <c r="M25556" t="s">
        <v>462</v>
      </c>
      <c r="N25556" t="s">
        <v>461</v>
      </c>
      <c r="O25556">
        <v>903</v>
      </c>
    </row>
    <row r="25557" spans="1:15" x14ac:dyDescent="0.2">
      <c r="A25557">
        <v>2019</v>
      </c>
      <c r="B25557" t="s">
        <v>1065</v>
      </c>
      <c r="C25557" t="s">
        <v>21</v>
      </c>
      <c r="D25557" t="s">
        <v>1</v>
      </c>
      <c r="E25557" t="s">
        <v>9</v>
      </c>
      <c r="F25557" t="s">
        <v>1219</v>
      </c>
      <c r="G25557">
        <v>933</v>
      </c>
      <c r="H25557">
        <v>5476</v>
      </c>
      <c r="I25557">
        <v>0.17037983929875822</v>
      </c>
      <c r="J25557" t="s">
        <v>92</v>
      </c>
      <c r="K25557" t="s">
        <v>152</v>
      </c>
      <c r="L25557">
        <v>9</v>
      </c>
      <c r="M25557" t="s">
        <v>462</v>
      </c>
      <c r="N25557" t="s">
        <v>461</v>
      </c>
      <c r="O25557">
        <v>903</v>
      </c>
    </row>
    <row r="25558" spans="1:15" x14ac:dyDescent="0.2">
      <c r="A25558">
        <v>2019</v>
      </c>
      <c r="B25558" t="s">
        <v>1065</v>
      </c>
      <c r="C25558" t="s">
        <v>21</v>
      </c>
      <c r="D25558" t="s">
        <v>1</v>
      </c>
      <c r="E25558" t="s">
        <v>60</v>
      </c>
      <c r="F25558" t="s">
        <v>1218</v>
      </c>
      <c r="G25558">
        <v>10545</v>
      </c>
      <c r="H25558">
        <v>11699</v>
      </c>
      <c r="I25558">
        <v>0.90135909052055729</v>
      </c>
      <c r="J25558" t="s">
        <v>92</v>
      </c>
      <c r="K25558" t="s">
        <v>152</v>
      </c>
      <c r="L25558">
        <v>9</v>
      </c>
      <c r="M25558" t="s">
        <v>462</v>
      </c>
      <c r="N25558" t="s">
        <v>461</v>
      </c>
      <c r="O25558">
        <v>903</v>
      </c>
    </row>
    <row r="25559" spans="1:15" x14ac:dyDescent="0.2">
      <c r="A25559">
        <v>2019</v>
      </c>
      <c r="B25559" t="s">
        <v>1065</v>
      </c>
      <c r="C25559" t="s">
        <v>21</v>
      </c>
      <c r="D25559" t="s">
        <v>1</v>
      </c>
      <c r="E25559" t="s">
        <v>60</v>
      </c>
      <c r="F25559" t="s">
        <v>1219</v>
      </c>
      <c r="G25559">
        <v>1154</v>
      </c>
      <c r="H25559">
        <v>11699</v>
      </c>
      <c r="I25559">
        <v>9.8640909479442693E-2</v>
      </c>
      <c r="J25559" t="s">
        <v>92</v>
      </c>
      <c r="K25559" t="s">
        <v>152</v>
      </c>
      <c r="L25559">
        <v>9</v>
      </c>
      <c r="M25559" t="s">
        <v>462</v>
      </c>
      <c r="N25559" t="s">
        <v>461</v>
      </c>
      <c r="O25559">
        <v>903</v>
      </c>
    </row>
    <row r="25560" spans="1:15" x14ac:dyDescent="0.2">
      <c r="A25560">
        <v>2019</v>
      </c>
      <c r="B25560" t="s">
        <v>1065</v>
      </c>
      <c r="C25560" t="s">
        <v>21</v>
      </c>
      <c r="D25560" t="s">
        <v>133</v>
      </c>
      <c r="E25560" t="s">
        <v>8</v>
      </c>
      <c r="F25560" t="s">
        <v>1218</v>
      </c>
      <c r="G25560">
        <v>47096</v>
      </c>
      <c r="H25560">
        <v>52343</v>
      </c>
      <c r="I25560">
        <v>0.89975736965783393</v>
      </c>
      <c r="J25560" t="s">
        <v>92</v>
      </c>
      <c r="K25560" t="s">
        <v>152</v>
      </c>
      <c r="L25560">
        <v>9</v>
      </c>
      <c r="M25560" t="s">
        <v>462</v>
      </c>
      <c r="N25560" t="s">
        <v>461</v>
      </c>
      <c r="O25560">
        <v>903</v>
      </c>
    </row>
    <row r="25561" spans="1:15" x14ac:dyDescent="0.2">
      <c r="A25561">
        <v>2019</v>
      </c>
      <c r="B25561" t="s">
        <v>1065</v>
      </c>
      <c r="C25561" t="s">
        <v>21</v>
      </c>
      <c r="D25561" t="s">
        <v>133</v>
      </c>
      <c r="E25561" t="s">
        <v>8</v>
      </c>
      <c r="F25561" t="s">
        <v>1219</v>
      </c>
      <c r="G25561">
        <v>5247</v>
      </c>
      <c r="H25561">
        <v>52343</v>
      </c>
      <c r="I25561">
        <v>0.1002426303421661</v>
      </c>
      <c r="J25561" t="s">
        <v>92</v>
      </c>
      <c r="K25561" t="s">
        <v>152</v>
      </c>
      <c r="L25561">
        <v>9</v>
      </c>
      <c r="M25561" t="s">
        <v>462</v>
      </c>
      <c r="N25561" t="s">
        <v>461</v>
      </c>
      <c r="O25561">
        <v>903</v>
      </c>
    </row>
    <row r="25562" spans="1:15" x14ac:dyDescent="0.2">
      <c r="A25562">
        <v>2019</v>
      </c>
      <c r="B25562" t="s">
        <v>1065</v>
      </c>
      <c r="C25562" t="s">
        <v>21</v>
      </c>
      <c r="D25562" t="s">
        <v>133</v>
      </c>
      <c r="E25562" t="s">
        <v>9</v>
      </c>
      <c r="F25562" t="s">
        <v>1218</v>
      </c>
      <c r="G25562">
        <v>45441</v>
      </c>
      <c r="H25562">
        <v>69651</v>
      </c>
      <c r="I25562">
        <v>0.6524098720764957</v>
      </c>
      <c r="J25562" t="s">
        <v>92</v>
      </c>
      <c r="K25562" t="s">
        <v>152</v>
      </c>
      <c r="L25562">
        <v>9</v>
      </c>
      <c r="M25562" t="s">
        <v>462</v>
      </c>
      <c r="N25562" t="s">
        <v>461</v>
      </c>
      <c r="O25562">
        <v>903</v>
      </c>
    </row>
    <row r="25563" spans="1:15" x14ac:dyDescent="0.2">
      <c r="A25563">
        <v>2019</v>
      </c>
      <c r="B25563" t="s">
        <v>1065</v>
      </c>
      <c r="C25563" t="s">
        <v>21</v>
      </c>
      <c r="D25563" t="s">
        <v>133</v>
      </c>
      <c r="E25563" t="s">
        <v>9</v>
      </c>
      <c r="F25563" t="s">
        <v>1219</v>
      </c>
      <c r="G25563">
        <v>24210</v>
      </c>
      <c r="H25563">
        <v>69651</v>
      </c>
      <c r="I25563">
        <v>0.34759012792350436</v>
      </c>
      <c r="J25563" t="s">
        <v>92</v>
      </c>
      <c r="K25563" t="s">
        <v>152</v>
      </c>
      <c r="L25563">
        <v>9</v>
      </c>
      <c r="M25563" t="s">
        <v>462</v>
      </c>
      <c r="N25563" t="s">
        <v>461</v>
      </c>
      <c r="O25563">
        <v>903</v>
      </c>
    </row>
    <row r="25564" spans="1:15" x14ac:dyDescent="0.2">
      <c r="A25564">
        <v>2019</v>
      </c>
      <c r="B25564" t="s">
        <v>1065</v>
      </c>
      <c r="C25564" t="s">
        <v>21</v>
      </c>
      <c r="D25564" t="s">
        <v>133</v>
      </c>
      <c r="E25564" t="s">
        <v>60</v>
      </c>
      <c r="F25564" t="s">
        <v>1218</v>
      </c>
      <c r="G25564">
        <v>92537</v>
      </c>
      <c r="H25564">
        <v>121994</v>
      </c>
      <c r="I25564">
        <v>0.75853730511336626</v>
      </c>
      <c r="J25564" t="s">
        <v>92</v>
      </c>
      <c r="K25564" t="s">
        <v>152</v>
      </c>
      <c r="L25564">
        <v>9</v>
      </c>
      <c r="M25564" t="s">
        <v>462</v>
      </c>
      <c r="N25564" t="s">
        <v>461</v>
      </c>
      <c r="O25564">
        <v>903</v>
      </c>
    </row>
    <row r="25565" spans="1:15" x14ac:dyDescent="0.2">
      <c r="A25565">
        <v>2019</v>
      </c>
      <c r="B25565" t="s">
        <v>1065</v>
      </c>
      <c r="C25565" t="s">
        <v>21</v>
      </c>
      <c r="D25565" t="s">
        <v>133</v>
      </c>
      <c r="E25565" t="s">
        <v>60</v>
      </c>
      <c r="F25565" t="s">
        <v>1219</v>
      </c>
      <c r="G25565">
        <v>29457</v>
      </c>
      <c r="H25565">
        <v>121994</v>
      </c>
      <c r="I25565">
        <v>0.24146269488663377</v>
      </c>
      <c r="J25565" t="s">
        <v>92</v>
      </c>
      <c r="K25565" t="s">
        <v>152</v>
      </c>
      <c r="L25565">
        <v>9</v>
      </c>
      <c r="M25565" t="s">
        <v>462</v>
      </c>
      <c r="N25565" t="s">
        <v>461</v>
      </c>
      <c r="O25565">
        <v>903</v>
      </c>
    </row>
    <row r="25566" spans="1:15" x14ac:dyDescent="0.2">
      <c r="A25566">
        <v>2019</v>
      </c>
      <c r="B25566" t="s">
        <v>1066</v>
      </c>
      <c r="C25566" t="s">
        <v>21</v>
      </c>
      <c r="D25566" t="s">
        <v>7</v>
      </c>
      <c r="E25566" t="s">
        <v>8</v>
      </c>
      <c r="F25566" t="s">
        <v>1218</v>
      </c>
      <c r="G25566">
        <v>1839</v>
      </c>
      <c r="H25566">
        <v>2235</v>
      </c>
      <c r="I25566">
        <v>0.82281879194630869</v>
      </c>
      <c r="J25566" t="s">
        <v>92</v>
      </c>
      <c r="K25566" t="s">
        <v>152</v>
      </c>
      <c r="L25566">
        <v>9</v>
      </c>
      <c r="M25566" t="s">
        <v>460</v>
      </c>
      <c r="N25566" t="s">
        <v>459</v>
      </c>
      <c r="O25566">
        <v>904</v>
      </c>
    </row>
    <row r="25567" spans="1:15" x14ac:dyDescent="0.2">
      <c r="A25567">
        <v>2019</v>
      </c>
      <c r="B25567" t="s">
        <v>1066</v>
      </c>
      <c r="C25567" t="s">
        <v>21</v>
      </c>
      <c r="D25567" t="s">
        <v>7</v>
      </c>
      <c r="E25567" t="s">
        <v>8</v>
      </c>
      <c r="F25567" t="s">
        <v>1219</v>
      </c>
      <c r="G25567">
        <v>396</v>
      </c>
      <c r="H25567">
        <v>2235</v>
      </c>
      <c r="I25567">
        <v>0.17718120805369128</v>
      </c>
      <c r="J25567" t="s">
        <v>92</v>
      </c>
      <c r="K25567" t="s">
        <v>152</v>
      </c>
      <c r="L25567">
        <v>9</v>
      </c>
      <c r="M25567" t="s">
        <v>460</v>
      </c>
      <c r="N25567" t="s">
        <v>459</v>
      </c>
      <c r="O25567">
        <v>904</v>
      </c>
    </row>
    <row r="25568" spans="1:15" x14ac:dyDescent="0.2">
      <c r="A25568">
        <v>2019</v>
      </c>
      <c r="B25568" t="s">
        <v>1066</v>
      </c>
      <c r="C25568" t="s">
        <v>21</v>
      </c>
      <c r="D25568" t="s">
        <v>7</v>
      </c>
      <c r="E25568" t="s">
        <v>9</v>
      </c>
      <c r="F25568" t="s">
        <v>1218</v>
      </c>
      <c r="G25568">
        <v>1741</v>
      </c>
      <c r="H25568">
        <v>3381</v>
      </c>
      <c r="I25568">
        <v>0.51493640934634721</v>
      </c>
      <c r="J25568" t="s">
        <v>92</v>
      </c>
      <c r="K25568" t="s">
        <v>152</v>
      </c>
      <c r="L25568">
        <v>9</v>
      </c>
      <c r="M25568" t="s">
        <v>460</v>
      </c>
      <c r="N25568" t="s">
        <v>459</v>
      </c>
      <c r="O25568">
        <v>904</v>
      </c>
    </row>
    <row r="25569" spans="1:15" x14ac:dyDescent="0.2">
      <c r="A25569">
        <v>2019</v>
      </c>
      <c r="B25569" t="s">
        <v>1066</v>
      </c>
      <c r="C25569" t="s">
        <v>21</v>
      </c>
      <c r="D25569" t="s">
        <v>7</v>
      </c>
      <c r="E25569" t="s">
        <v>9</v>
      </c>
      <c r="F25569" t="s">
        <v>1219</v>
      </c>
      <c r="G25569">
        <v>1640</v>
      </c>
      <c r="H25569">
        <v>3381</v>
      </c>
      <c r="I25569">
        <v>0.48506359065365279</v>
      </c>
      <c r="J25569" t="s">
        <v>92</v>
      </c>
      <c r="K25569" t="s">
        <v>152</v>
      </c>
      <c r="L25569">
        <v>9</v>
      </c>
      <c r="M25569" t="s">
        <v>460</v>
      </c>
      <c r="N25569" t="s">
        <v>459</v>
      </c>
      <c r="O25569">
        <v>904</v>
      </c>
    </row>
    <row r="25570" spans="1:15" x14ac:dyDescent="0.2">
      <c r="A25570">
        <v>2019</v>
      </c>
      <c r="B25570" t="s">
        <v>1066</v>
      </c>
      <c r="C25570" t="s">
        <v>21</v>
      </c>
      <c r="D25570" t="s">
        <v>7</v>
      </c>
      <c r="E25570" t="s">
        <v>60</v>
      </c>
      <c r="F25570" t="s">
        <v>1218</v>
      </c>
      <c r="G25570">
        <v>3580</v>
      </c>
      <c r="H25570">
        <v>5616</v>
      </c>
      <c r="I25570">
        <v>0.63746438746438749</v>
      </c>
      <c r="J25570" t="s">
        <v>92</v>
      </c>
      <c r="K25570" t="s">
        <v>152</v>
      </c>
      <c r="L25570">
        <v>9</v>
      </c>
      <c r="M25570" t="s">
        <v>460</v>
      </c>
      <c r="N25570" t="s">
        <v>459</v>
      </c>
      <c r="O25570">
        <v>904</v>
      </c>
    </row>
    <row r="25571" spans="1:15" x14ac:dyDescent="0.2">
      <c r="A25571">
        <v>2019</v>
      </c>
      <c r="B25571" t="s">
        <v>1066</v>
      </c>
      <c r="C25571" t="s">
        <v>21</v>
      </c>
      <c r="D25571" t="s">
        <v>7</v>
      </c>
      <c r="E25571" t="s">
        <v>60</v>
      </c>
      <c r="F25571" t="s">
        <v>1219</v>
      </c>
      <c r="G25571">
        <v>2036</v>
      </c>
      <c r="H25571">
        <v>5616</v>
      </c>
      <c r="I25571">
        <v>0.36253561253561256</v>
      </c>
      <c r="J25571" t="s">
        <v>92</v>
      </c>
      <c r="K25571" t="s">
        <v>152</v>
      </c>
      <c r="L25571">
        <v>9</v>
      </c>
      <c r="M25571" t="s">
        <v>460</v>
      </c>
      <c r="N25571" t="s">
        <v>459</v>
      </c>
      <c r="O25571">
        <v>904</v>
      </c>
    </row>
    <row r="25572" spans="1:15" x14ac:dyDescent="0.2">
      <c r="A25572">
        <v>2019</v>
      </c>
      <c r="B25572" t="s">
        <v>1066</v>
      </c>
      <c r="C25572" t="s">
        <v>21</v>
      </c>
      <c r="D25572" t="s">
        <v>6</v>
      </c>
      <c r="E25572" t="s">
        <v>8</v>
      </c>
      <c r="F25572" t="s">
        <v>1218</v>
      </c>
      <c r="G25572">
        <v>2054</v>
      </c>
      <c r="H25572">
        <v>2448</v>
      </c>
      <c r="I25572">
        <v>0.83905228758169936</v>
      </c>
      <c r="J25572" t="s">
        <v>92</v>
      </c>
      <c r="K25572" t="s">
        <v>152</v>
      </c>
      <c r="L25572">
        <v>9</v>
      </c>
      <c r="M25572" t="s">
        <v>460</v>
      </c>
      <c r="N25572" t="s">
        <v>459</v>
      </c>
      <c r="O25572">
        <v>904</v>
      </c>
    </row>
    <row r="25573" spans="1:15" x14ac:dyDescent="0.2">
      <c r="A25573">
        <v>2019</v>
      </c>
      <c r="B25573" t="s">
        <v>1066</v>
      </c>
      <c r="C25573" t="s">
        <v>21</v>
      </c>
      <c r="D25573" t="s">
        <v>6</v>
      </c>
      <c r="E25573" t="s">
        <v>8</v>
      </c>
      <c r="F25573" t="s">
        <v>1219</v>
      </c>
      <c r="G25573">
        <v>394</v>
      </c>
      <c r="H25573">
        <v>2448</v>
      </c>
      <c r="I25573">
        <v>0.16094771241830066</v>
      </c>
      <c r="J25573" t="s">
        <v>92</v>
      </c>
      <c r="K25573" t="s">
        <v>152</v>
      </c>
      <c r="L25573">
        <v>9</v>
      </c>
      <c r="M25573" t="s">
        <v>460</v>
      </c>
      <c r="N25573" t="s">
        <v>459</v>
      </c>
      <c r="O25573">
        <v>904</v>
      </c>
    </row>
    <row r="25574" spans="1:15" x14ac:dyDescent="0.2">
      <c r="A25574">
        <v>2019</v>
      </c>
      <c r="B25574" t="s">
        <v>1066</v>
      </c>
      <c r="C25574" t="s">
        <v>21</v>
      </c>
      <c r="D25574" t="s">
        <v>6</v>
      </c>
      <c r="E25574" t="s">
        <v>9</v>
      </c>
      <c r="F25574" t="s">
        <v>1218</v>
      </c>
      <c r="G25574">
        <v>1929</v>
      </c>
      <c r="H25574">
        <v>3476</v>
      </c>
      <c r="I25574">
        <v>0.55494821634062141</v>
      </c>
      <c r="J25574" t="s">
        <v>92</v>
      </c>
      <c r="K25574" t="s">
        <v>152</v>
      </c>
      <c r="L25574">
        <v>9</v>
      </c>
      <c r="M25574" t="s">
        <v>460</v>
      </c>
      <c r="N25574" t="s">
        <v>459</v>
      </c>
      <c r="O25574">
        <v>904</v>
      </c>
    </row>
    <row r="25575" spans="1:15" x14ac:dyDescent="0.2">
      <c r="A25575">
        <v>2019</v>
      </c>
      <c r="B25575" t="s">
        <v>1066</v>
      </c>
      <c r="C25575" t="s">
        <v>21</v>
      </c>
      <c r="D25575" t="s">
        <v>6</v>
      </c>
      <c r="E25575" t="s">
        <v>9</v>
      </c>
      <c r="F25575" t="s">
        <v>1219</v>
      </c>
      <c r="G25575">
        <v>1547</v>
      </c>
      <c r="H25575">
        <v>3476</v>
      </c>
      <c r="I25575">
        <v>0.44505178365937859</v>
      </c>
      <c r="J25575" t="s">
        <v>92</v>
      </c>
      <c r="K25575" t="s">
        <v>152</v>
      </c>
      <c r="L25575">
        <v>9</v>
      </c>
      <c r="M25575" t="s">
        <v>460</v>
      </c>
      <c r="N25575" t="s">
        <v>459</v>
      </c>
      <c r="O25575">
        <v>904</v>
      </c>
    </row>
    <row r="25576" spans="1:15" x14ac:dyDescent="0.2">
      <c r="A25576">
        <v>2019</v>
      </c>
      <c r="B25576" t="s">
        <v>1066</v>
      </c>
      <c r="C25576" t="s">
        <v>21</v>
      </c>
      <c r="D25576" t="s">
        <v>6</v>
      </c>
      <c r="E25576" t="s">
        <v>60</v>
      </c>
      <c r="F25576" t="s">
        <v>1218</v>
      </c>
      <c r="G25576">
        <v>3983</v>
      </c>
      <c r="H25576">
        <v>5924</v>
      </c>
      <c r="I25576">
        <v>0.67234976367319377</v>
      </c>
      <c r="J25576" t="s">
        <v>92</v>
      </c>
      <c r="K25576" t="s">
        <v>152</v>
      </c>
      <c r="L25576">
        <v>9</v>
      </c>
      <c r="M25576" t="s">
        <v>460</v>
      </c>
      <c r="N25576" t="s">
        <v>459</v>
      </c>
      <c r="O25576">
        <v>904</v>
      </c>
    </row>
    <row r="25577" spans="1:15" x14ac:dyDescent="0.2">
      <c r="A25577">
        <v>2019</v>
      </c>
      <c r="B25577" t="s">
        <v>1066</v>
      </c>
      <c r="C25577" t="s">
        <v>21</v>
      </c>
      <c r="D25577" t="s">
        <v>6</v>
      </c>
      <c r="E25577" t="s">
        <v>60</v>
      </c>
      <c r="F25577" t="s">
        <v>1219</v>
      </c>
      <c r="G25577">
        <v>1941</v>
      </c>
      <c r="H25577">
        <v>5924</v>
      </c>
      <c r="I25577">
        <v>0.32765023632680623</v>
      </c>
      <c r="J25577" t="s">
        <v>92</v>
      </c>
      <c r="K25577" t="s">
        <v>152</v>
      </c>
      <c r="L25577">
        <v>9</v>
      </c>
      <c r="M25577" t="s">
        <v>460</v>
      </c>
      <c r="N25577" t="s">
        <v>459</v>
      </c>
      <c r="O25577">
        <v>904</v>
      </c>
    </row>
    <row r="25578" spans="1:15" x14ac:dyDescent="0.2">
      <c r="A25578">
        <v>2019</v>
      </c>
      <c r="B25578" t="s">
        <v>1066</v>
      </c>
      <c r="C25578" t="s">
        <v>21</v>
      </c>
      <c r="D25578" t="s">
        <v>5</v>
      </c>
      <c r="E25578" t="s">
        <v>8</v>
      </c>
      <c r="F25578" t="s">
        <v>1218</v>
      </c>
      <c r="G25578">
        <v>1842</v>
      </c>
      <c r="H25578">
        <v>2144</v>
      </c>
      <c r="I25578">
        <v>0.85914179104477617</v>
      </c>
      <c r="J25578" t="s">
        <v>92</v>
      </c>
      <c r="K25578" t="s">
        <v>152</v>
      </c>
      <c r="L25578">
        <v>9</v>
      </c>
      <c r="M25578" t="s">
        <v>460</v>
      </c>
      <c r="N25578" t="s">
        <v>459</v>
      </c>
      <c r="O25578">
        <v>904</v>
      </c>
    </row>
    <row r="25579" spans="1:15" x14ac:dyDescent="0.2">
      <c r="A25579">
        <v>2019</v>
      </c>
      <c r="B25579" t="s">
        <v>1066</v>
      </c>
      <c r="C25579" t="s">
        <v>21</v>
      </c>
      <c r="D25579" t="s">
        <v>5</v>
      </c>
      <c r="E25579" t="s">
        <v>8</v>
      </c>
      <c r="F25579" t="s">
        <v>1219</v>
      </c>
      <c r="G25579">
        <v>302</v>
      </c>
      <c r="H25579">
        <v>2144</v>
      </c>
      <c r="I25579">
        <v>0.14085820895522388</v>
      </c>
      <c r="J25579" t="s">
        <v>92</v>
      </c>
      <c r="K25579" t="s">
        <v>152</v>
      </c>
      <c r="L25579">
        <v>9</v>
      </c>
      <c r="M25579" t="s">
        <v>460</v>
      </c>
      <c r="N25579" t="s">
        <v>459</v>
      </c>
      <c r="O25579">
        <v>904</v>
      </c>
    </row>
    <row r="25580" spans="1:15" x14ac:dyDescent="0.2">
      <c r="A25580">
        <v>2019</v>
      </c>
      <c r="B25580" t="s">
        <v>1066</v>
      </c>
      <c r="C25580" t="s">
        <v>21</v>
      </c>
      <c r="D25580" t="s">
        <v>5</v>
      </c>
      <c r="E25580" t="s">
        <v>9</v>
      </c>
      <c r="F25580" t="s">
        <v>1218</v>
      </c>
      <c r="G25580">
        <v>1677</v>
      </c>
      <c r="H25580">
        <v>2878</v>
      </c>
      <c r="I25580">
        <v>0.58269631688672685</v>
      </c>
      <c r="J25580" t="s">
        <v>92</v>
      </c>
      <c r="K25580" t="s">
        <v>152</v>
      </c>
      <c r="L25580">
        <v>9</v>
      </c>
      <c r="M25580" t="s">
        <v>460</v>
      </c>
      <c r="N25580" t="s">
        <v>459</v>
      </c>
      <c r="O25580">
        <v>904</v>
      </c>
    </row>
    <row r="25581" spans="1:15" x14ac:dyDescent="0.2">
      <c r="A25581">
        <v>2019</v>
      </c>
      <c r="B25581" t="s">
        <v>1066</v>
      </c>
      <c r="C25581" t="s">
        <v>21</v>
      </c>
      <c r="D25581" t="s">
        <v>5</v>
      </c>
      <c r="E25581" t="s">
        <v>9</v>
      </c>
      <c r="F25581" t="s">
        <v>1219</v>
      </c>
      <c r="G25581">
        <v>1201</v>
      </c>
      <c r="H25581">
        <v>2878</v>
      </c>
      <c r="I25581">
        <v>0.41730368311327309</v>
      </c>
      <c r="J25581" t="s">
        <v>92</v>
      </c>
      <c r="K25581" t="s">
        <v>152</v>
      </c>
      <c r="L25581">
        <v>9</v>
      </c>
      <c r="M25581" t="s">
        <v>460</v>
      </c>
      <c r="N25581" t="s">
        <v>459</v>
      </c>
      <c r="O25581">
        <v>904</v>
      </c>
    </row>
    <row r="25582" spans="1:15" x14ac:dyDescent="0.2">
      <c r="A25582">
        <v>2019</v>
      </c>
      <c r="B25582" t="s">
        <v>1066</v>
      </c>
      <c r="C25582" t="s">
        <v>21</v>
      </c>
      <c r="D25582" t="s">
        <v>5</v>
      </c>
      <c r="E25582" t="s">
        <v>60</v>
      </c>
      <c r="F25582" t="s">
        <v>1218</v>
      </c>
      <c r="G25582">
        <v>3519</v>
      </c>
      <c r="H25582">
        <v>5022</v>
      </c>
      <c r="I25582">
        <v>0.70071684587813621</v>
      </c>
      <c r="J25582" t="s">
        <v>92</v>
      </c>
      <c r="K25582" t="s">
        <v>152</v>
      </c>
      <c r="L25582">
        <v>9</v>
      </c>
      <c r="M25582" t="s">
        <v>460</v>
      </c>
      <c r="N25582" t="s">
        <v>459</v>
      </c>
      <c r="O25582">
        <v>904</v>
      </c>
    </row>
    <row r="25583" spans="1:15" x14ac:dyDescent="0.2">
      <c r="A25583">
        <v>2019</v>
      </c>
      <c r="B25583" t="s">
        <v>1066</v>
      </c>
      <c r="C25583" t="s">
        <v>21</v>
      </c>
      <c r="D25583" t="s">
        <v>5</v>
      </c>
      <c r="E25583" t="s">
        <v>60</v>
      </c>
      <c r="F25583" t="s">
        <v>1219</v>
      </c>
      <c r="G25583">
        <v>1503</v>
      </c>
      <c r="H25583">
        <v>5022</v>
      </c>
      <c r="I25583">
        <v>0.29928315412186379</v>
      </c>
      <c r="J25583" t="s">
        <v>92</v>
      </c>
      <c r="K25583" t="s">
        <v>152</v>
      </c>
      <c r="L25583">
        <v>9</v>
      </c>
      <c r="M25583" t="s">
        <v>460</v>
      </c>
      <c r="N25583" t="s">
        <v>459</v>
      </c>
      <c r="O25583">
        <v>904</v>
      </c>
    </row>
    <row r="25584" spans="1:15" x14ac:dyDescent="0.2">
      <c r="A25584">
        <v>2019</v>
      </c>
      <c r="B25584" t="s">
        <v>1066</v>
      </c>
      <c r="C25584" t="s">
        <v>21</v>
      </c>
      <c r="D25584" t="s">
        <v>4</v>
      </c>
      <c r="E25584" t="s">
        <v>8</v>
      </c>
      <c r="F25584" t="s">
        <v>1218</v>
      </c>
      <c r="G25584">
        <v>1974</v>
      </c>
      <c r="H25584">
        <v>2201</v>
      </c>
      <c r="I25584">
        <v>0.8968650613357565</v>
      </c>
      <c r="J25584" t="s">
        <v>92</v>
      </c>
      <c r="K25584" t="s">
        <v>152</v>
      </c>
      <c r="L25584">
        <v>9</v>
      </c>
      <c r="M25584" t="s">
        <v>460</v>
      </c>
      <c r="N25584" t="s">
        <v>459</v>
      </c>
      <c r="O25584">
        <v>904</v>
      </c>
    </row>
    <row r="25585" spans="1:15" x14ac:dyDescent="0.2">
      <c r="A25585">
        <v>2019</v>
      </c>
      <c r="B25585" t="s">
        <v>1066</v>
      </c>
      <c r="C25585" t="s">
        <v>21</v>
      </c>
      <c r="D25585" t="s">
        <v>4</v>
      </c>
      <c r="E25585" t="s">
        <v>8</v>
      </c>
      <c r="F25585" t="s">
        <v>1219</v>
      </c>
      <c r="G25585">
        <v>227</v>
      </c>
      <c r="H25585">
        <v>2201</v>
      </c>
      <c r="I25585">
        <v>0.10313493866424353</v>
      </c>
      <c r="J25585" t="s">
        <v>92</v>
      </c>
      <c r="K25585" t="s">
        <v>152</v>
      </c>
      <c r="L25585">
        <v>9</v>
      </c>
      <c r="M25585" t="s">
        <v>460</v>
      </c>
      <c r="N25585" t="s">
        <v>459</v>
      </c>
      <c r="O25585">
        <v>904</v>
      </c>
    </row>
    <row r="25586" spans="1:15" x14ac:dyDescent="0.2">
      <c r="A25586">
        <v>2019</v>
      </c>
      <c r="B25586" t="s">
        <v>1066</v>
      </c>
      <c r="C25586" t="s">
        <v>21</v>
      </c>
      <c r="D25586" t="s">
        <v>4</v>
      </c>
      <c r="E25586" t="s">
        <v>9</v>
      </c>
      <c r="F25586" t="s">
        <v>1218</v>
      </c>
      <c r="G25586">
        <v>1731</v>
      </c>
      <c r="H25586">
        <v>2850</v>
      </c>
      <c r="I25586">
        <v>0.60736842105263156</v>
      </c>
      <c r="J25586" t="s">
        <v>92</v>
      </c>
      <c r="K25586" t="s">
        <v>152</v>
      </c>
      <c r="L25586">
        <v>9</v>
      </c>
      <c r="M25586" t="s">
        <v>460</v>
      </c>
      <c r="N25586" t="s">
        <v>459</v>
      </c>
      <c r="O25586">
        <v>904</v>
      </c>
    </row>
    <row r="25587" spans="1:15" x14ac:dyDescent="0.2">
      <c r="A25587">
        <v>2019</v>
      </c>
      <c r="B25587" t="s">
        <v>1066</v>
      </c>
      <c r="C25587" t="s">
        <v>21</v>
      </c>
      <c r="D25587" t="s">
        <v>4</v>
      </c>
      <c r="E25587" t="s">
        <v>9</v>
      </c>
      <c r="F25587" t="s">
        <v>1219</v>
      </c>
      <c r="G25587">
        <v>1119</v>
      </c>
      <c r="H25587">
        <v>2850</v>
      </c>
      <c r="I25587">
        <v>0.39263157894736844</v>
      </c>
      <c r="J25587" t="s">
        <v>92</v>
      </c>
      <c r="K25587" t="s">
        <v>152</v>
      </c>
      <c r="L25587">
        <v>9</v>
      </c>
      <c r="M25587" t="s">
        <v>460</v>
      </c>
      <c r="N25587" t="s">
        <v>459</v>
      </c>
      <c r="O25587">
        <v>904</v>
      </c>
    </row>
    <row r="25588" spans="1:15" x14ac:dyDescent="0.2">
      <c r="A25588">
        <v>2019</v>
      </c>
      <c r="B25588" t="s">
        <v>1066</v>
      </c>
      <c r="C25588" t="s">
        <v>21</v>
      </c>
      <c r="D25588" t="s">
        <v>4</v>
      </c>
      <c r="E25588" t="s">
        <v>60</v>
      </c>
      <c r="F25588" t="s">
        <v>1218</v>
      </c>
      <c r="G25588">
        <v>3705</v>
      </c>
      <c r="H25588">
        <v>5051</v>
      </c>
      <c r="I25588">
        <v>0.733518115224708</v>
      </c>
      <c r="J25588" t="s">
        <v>92</v>
      </c>
      <c r="K25588" t="s">
        <v>152</v>
      </c>
      <c r="L25588">
        <v>9</v>
      </c>
      <c r="M25588" t="s">
        <v>460</v>
      </c>
      <c r="N25588" t="s">
        <v>459</v>
      </c>
      <c r="O25588">
        <v>904</v>
      </c>
    </row>
    <row r="25589" spans="1:15" x14ac:dyDescent="0.2">
      <c r="A25589">
        <v>2019</v>
      </c>
      <c r="B25589" t="s">
        <v>1066</v>
      </c>
      <c r="C25589" t="s">
        <v>21</v>
      </c>
      <c r="D25589" t="s">
        <v>4</v>
      </c>
      <c r="E25589" t="s">
        <v>60</v>
      </c>
      <c r="F25589" t="s">
        <v>1219</v>
      </c>
      <c r="G25589">
        <v>1346</v>
      </c>
      <c r="H25589">
        <v>5051</v>
      </c>
      <c r="I25589">
        <v>0.266481884775292</v>
      </c>
      <c r="J25589" t="s">
        <v>92</v>
      </c>
      <c r="K25589" t="s">
        <v>152</v>
      </c>
      <c r="L25589">
        <v>9</v>
      </c>
      <c r="M25589" t="s">
        <v>460</v>
      </c>
      <c r="N25589" t="s">
        <v>459</v>
      </c>
      <c r="O25589">
        <v>904</v>
      </c>
    </row>
    <row r="25590" spans="1:15" x14ac:dyDescent="0.2">
      <c r="A25590">
        <v>2019</v>
      </c>
      <c r="B25590" t="s">
        <v>1066</v>
      </c>
      <c r="C25590" t="s">
        <v>21</v>
      </c>
      <c r="D25590" t="s">
        <v>3</v>
      </c>
      <c r="E25590" t="s">
        <v>8</v>
      </c>
      <c r="F25590" t="s">
        <v>1218</v>
      </c>
      <c r="G25590">
        <v>2341</v>
      </c>
      <c r="H25590">
        <v>2512</v>
      </c>
      <c r="I25590">
        <v>0.93192675159235672</v>
      </c>
      <c r="J25590" t="s">
        <v>92</v>
      </c>
      <c r="K25590" t="s">
        <v>152</v>
      </c>
      <c r="L25590">
        <v>9</v>
      </c>
      <c r="M25590" t="s">
        <v>460</v>
      </c>
      <c r="N25590" t="s">
        <v>459</v>
      </c>
      <c r="O25590">
        <v>904</v>
      </c>
    </row>
    <row r="25591" spans="1:15" x14ac:dyDescent="0.2">
      <c r="A25591">
        <v>2019</v>
      </c>
      <c r="B25591" t="s">
        <v>1066</v>
      </c>
      <c r="C25591" t="s">
        <v>21</v>
      </c>
      <c r="D25591" t="s">
        <v>3</v>
      </c>
      <c r="E25591" t="s">
        <v>8</v>
      </c>
      <c r="F25591" t="s">
        <v>1219</v>
      </c>
      <c r="G25591">
        <v>171</v>
      </c>
      <c r="H25591">
        <v>2512</v>
      </c>
      <c r="I25591">
        <v>6.8073248407643311E-2</v>
      </c>
      <c r="J25591" t="s">
        <v>92</v>
      </c>
      <c r="K25591" t="s">
        <v>152</v>
      </c>
      <c r="L25591">
        <v>9</v>
      </c>
      <c r="M25591" t="s">
        <v>460</v>
      </c>
      <c r="N25591" t="s">
        <v>459</v>
      </c>
      <c r="O25591">
        <v>904</v>
      </c>
    </row>
    <row r="25592" spans="1:15" x14ac:dyDescent="0.2">
      <c r="A25592">
        <v>2019</v>
      </c>
      <c r="B25592" t="s">
        <v>1066</v>
      </c>
      <c r="C25592" t="s">
        <v>21</v>
      </c>
      <c r="D25592" t="s">
        <v>3</v>
      </c>
      <c r="E25592" t="s">
        <v>9</v>
      </c>
      <c r="F25592" t="s">
        <v>1218</v>
      </c>
      <c r="G25592">
        <v>1868</v>
      </c>
      <c r="H25592">
        <v>2845</v>
      </c>
      <c r="I25592">
        <v>0.65659050966608079</v>
      </c>
      <c r="J25592" t="s">
        <v>92</v>
      </c>
      <c r="K25592" t="s">
        <v>152</v>
      </c>
      <c r="L25592">
        <v>9</v>
      </c>
      <c r="M25592" t="s">
        <v>460</v>
      </c>
      <c r="N25592" t="s">
        <v>459</v>
      </c>
      <c r="O25592">
        <v>904</v>
      </c>
    </row>
    <row r="25593" spans="1:15" x14ac:dyDescent="0.2">
      <c r="A25593">
        <v>2019</v>
      </c>
      <c r="B25593" t="s">
        <v>1066</v>
      </c>
      <c r="C25593" t="s">
        <v>21</v>
      </c>
      <c r="D25593" t="s">
        <v>3</v>
      </c>
      <c r="E25593" t="s">
        <v>9</v>
      </c>
      <c r="F25593" t="s">
        <v>1219</v>
      </c>
      <c r="G25593">
        <v>977</v>
      </c>
      <c r="H25593">
        <v>2845</v>
      </c>
      <c r="I25593">
        <v>0.34340949033391915</v>
      </c>
      <c r="J25593" t="s">
        <v>92</v>
      </c>
      <c r="K25593" t="s">
        <v>152</v>
      </c>
      <c r="L25593">
        <v>9</v>
      </c>
      <c r="M25593" t="s">
        <v>460</v>
      </c>
      <c r="N25593" t="s">
        <v>459</v>
      </c>
      <c r="O25593">
        <v>904</v>
      </c>
    </row>
    <row r="25594" spans="1:15" x14ac:dyDescent="0.2">
      <c r="A25594">
        <v>2019</v>
      </c>
      <c r="B25594" t="s">
        <v>1066</v>
      </c>
      <c r="C25594" t="s">
        <v>21</v>
      </c>
      <c r="D25594" t="s">
        <v>3</v>
      </c>
      <c r="E25594" t="s">
        <v>60</v>
      </c>
      <c r="F25594" t="s">
        <v>1218</v>
      </c>
      <c r="G25594">
        <v>4209</v>
      </c>
      <c r="H25594">
        <v>5357</v>
      </c>
      <c r="I25594">
        <v>0.78570095202538737</v>
      </c>
      <c r="J25594" t="s">
        <v>92</v>
      </c>
      <c r="K25594" t="s">
        <v>152</v>
      </c>
      <c r="L25594">
        <v>9</v>
      </c>
      <c r="M25594" t="s">
        <v>460</v>
      </c>
      <c r="N25594" t="s">
        <v>459</v>
      </c>
      <c r="O25594">
        <v>904</v>
      </c>
    </row>
    <row r="25595" spans="1:15" x14ac:dyDescent="0.2">
      <c r="A25595">
        <v>2019</v>
      </c>
      <c r="B25595" t="s">
        <v>1066</v>
      </c>
      <c r="C25595" t="s">
        <v>21</v>
      </c>
      <c r="D25595" t="s">
        <v>3</v>
      </c>
      <c r="E25595" t="s">
        <v>60</v>
      </c>
      <c r="F25595" t="s">
        <v>1219</v>
      </c>
      <c r="G25595">
        <v>1148</v>
      </c>
      <c r="H25595">
        <v>5357</v>
      </c>
      <c r="I25595">
        <v>0.21429904797461266</v>
      </c>
      <c r="J25595" t="s">
        <v>92</v>
      </c>
      <c r="K25595" t="s">
        <v>152</v>
      </c>
      <c r="L25595">
        <v>9</v>
      </c>
      <c r="M25595" t="s">
        <v>460</v>
      </c>
      <c r="N25595" t="s">
        <v>459</v>
      </c>
      <c r="O25595">
        <v>904</v>
      </c>
    </row>
    <row r="25596" spans="1:15" x14ac:dyDescent="0.2">
      <c r="A25596">
        <v>2019</v>
      </c>
      <c r="B25596" t="s">
        <v>1066</v>
      </c>
      <c r="C25596" t="s">
        <v>21</v>
      </c>
      <c r="D25596" t="s">
        <v>2</v>
      </c>
      <c r="E25596" t="s">
        <v>8</v>
      </c>
      <c r="F25596" t="s">
        <v>1218</v>
      </c>
      <c r="G25596">
        <v>2952</v>
      </c>
      <c r="H25596">
        <v>3076</v>
      </c>
      <c r="I25596">
        <v>0.95968790637191159</v>
      </c>
      <c r="J25596" t="s">
        <v>92</v>
      </c>
      <c r="K25596" t="s">
        <v>152</v>
      </c>
      <c r="L25596">
        <v>9</v>
      </c>
      <c r="M25596" t="s">
        <v>460</v>
      </c>
      <c r="N25596" t="s">
        <v>459</v>
      </c>
      <c r="O25596">
        <v>904</v>
      </c>
    </row>
    <row r="25597" spans="1:15" x14ac:dyDescent="0.2">
      <c r="A25597">
        <v>2019</v>
      </c>
      <c r="B25597" t="s">
        <v>1066</v>
      </c>
      <c r="C25597" t="s">
        <v>21</v>
      </c>
      <c r="D25597" t="s">
        <v>2</v>
      </c>
      <c r="E25597" t="s">
        <v>8</v>
      </c>
      <c r="F25597" t="s">
        <v>1219</v>
      </c>
      <c r="G25597">
        <v>124</v>
      </c>
      <c r="H25597">
        <v>3076</v>
      </c>
      <c r="I25597">
        <v>4.0312093628088429E-2</v>
      </c>
      <c r="J25597" t="s">
        <v>92</v>
      </c>
      <c r="K25597" t="s">
        <v>152</v>
      </c>
      <c r="L25597">
        <v>9</v>
      </c>
      <c r="M25597" t="s">
        <v>460</v>
      </c>
      <c r="N25597" t="s">
        <v>459</v>
      </c>
      <c r="O25597">
        <v>904</v>
      </c>
    </row>
    <row r="25598" spans="1:15" x14ac:dyDescent="0.2">
      <c r="A25598">
        <v>2019</v>
      </c>
      <c r="B25598" t="s">
        <v>1066</v>
      </c>
      <c r="C25598" t="s">
        <v>21</v>
      </c>
      <c r="D25598" t="s">
        <v>2</v>
      </c>
      <c r="E25598" t="s">
        <v>9</v>
      </c>
      <c r="F25598" t="s">
        <v>1218</v>
      </c>
      <c r="G25598">
        <v>2216</v>
      </c>
      <c r="H25598">
        <v>2932</v>
      </c>
      <c r="I25598">
        <v>0.75579809004092768</v>
      </c>
      <c r="J25598" t="s">
        <v>92</v>
      </c>
      <c r="K25598" t="s">
        <v>152</v>
      </c>
      <c r="L25598">
        <v>9</v>
      </c>
      <c r="M25598" t="s">
        <v>460</v>
      </c>
      <c r="N25598" t="s">
        <v>459</v>
      </c>
      <c r="O25598">
        <v>904</v>
      </c>
    </row>
    <row r="25599" spans="1:15" x14ac:dyDescent="0.2">
      <c r="A25599">
        <v>2019</v>
      </c>
      <c r="B25599" t="s">
        <v>1066</v>
      </c>
      <c r="C25599" t="s">
        <v>21</v>
      </c>
      <c r="D25599" t="s">
        <v>2</v>
      </c>
      <c r="E25599" t="s">
        <v>9</v>
      </c>
      <c r="F25599" t="s">
        <v>1219</v>
      </c>
      <c r="G25599">
        <v>716</v>
      </c>
      <c r="H25599">
        <v>2932</v>
      </c>
      <c r="I25599">
        <v>0.24420190995907232</v>
      </c>
      <c r="J25599" t="s">
        <v>92</v>
      </c>
      <c r="K25599" t="s">
        <v>152</v>
      </c>
      <c r="L25599">
        <v>9</v>
      </c>
      <c r="M25599" t="s">
        <v>460</v>
      </c>
      <c r="N25599" t="s">
        <v>459</v>
      </c>
      <c r="O25599">
        <v>904</v>
      </c>
    </row>
    <row r="25600" spans="1:15" x14ac:dyDescent="0.2">
      <c r="A25600">
        <v>2019</v>
      </c>
      <c r="B25600" t="s">
        <v>1066</v>
      </c>
      <c r="C25600" t="s">
        <v>21</v>
      </c>
      <c r="D25600" t="s">
        <v>2</v>
      </c>
      <c r="E25600" t="s">
        <v>60</v>
      </c>
      <c r="F25600" t="s">
        <v>1218</v>
      </c>
      <c r="G25600">
        <v>5168</v>
      </c>
      <c r="H25600">
        <v>6008</v>
      </c>
      <c r="I25600">
        <v>0.86018641810918772</v>
      </c>
      <c r="J25600" t="s">
        <v>92</v>
      </c>
      <c r="K25600" t="s">
        <v>152</v>
      </c>
      <c r="L25600">
        <v>9</v>
      </c>
      <c r="M25600" t="s">
        <v>460</v>
      </c>
      <c r="N25600" t="s">
        <v>459</v>
      </c>
      <c r="O25600">
        <v>904</v>
      </c>
    </row>
    <row r="25601" spans="1:15" x14ac:dyDescent="0.2">
      <c r="A25601">
        <v>2019</v>
      </c>
      <c r="B25601" t="s">
        <v>1066</v>
      </c>
      <c r="C25601" t="s">
        <v>21</v>
      </c>
      <c r="D25601" t="s">
        <v>2</v>
      </c>
      <c r="E25601" t="s">
        <v>60</v>
      </c>
      <c r="F25601" t="s">
        <v>1219</v>
      </c>
      <c r="G25601">
        <v>840</v>
      </c>
      <c r="H25601">
        <v>6008</v>
      </c>
      <c r="I25601">
        <v>0.13981358189081225</v>
      </c>
      <c r="J25601" t="s">
        <v>92</v>
      </c>
      <c r="K25601" t="s">
        <v>152</v>
      </c>
      <c r="L25601">
        <v>9</v>
      </c>
      <c r="M25601" t="s">
        <v>460</v>
      </c>
      <c r="N25601" t="s">
        <v>459</v>
      </c>
      <c r="O25601">
        <v>904</v>
      </c>
    </row>
    <row r="25602" spans="1:15" x14ac:dyDescent="0.2">
      <c r="A25602">
        <v>2019</v>
      </c>
      <c r="B25602" t="s">
        <v>1066</v>
      </c>
      <c r="C25602" t="s">
        <v>21</v>
      </c>
      <c r="D25602" t="s">
        <v>1</v>
      </c>
      <c r="E25602" t="s">
        <v>8</v>
      </c>
      <c r="F25602" t="s">
        <v>1218</v>
      </c>
      <c r="G25602">
        <v>2390</v>
      </c>
      <c r="H25602">
        <v>2445</v>
      </c>
      <c r="I25602">
        <v>0.97750511247443761</v>
      </c>
      <c r="J25602" t="s">
        <v>92</v>
      </c>
      <c r="K25602" t="s">
        <v>152</v>
      </c>
      <c r="L25602">
        <v>9</v>
      </c>
      <c r="M25602" t="s">
        <v>460</v>
      </c>
      <c r="N25602" t="s">
        <v>459</v>
      </c>
      <c r="O25602">
        <v>904</v>
      </c>
    </row>
    <row r="25603" spans="1:15" x14ac:dyDescent="0.2">
      <c r="A25603">
        <v>2019</v>
      </c>
      <c r="B25603" t="s">
        <v>1066</v>
      </c>
      <c r="C25603" t="s">
        <v>21</v>
      </c>
      <c r="D25603" t="s">
        <v>1</v>
      </c>
      <c r="E25603" t="s">
        <v>8</v>
      </c>
      <c r="F25603" t="s">
        <v>1219</v>
      </c>
      <c r="G25603">
        <v>55</v>
      </c>
      <c r="H25603">
        <v>2445</v>
      </c>
      <c r="I25603">
        <v>2.2494887525562373E-2</v>
      </c>
      <c r="J25603" t="s">
        <v>92</v>
      </c>
      <c r="K25603" t="s">
        <v>152</v>
      </c>
      <c r="L25603">
        <v>9</v>
      </c>
      <c r="M25603" t="s">
        <v>460</v>
      </c>
      <c r="N25603" t="s">
        <v>459</v>
      </c>
      <c r="O25603">
        <v>904</v>
      </c>
    </row>
    <row r="25604" spans="1:15" x14ac:dyDescent="0.2">
      <c r="A25604">
        <v>2019</v>
      </c>
      <c r="B25604" t="s">
        <v>1066</v>
      </c>
      <c r="C25604" t="s">
        <v>21</v>
      </c>
      <c r="D25604" t="s">
        <v>1</v>
      </c>
      <c r="E25604" t="s">
        <v>9</v>
      </c>
      <c r="F25604" t="s">
        <v>1218</v>
      </c>
      <c r="G25604">
        <v>2078</v>
      </c>
      <c r="H25604">
        <v>2504</v>
      </c>
      <c r="I25604">
        <v>0.82987220447284349</v>
      </c>
      <c r="J25604" t="s">
        <v>92</v>
      </c>
      <c r="K25604" t="s">
        <v>152</v>
      </c>
      <c r="L25604">
        <v>9</v>
      </c>
      <c r="M25604" t="s">
        <v>460</v>
      </c>
      <c r="N25604" t="s">
        <v>459</v>
      </c>
      <c r="O25604">
        <v>904</v>
      </c>
    </row>
    <row r="25605" spans="1:15" x14ac:dyDescent="0.2">
      <c r="A25605">
        <v>2019</v>
      </c>
      <c r="B25605" t="s">
        <v>1066</v>
      </c>
      <c r="C25605" t="s">
        <v>21</v>
      </c>
      <c r="D25605" t="s">
        <v>1</v>
      </c>
      <c r="E25605" t="s">
        <v>9</v>
      </c>
      <c r="F25605" t="s">
        <v>1219</v>
      </c>
      <c r="G25605">
        <v>426</v>
      </c>
      <c r="H25605">
        <v>2504</v>
      </c>
      <c r="I25605">
        <v>0.17012779552715654</v>
      </c>
      <c r="J25605" t="s">
        <v>92</v>
      </c>
      <c r="K25605" t="s">
        <v>152</v>
      </c>
      <c r="L25605">
        <v>9</v>
      </c>
      <c r="M25605" t="s">
        <v>460</v>
      </c>
      <c r="N25605" t="s">
        <v>459</v>
      </c>
      <c r="O25605">
        <v>904</v>
      </c>
    </row>
    <row r="25606" spans="1:15" x14ac:dyDescent="0.2">
      <c r="A25606">
        <v>2019</v>
      </c>
      <c r="B25606" t="s">
        <v>1066</v>
      </c>
      <c r="C25606" t="s">
        <v>21</v>
      </c>
      <c r="D25606" t="s">
        <v>1</v>
      </c>
      <c r="E25606" t="s">
        <v>60</v>
      </c>
      <c r="F25606" t="s">
        <v>1218</v>
      </c>
      <c r="G25606">
        <v>4468</v>
      </c>
      <c r="H25606">
        <v>4949</v>
      </c>
      <c r="I25606">
        <v>0.90280864821175999</v>
      </c>
      <c r="J25606" t="s">
        <v>92</v>
      </c>
      <c r="K25606" t="s">
        <v>152</v>
      </c>
      <c r="L25606">
        <v>9</v>
      </c>
      <c r="M25606" t="s">
        <v>460</v>
      </c>
      <c r="N25606" t="s">
        <v>459</v>
      </c>
      <c r="O25606">
        <v>904</v>
      </c>
    </row>
    <row r="25607" spans="1:15" x14ac:dyDescent="0.2">
      <c r="A25607">
        <v>2019</v>
      </c>
      <c r="B25607" t="s">
        <v>1066</v>
      </c>
      <c r="C25607" t="s">
        <v>21</v>
      </c>
      <c r="D25607" t="s">
        <v>1</v>
      </c>
      <c r="E25607" t="s">
        <v>60</v>
      </c>
      <c r="F25607" t="s">
        <v>1219</v>
      </c>
      <c r="G25607">
        <v>481</v>
      </c>
      <c r="H25607">
        <v>4949</v>
      </c>
      <c r="I25607">
        <v>9.7191351788240052E-2</v>
      </c>
      <c r="J25607" t="s">
        <v>92</v>
      </c>
      <c r="K25607" t="s">
        <v>152</v>
      </c>
      <c r="L25607">
        <v>9</v>
      </c>
      <c r="M25607" t="s">
        <v>460</v>
      </c>
      <c r="N25607" t="s">
        <v>459</v>
      </c>
      <c r="O25607">
        <v>904</v>
      </c>
    </row>
    <row r="25608" spans="1:15" x14ac:dyDescent="0.2">
      <c r="A25608">
        <v>2019</v>
      </c>
      <c r="B25608" t="s">
        <v>1066</v>
      </c>
      <c r="C25608" t="s">
        <v>21</v>
      </c>
      <c r="D25608" t="s">
        <v>133</v>
      </c>
      <c r="E25608" t="s">
        <v>8</v>
      </c>
      <c r="F25608" t="s">
        <v>1218</v>
      </c>
      <c r="G25608">
        <v>15392</v>
      </c>
      <c r="H25608">
        <v>17061</v>
      </c>
      <c r="I25608">
        <v>0.90217455014360237</v>
      </c>
      <c r="J25608" t="s">
        <v>92</v>
      </c>
      <c r="K25608" t="s">
        <v>152</v>
      </c>
      <c r="L25608">
        <v>9</v>
      </c>
      <c r="M25608" t="s">
        <v>460</v>
      </c>
      <c r="N25608" t="s">
        <v>459</v>
      </c>
      <c r="O25608">
        <v>904</v>
      </c>
    </row>
    <row r="25609" spans="1:15" x14ac:dyDescent="0.2">
      <c r="A25609">
        <v>2019</v>
      </c>
      <c r="B25609" t="s">
        <v>1066</v>
      </c>
      <c r="C25609" t="s">
        <v>21</v>
      </c>
      <c r="D25609" t="s">
        <v>133</v>
      </c>
      <c r="E25609" t="s">
        <v>8</v>
      </c>
      <c r="F25609" t="s">
        <v>1219</v>
      </c>
      <c r="G25609">
        <v>1669</v>
      </c>
      <c r="H25609">
        <v>17061</v>
      </c>
      <c r="I25609">
        <v>9.7825449856397628E-2</v>
      </c>
      <c r="J25609" t="s">
        <v>92</v>
      </c>
      <c r="K25609" t="s">
        <v>152</v>
      </c>
      <c r="L25609">
        <v>9</v>
      </c>
      <c r="M25609" t="s">
        <v>460</v>
      </c>
      <c r="N25609" t="s">
        <v>459</v>
      </c>
      <c r="O25609">
        <v>904</v>
      </c>
    </row>
    <row r="25610" spans="1:15" x14ac:dyDescent="0.2">
      <c r="A25610">
        <v>2019</v>
      </c>
      <c r="B25610" t="s">
        <v>1066</v>
      </c>
      <c r="C25610" t="s">
        <v>21</v>
      </c>
      <c r="D25610" t="s">
        <v>133</v>
      </c>
      <c r="E25610" t="s">
        <v>9</v>
      </c>
      <c r="F25610" t="s">
        <v>1218</v>
      </c>
      <c r="G25610">
        <v>13240</v>
      </c>
      <c r="H25610">
        <v>20866</v>
      </c>
      <c r="I25610">
        <v>0.63452506469855263</v>
      </c>
      <c r="J25610" t="s">
        <v>92</v>
      </c>
      <c r="K25610" t="s">
        <v>152</v>
      </c>
      <c r="L25610">
        <v>9</v>
      </c>
      <c r="M25610" t="s">
        <v>460</v>
      </c>
      <c r="N25610" t="s">
        <v>459</v>
      </c>
      <c r="O25610">
        <v>904</v>
      </c>
    </row>
    <row r="25611" spans="1:15" x14ac:dyDescent="0.2">
      <c r="A25611">
        <v>2019</v>
      </c>
      <c r="B25611" t="s">
        <v>1066</v>
      </c>
      <c r="C25611" t="s">
        <v>21</v>
      </c>
      <c r="D25611" t="s">
        <v>133</v>
      </c>
      <c r="E25611" t="s">
        <v>9</v>
      </c>
      <c r="F25611" t="s">
        <v>1219</v>
      </c>
      <c r="G25611">
        <v>7626</v>
      </c>
      <c r="H25611">
        <v>20866</v>
      </c>
      <c r="I25611">
        <v>0.36547493530144731</v>
      </c>
      <c r="J25611" t="s">
        <v>92</v>
      </c>
      <c r="K25611" t="s">
        <v>152</v>
      </c>
      <c r="L25611">
        <v>9</v>
      </c>
      <c r="M25611" t="s">
        <v>460</v>
      </c>
      <c r="N25611" t="s">
        <v>459</v>
      </c>
      <c r="O25611">
        <v>904</v>
      </c>
    </row>
    <row r="25612" spans="1:15" x14ac:dyDescent="0.2">
      <c r="A25612">
        <v>2019</v>
      </c>
      <c r="B25612" t="s">
        <v>1066</v>
      </c>
      <c r="C25612" t="s">
        <v>21</v>
      </c>
      <c r="D25612" t="s">
        <v>133</v>
      </c>
      <c r="E25612" t="s">
        <v>60</v>
      </c>
      <c r="F25612" t="s">
        <v>1218</v>
      </c>
      <c r="G25612">
        <v>28632</v>
      </c>
      <c r="H25612">
        <v>37927</v>
      </c>
      <c r="I25612">
        <v>0.75492393281830883</v>
      </c>
      <c r="J25612" t="s">
        <v>92</v>
      </c>
      <c r="K25612" t="s">
        <v>152</v>
      </c>
      <c r="L25612">
        <v>9</v>
      </c>
      <c r="M25612" t="s">
        <v>460</v>
      </c>
      <c r="N25612" t="s">
        <v>459</v>
      </c>
      <c r="O25612">
        <v>904</v>
      </c>
    </row>
    <row r="25613" spans="1:15" x14ac:dyDescent="0.2">
      <c r="A25613">
        <v>2019</v>
      </c>
      <c r="B25613" t="s">
        <v>1066</v>
      </c>
      <c r="C25613" t="s">
        <v>21</v>
      </c>
      <c r="D25613" t="s">
        <v>133</v>
      </c>
      <c r="E25613" t="s">
        <v>60</v>
      </c>
      <c r="F25613" t="s">
        <v>1219</v>
      </c>
      <c r="G25613">
        <v>9295</v>
      </c>
      <c r="H25613">
        <v>37927</v>
      </c>
      <c r="I25613">
        <v>0.24507606718169114</v>
      </c>
      <c r="J25613" t="s">
        <v>92</v>
      </c>
      <c r="K25613" t="s">
        <v>152</v>
      </c>
      <c r="L25613">
        <v>9</v>
      </c>
      <c r="M25613" t="s">
        <v>460</v>
      </c>
      <c r="N25613" t="s">
        <v>459</v>
      </c>
      <c r="O25613">
        <v>904</v>
      </c>
    </row>
    <row r="25614" spans="1:15" x14ac:dyDescent="0.2">
      <c r="A25614">
        <v>2019</v>
      </c>
      <c r="B25614" t="s">
        <v>1067</v>
      </c>
      <c r="C25614" t="s">
        <v>21</v>
      </c>
      <c r="D25614" t="s">
        <v>7</v>
      </c>
      <c r="E25614" t="s">
        <v>8</v>
      </c>
      <c r="F25614" t="s">
        <v>1218</v>
      </c>
      <c r="G25614">
        <v>6159</v>
      </c>
      <c r="H25614">
        <v>7086</v>
      </c>
      <c r="I25614">
        <v>0.86917866215071971</v>
      </c>
      <c r="J25614" t="s">
        <v>92</v>
      </c>
      <c r="K25614" t="s">
        <v>152</v>
      </c>
      <c r="L25614">
        <v>9</v>
      </c>
      <c r="M25614" t="s">
        <v>458</v>
      </c>
      <c r="N25614" t="s">
        <v>257</v>
      </c>
      <c r="O25614">
        <v>905</v>
      </c>
    </row>
    <row r="25615" spans="1:15" x14ac:dyDescent="0.2">
      <c r="A25615">
        <v>2019</v>
      </c>
      <c r="B25615" t="s">
        <v>1067</v>
      </c>
      <c r="C25615" t="s">
        <v>21</v>
      </c>
      <c r="D25615" t="s">
        <v>7</v>
      </c>
      <c r="E25615" t="s">
        <v>8</v>
      </c>
      <c r="F25615" t="s">
        <v>1219</v>
      </c>
      <c r="G25615">
        <v>927</v>
      </c>
      <c r="H25615">
        <v>7086</v>
      </c>
      <c r="I25615">
        <v>0.13082133784928027</v>
      </c>
      <c r="J25615" t="s">
        <v>92</v>
      </c>
      <c r="K25615" t="s">
        <v>152</v>
      </c>
      <c r="L25615">
        <v>9</v>
      </c>
      <c r="M25615" t="s">
        <v>458</v>
      </c>
      <c r="N25615" t="s">
        <v>257</v>
      </c>
      <c r="O25615">
        <v>905</v>
      </c>
    </row>
    <row r="25616" spans="1:15" x14ac:dyDescent="0.2">
      <c r="A25616">
        <v>2019</v>
      </c>
      <c r="B25616" t="s">
        <v>1067</v>
      </c>
      <c r="C25616" t="s">
        <v>21</v>
      </c>
      <c r="D25616" t="s">
        <v>7</v>
      </c>
      <c r="E25616" t="s">
        <v>9</v>
      </c>
      <c r="F25616" t="s">
        <v>1218</v>
      </c>
      <c r="G25616">
        <v>5902</v>
      </c>
      <c r="H25616">
        <v>10426</v>
      </c>
      <c r="I25616">
        <v>0.56608478802992523</v>
      </c>
      <c r="J25616" t="s">
        <v>92</v>
      </c>
      <c r="K25616" t="s">
        <v>152</v>
      </c>
      <c r="L25616">
        <v>9</v>
      </c>
      <c r="M25616" t="s">
        <v>458</v>
      </c>
      <c r="N25616" t="s">
        <v>257</v>
      </c>
      <c r="O25616">
        <v>905</v>
      </c>
    </row>
    <row r="25617" spans="1:15" x14ac:dyDescent="0.2">
      <c r="A25617">
        <v>2019</v>
      </c>
      <c r="B25617" t="s">
        <v>1067</v>
      </c>
      <c r="C25617" t="s">
        <v>21</v>
      </c>
      <c r="D25617" t="s">
        <v>7</v>
      </c>
      <c r="E25617" t="s">
        <v>9</v>
      </c>
      <c r="F25617" t="s">
        <v>1219</v>
      </c>
      <c r="G25617">
        <v>4524</v>
      </c>
      <c r="H25617">
        <v>10426</v>
      </c>
      <c r="I25617">
        <v>0.43391521197007482</v>
      </c>
      <c r="J25617" t="s">
        <v>92</v>
      </c>
      <c r="K25617" t="s">
        <v>152</v>
      </c>
      <c r="L25617">
        <v>9</v>
      </c>
      <c r="M25617" t="s">
        <v>458</v>
      </c>
      <c r="N25617" t="s">
        <v>257</v>
      </c>
      <c r="O25617">
        <v>905</v>
      </c>
    </row>
    <row r="25618" spans="1:15" x14ac:dyDescent="0.2">
      <c r="A25618">
        <v>2019</v>
      </c>
      <c r="B25618" t="s">
        <v>1067</v>
      </c>
      <c r="C25618" t="s">
        <v>21</v>
      </c>
      <c r="D25618" t="s">
        <v>7</v>
      </c>
      <c r="E25618" t="s">
        <v>60</v>
      </c>
      <c r="F25618" t="s">
        <v>1218</v>
      </c>
      <c r="G25618">
        <v>12061</v>
      </c>
      <c r="H25618">
        <v>17512</v>
      </c>
      <c r="I25618">
        <v>0.68872772955687533</v>
      </c>
      <c r="J25618" t="s">
        <v>92</v>
      </c>
      <c r="K25618" t="s">
        <v>152</v>
      </c>
      <c r="L25618">
        <v>9</v>
      </c>
      <c r="M25618" t="s">
        <v>458</v>
      </c>
      <c r="N25618" t="s">
        <v>257</v>
      </c>
      <c r="O25618">
        <v>905</v>
      </c>
    </row>
    <row r="25619" spans="1:15" x14ac:dyDescent="0.2">
      <c r="A25619">
        <v>2019</v>
      </c>
      <c r="B25619" t="s">
        <v>1067</v>
      </c>
      <c r="C25619" t="s">
        <v>21</v>
      </c>
      <c r="D25619" t="s">
        <v>7</v>
      </c>
      <c r="E25619" t="s">
        <v>60</v>
      </c>
      <c r="F25619" t="s">
        <v>1219</v>
      </c>
      <c r="G25619">
        <v>5451</v>
      </c>
      <c r="H25619">
        <v>17512</v>
      </c>
      <c r="I25619">
        <v>0.31127227044312472</v>
      </c>
      <c r="J25619" t="s">
        <v>92</v>
      </c>
      <c r="K25619" t="s">
        <v>152</v>
      </c>
      <c r="L25619">
        <v>9</v>
      </c>
      <c r="M25619" t="s">
        <v>458</v>
      </c>
      <c r="N25619" t="s">
        <v>257</v>
      </c>
      <c r="O25619">
        <v>905</v>
      </c>
    </row>
    <row r="25620" spans="1:15" x14ac:dyDescent="0.2">
      <c r="A25620">
        <v>2019</v>
      </c>
      <c r="B25620" t="s">
        <v>1067</v>
      </c>
      <c r="C25620" t="s">
        <v>21</v>
      </c>
      <c r="D25620" t="s">
        <v>6</v>
      </c>
      <c r="E25620" t="s">
        <v>8</v>
      </c>
      <c r="F25620" t="s">
        <v>1218</v>
      </c>
      <c r="G25620">
        <v>7133</v>
      </c>
      <c r="H25620">
        <v>8357</v>
      </c>
      <c r="I25620">
        <v>0.85353595787962189</v>
      </c>
      <c r="J25620" t="s">
        <v>92</v>
      </c>
      <c r="K25620" t="s">
        <v>152</v>
      </c>
      <c r="L25620">
        <v>9</v>
      </c>
      <c r="M25620" t="s">
        <v>458</v>
      </c>
      <c r="N25620" t="s">
        <v>257</v>
      </c>
      <c r="O25620">
        <v>905</v>
      </c>
    </row>
    <row r="25621" spans="1:15" x14ac:dyDescent="0.2">
      <c r="A25621">
        <v>2019</v>
      </c>
      <c r="B25621" t="s">
        <v>1067</v>
      </c>
      <c r="C25621" t="s">
        <v>21</v>
      </c>
      <c r="D25621" t="s">
        <v>6</v>
      </c>
      <c r="E25621" t="s">
        <v>8</v>
      </c>
      <c r="F25621" t="s">
        <v>1219</v>
      </c>
      <c r="G25621">
        <v>1224</v>
      </c>
      <c r="H25621">
        <v>8357</v>
      </c>
      <c r="I25621">
        <v>0.14646404212037811</v>
      </c>
      <c r="J25621" t="s">
        <v>92</v>
      </c>
      <c r="K25621" t="s">
        <v>152</v>
      </c>
      <c r="L25621">
        <v>9</v>
      </c>
      <c r="M25621" t="s">
        <v>458</v>
      </c>
      <c r="N25621" t="s">
        <v>257</v>
      </c>
      <c r="O25621">
        <v>905</v>
      </c>
    </row>
    <row r="25622" spans="1:15" x14ac:dyDescent="0.2">
      <c r="A25622">
        <v>2019</v>
      </c>
      <c r="B25622" t="s">
        <v>1067</v>
      </c>
      <c r="C25622" t="s">
        <v>21</v>
      </c>
      <c r="D25622" t="s">
        <v>6</v>
      </c>
      <c r="E25622" t="s">
        <v>9</v>
      </c>
      <c r="F25622" t="s">
        <v>1218</v>
      </c>
      <c r="G25622">
        <v>7019</v>
      </c>
      <c r="H25622">
        <v>12115</v>
      </c>
      <c r="I25622">
        <v>0.57936442426743706</v>
      </c>
      <c r="J25622" t="s">
        <v>92</v>
      </c>
      <c r="K25622" t="s">
        <v>152</v>
      </c>
      <c r="L25622">
        <v>9</v>
      </c>
      <c r="M25622" t="s">
        <v>458</v>
      </c>
      <c r="N25622" t="s">
        <v>257</v>
      </c>
      <c r="O25622">
        <v>905</v>
      </c>
    </row>
    <row r="25623" spans="1:15" x14ac:dyDescent="0.2">
      <c r="A25623">
        <v>2019</v>
      </c>
      <c r="B25623" t="s">
        <v>1067</v>
      </c>
      <c r="C25623" t="s">
        <v>21</v>
      </c>
      <c r="D25623" t="s">
        <v>6</v>
      </c>
      <c r="E25623" t="s">
        <v>9</v>
      </c>
      <c r="F25623" t="s">
        <v>1219</v>
      </c>
      <c r="G25623">
        <v>5096</v>
      </c>
      <c r="H25623">
        <v>12115</v>
      </c>
      <c r="I25623">
        <v>0.42063557573256294</v>
      </c>
      <c r="J25623" t="s">
        <v>92</v>
      </c>
      <c r="K25623" t="s">
        <v>152</v>
      </c>
      <c r="L25623">
        <v>9</v>
      </c>
      <c r="M25623" t="s">
        <v>458</v>
      </c>
      <c r="N25623" t="s">
        <v>257</v>
      </c>
      <c r="O25623">
        <v>905</v>
      </c>
    </row>
    <row r="25624" spans="1:15" x14ac:dyDescent="0.2">
      <c r="A25624">
        <v>2019</v>
      </c>
      <c r="B25624" t="s">
        <v>1067</v>
      </c>
      <c r="C25624" t="s">
        <v>21</v>
      </c>
      <c r="D25624" t="s">
        <v>6</v>
      </c>
      <c r="E25624" t="s">
        <v>60</v>
      </c>
      <c r="F25624" t="s">
        <v>1218</v>
      </c>
      <c r="G25624">
        <v>14152</v>
      </c>
      <c r="H25624">
        <v>20472</v>
      </c>
      <c r="I25624">
        <v>0.69128565846033607</v>
      </c>
      <c r="J25624" t="s">
        <v>92</v>
      </c>
      <c r="K25624" t="s">
        <v>152</v>
      </c>
      <c r="L25624">
        <v>9</v>
      </c>
      <c r="M25624" t="s">
        <v>458</v>
      </c>
      <c r="N25624" t="s">
        <v>257</v>
      </c>
      <c r="O25624">
        <v>905</v>
      </c>
    </row>
    <row r="25625" spans="1:15" x14ac:dyDescent="0.2">
      <c r="A25625">
        <v>2019</v>
      </c>
      <c r="B25625" t="s">
        <v>1067</v>
      </c>
      <c r="C25625" t="s">
        <v>21</v>
      </c>
      <c r="D25625" t="s">
        <v>6</v>
      </c>
      <c r="E25625" t="s">
        <v>60</v>
      </c>
      <c r="F25625" t="s">
        <v>1219</v>
      </c>
      <c r="G25625">
        <v>6320</v>
      </c>
      <c r="H25625">
        <v>20472</v>
      </c>
      <c r="I25625">
        <v>0.30871434153966393</v>
      </c>
      <c r="J25625" t="s">
        <v>92</v>
      </c>
      <c r="K25625" t="s">
        <v>152</v>
      </c>
      <c r="L25625">
        <v>9</v>
      </c>
      <c r="M25625" t="s">
        <v>458</v>
      </c>
      <c r="N25625" t="s">
        <v>257</v>
      </c>
      <c r="O25625">
        <v>905</v>
      </c>
    </row>
    <row r="25626" spans="1:15" x14ac:dyDescent="0.2">
      <c r="A25626">
        <v>2019</v>
      </c>
      <c r="B25626" t="s">
        <v>1067</v>
      </c>
      <c r="C25626" t="s">
        <v>21</v>
      </c>
      <c r="D25626" t="s">
        <v>5</v>
      </c>
      <c r="E25626" t="s">
        <v>8</v>
      </c>
      <c r="F25626" t="s">
        <v>1218</v>
      </c>
      <c r="G25626">
        <v>6323</v>
      </c>
      <c r="H25626">
        <v>7248</v>
      </c>
      <c r="I25626">
        <v>0.87237858719646799</v>
      </c>
      <c r="J25626" t="s">
        <v>92</v>
      </c>
      <c r="K25626" t="s">
        <v>152</v>
      </c>
      <c r="L25626">
        <v>9</v>
      </c>
      <c r="M25626" t="s">
        <v>458</v>
      </c>
      <c r="N25626" t="s">
        <v>257</v>
      </c>
      <c r="O25626">
        <v>905</v>
      </c>
    </row>
    <row r="25627" spans="1:15" x14ac:dyDescent="0.2">
      <c r="A25627">
        <v>2019</v>
      </c>
      <c r="B25627" t="s">
        <v>1067</v>
      </c>
      <c r="C25627" t="s">
        <v>21</v>
      </c>
      <c r="D25627" t="s">
        <v>5</v>
      </c>
      <c r="E25627" t="s">
        <v>8</v>
      </c>
      <c r="F25627" t="s">
        <v>1219</v>
      </c>
      <c r="G25627">
        <v>925</v>
      </c>
      <c r="H25627">
        <v>7248</v>
      </c>
      <c r="I25627">
        <v>0.12762141280353201</v>
      </c>
      <c r="J25627" t="s">
        <v>92</v>
      </c>
      <c r="K25627" t="s">
        <v>152</v>
      </c>
      <c r="L25627">
        <v>9</v>
      </c>
      <c r="M25627" t="s">
        <v>458</v>
      </c>
      <c r="N25627" t="s">
        <v>257</v>
      </c>
      <c r="O25627">
        <v>905</v>
      </c>
    </row>
    <row r="25628" spans="1:15" x14ac:dyDescent="0.2">
      <c r="A25628">
        <v>2019</v>
      </c>
      <c r="B25628" t="s">
        <v>1067</v>
      </c>
      <c r="C25628" t="s">
        <v>21</v>
      </c>
      <c r="D25628" t="s">
        <v>5</v>
      </c>
      <c r="E25628" t="s">
        <v>9</v>
      </c>
      <c r="F25628" t="s">
        <v>1218</v>
      </c>
      <c r="G25628">
        <v>5912</v>
      </c>
      <c r="H25628">
        <v>9688</v>
      </c>
      <c r="I25628">
        <v>0.61023947151114777</v>
      </c>
      <c r="J25628" t="s">
        <v>92</v>
      </c>
      <c r="K25628" t="s">
        <v>152</v>
      </c>
      <c r="L25628">
        <v>9</v>
      </c>
      <c r="M25628" t="s">
        <v>458</v>
      </c>
      <c r="N25628" t="s">
        <v>257</v>
      </c>
      <c r="O25628">
        <v>905</v>
      </c>
    </row>
    <row r="25629" spans="1:15" x14ac:dyDescent="0.2">
      <c r="A25629">
        <v>2019</v>
      </c>
      <c r="B25629" t="s">
        <v>1067</v>
      </c>
      <c r="C25629" t="s">
        <v>21</v>
      </c>
      <c r="D25629" t="s">
        <v>5</v>
      </c>
      <c r="E25629" t="s">
        <v>9</v>
      </c>
      <c r="F25629" t="s">
        <v>1219</v>
      </c>
      <c r="G25629">
        <v>3776</v>
      </c>
      <c r="H25629">
        <v>9688</v>
      </c>
      <c r="I25629">
        <v>0.38976052848885218</v>
      </c>
      <c r="J25629" t="s">
        <v>92</v>
      </c>
      <c r="K25629" t="s">
        <v>152</v>
      </c>
      <c r="L25629">
        <v>9</v>
      </c>
      <c r="M25629" t="s">
        <v>458</v>
      </c>
      <c r="N25629" t="s">
        <v>257</v>
      </c>
      <c r="O25629">
        <v>905</v>
      </c>
    </row>
    <row r="25630" spans="1:15" x14ac:dyDescent="0.2">
      <c r="A25630">
        <v>2019</v>
      </c>
      <c r="B25630" t="s">
        <v>1067</v>
      </c>
      <c r="C25630" t="s">
        <v>21</v>
      </c>
      <c r="D25630" t="s">
        <v>5</v>
      </c>
      <c r="E25630" t="s">
        <v>60</v>
      </c>
      <c r="F25630" t="s">
        <v>1218</v>
      </c>
      <c r="G25630">
        <v>12235</v>
      </c>
      <c r="H25630">
        <v>16936</v>
      </c>
      <c r="I25630">
        <v>0.72242560226735952</v>
      </c>
      <c r="J25630" t="s">
        <v>92</v>
      </c>
      <c r="K25630" t="s">
        <v>152</v>
      </c>
      <c r="L25630">
        <v>9</v>
      </c>
      <c r="M25630" t="s">
        <v>458</v>
      </c>
      <c r="N25630" t="s">
        <v>257</v>
      </c>
      <c r="O25630">
        <v>905</v>
      </c>
    </row>
    <row r="25631" spans="1:15" x14ac:dyDescent="0.2">
      <c r="A25631">
        <v>2019</v>
      </c>
      <c r="B25631" t="s">
        <v>1067</v>
      </c>
      <c r="C25631" t="s">
        <v>21</v>
      </c>
      <c r="D25631" t="s">
        <v>5</v>
      </c>
      <c r="E25631" t="s">
        <v>60</v>
      </c>
      <c r="F25631" t="s">
        <v>1219</v>
      </c>
      <c r="G25631">
        <v>4701</v>
      </c>
      <c r="H25631">
        <v>16936</v>
      </c>
      <c r="I25631">
        <v>0.27757439773264053</v>
      </c>
      <c r="J25631" t="s">
        <v>92</v>
      </c>
      <c r="K25631" t="s">
        <v>152</v>
      </c>
      <c r="L25631">
        <v>9</v>
      </c>
      <c r="M25631" t="s">
        <v>458</v>
      </c>
      <c r="N25631" t="s">
        <v>257</v>
      </c>
      <c r="O25631">
        <v>905</v>
      </c>
    </row>
    <row r="25632" spans="1:15" x14ac:dyDescent="0.2">
      <c r="A25632">
        <v>2019</v>
      </c>
      <c r="B25632" t="s">
        <v>1067</v>
      </c>
      <c r="C25632" t="s">
        <v>21</v>
      </c>
      <c r="D25632" t="s">
        <v>4</v>
      </c>
      <c r="E25632" t="s">
        <v>8</v>
      </c>
      <c r="F25632" t="s">
        <v>1218</v>
      </c>
      <c r="G25632">
        <v>6066</v>
      </c>
      <c r="H25632">
        <v>6744</v>
      </c>
      <c r="I25632">
        <v>0.89946619217081847</v>
      </c>
      <c r="J25632" t="s">
        <v>92</v>
      </c>
      <c r="K25632" t="s">
        <v>152</v>
      </c>
      <c r="L25632">
        <v>9</v>
      </c>
      <c r="M25632" t="s">
        <v>458</v>
      </c>
      <c r="N25632" t="s">
        <v>257</v>
      </c>
      <c r="O25632">
        <v>905</v>
      </c>
    </row>
    <row r="25633" spans="1:15" x14ac:dyDescent="0.2">
      <c r="A25633">
        <v>2019</v>
      </c>
      <c r="B25633" t="s">
        <v>1067</v>
      </c>
      <c r="C25633" t="s">
        <v>21</v>
      </c>
      <c r="D25633" t="s">
        <v>4</v>
      </c>
      <c r="E25633" t="s">
        <v>8</v>
      </c>
      <c r="F25633" t="s">
        <v>1219</v>
      </c>
      <c r="G25633">
        <v>678</v>
      </c>
      <c r="H25633">
        <v>6744</v>
      </c>
      <c r="I25633">
        <v>0.10053380782918149</v>
      </c>
      <c r="J25633" t="s">
        <v>92</v>
      </c>
      <c r="K25633" t="s">
        <v>152</v>
      </c>
      <c r="L25633">
        <v>9</v>
      </c>
      <c r="M25633" t="s">
        <v>458</v>
      </c>
      <c r="N25633" t="s">
        <v>257</v>
      </c>
      <c r="O25633">
        <v>905</v>
      </c>
    </row>
    <row r="25634" spans="1:15" x14ac:dyDescent="0.2">
      <c r="A25634">
        <v>2019</v>
      </c>
      <c r="B25634" t="s">
        <v>1067</v>
      </c>
      <c r="C25634" t="s">
        <v>21</v>
      </c>
      <c r="D25634" t="s">
        <v>4</v>
      </c>
      <c r="E25634" t="s">
        <v>9</v>
      </c>
      <c r="F25634" t="s">
        <v>1218</v>
      </c>
      <c r="G25634">
        <v>5625</v>
      </c>
      <c r="H25634">
        <v>8901</v>
      </c>
      <c r="I25634">
        <v>0.63195146612740138</v>
      </c>
      <c r="J25634" t="s">
        <v>92</v>
      </c>
      <c r="K25634" t="s">
        <v>152</v>
      </c>
      <c r="L25634">
        <v>9</v>
      </c>
      <c r="M25634" t="s">
        <v>458</v>
      </c>
      <c r="N25634" t="s">
        <v>257</v>
      </c>
      <c r="O25634">
        <v>905</v>
      </c>
    </row>
    <row r="25635" spans="1:15" x14ac:dyDescent="0.2">
      <c r="A25635">
        <v>2019</v>
      </c>
      <c r="B25635" t="s">
        <v>1067</v>
      </c>
      <c r="C25635" t="s">
        <v>21</v>
      </c>
      <c r="D25635" t="s">
        <v>4</v>
      </c>
      <c r="E25635" t="s">
        <v>9</v>
      </c>
      <c r="F25635" t="s">
        <v>1219</v>
      </c>
      <c r="G25635">
        <v>3276</v>
      </c>
      <c r="H25635">
        <v>8901</v>
      </c>
      <c r="I25635">
        <v>0.36804853387259856</v>
      </c>
      <c r="J25635" t="s">
        <v>92</v>
      </c>
      <c r="K25635" t="s">
        <v>152</v>
      </c>
      <c r="L25635">
        <v>9</v>
      </c>
      <c r="M25635" t="s">
        <v>458</v>
      </c>
      <c r="N25635" t="s">
        <v>257</v>
      </c>
      <c r="O25635">
        <v>905</v>
      </c>
    </row>
    <row r="25636" spans="1:15" x14ac:dyDescent="0.2">
      <c r="A25636">
        <v>2019</v>
      </c>
      <c r="B25636" t="s">
        <v>1067</v>
      </c>
      <c r="C25636" t="s">
        <v>21</v>
      </c>
      <c r="D25636" t="s">
        <v>4</v>
      </c>
      <c r="E25636" t="s">
        <v>60</v>
      </c>
      <c r="F25636" t="s">
        <v>1218</v>
      </c>
      <c r="G25636">
        <v>11691</v>
      </c>
      <c r="H25636">
        <v>15645</v>
      </c>
      <c r="I25636">
        <v>0.7472674976030681</v>
      </c>
      <c r="J25636" t="s">
        <v>92</v>
      </c>
      <c r="K25636" t="s">
        <v>152</v>
      </c>
      <c r="L25636">
        <v>9</v>
      </c>
      <c r="M25636" t="s">
        <v>458</v>
      </c>
      <c r="N25636" t="s">
        <v>257</v>
      </c>
      <c r="O25636">
        <v>905</v>
      </c>
    </row>
    <row r="25637" spans="1:15" x14ac:dyDescent="0.2">
      <c r="A25637">
        <v>2019</v>
      </c>
      <c r="B25637" t="s">
        <v>1067</v>
      </c>
      <c r="C25637" t="s">
        <v>21</v>
      </c>
      <c r="D25637" t="s">
        <v>4</v>
      </c>
      <c r="E25637" t="s">
        <v>60</v>
      </c>
      <c r="F25637" t="s">
        <v>1219</v>
      </c>
      <c r="G25637">
        <v>3954</v>
      </c>
      <c r="H25637">
        <v>15645</v>
      </c>
      <c r="I25637">
        <v>0.2527325023969319</v>
      </c>
      <c r="J25637" t="s">
        <v>92</v>
      </c>
      <c r="K25637" t="s">
        <v>152</v>
      </c>
      <c r="L25637">
        <v>9</v>
      </c>
      <c r="M25637" t="s">
        <v>458</v>
      </c>
      <c r="N25637" t="s">
        <v>257</v>
      </c>
      <c r="O25637">
        <v>905</v>
      </c>
    </row>
    <row r="25638" spans="1:15" x14ac:dyDescent="0.2">
      <c r="A25638">
        <v>2019</v>
      </c>
      <c r="B25638" t="s">
        <v>1067</v>
      </c>
      <c r="C25638" t="s">
        <v>21</v>
      </c>
      <c r="D25638" t="s">
        <v>3</v>
      </c>
      <c r="E25638" t="s">
        <v>8</v>
      </c>
      <c r="F25638" t="s">
        <v>1218</v>
      </c>
      <c r="G25638">
        <v>6281</v>
      </c>
      <c r="H25638">
        <v>6748</v>
      </c>
      <c r="I25638">
        <v>0.93079430942501484</v>
      </c>
      <c r="J25638" t="s">
        <v>92</v>
      </c>
      <c r="K25638" t="s">
        <v>152</v>
      </c>
      <c r="L25638">
        <v>9</v>
      </c>
      <c r="M25638" t="s">
        <v>458</v>
      </c>
      <c r="N25638" t="s">
        <v>257</v>
      </c>
      <c r="O25638">
        <v>905</v>
      </c>
    </row>
    <row r="25639" spans="1:15" x14ac:dyDescent="0.2">
      <c r="A25639">
        <v>2019</v>
      </c>
      <c r="B25639" t="s">
        <v>1067</v>
      </c>
      <c r="C25639" t="s">
        <v>21</v>
      </c>
      <c r="D25639" t="s">
        <v>3</v>
      </c>
      <c r="E25639" t="s">
        <v>8</v>
      </c>
      <c r="F25639" t="s">
        <v>1219</v>
      </c>
      <c r="G25639">
        <v>467</v>
      </c>
      <c r="H25639">
        <v>6748</v>
      </c>
      <c r="I25639">
        <v>6.9205690574985185E-2</v>
      </c>
      <c r="J25639" t="s">
        <v>92</v>
      </c>
      <c r="K25639" t="s">
        <v>152</v>
      </c>
      <c r="L25639">
        <v>9</v>
      </c>
      <c r="M25639" t="s">
        <v>458</v>
      </c>
      <c r="N25639" t="s">
        <v>257</v>
      </c>
      <c r="O25639">
        <v>905</v>
      </c>
    </row>
    <row r="25640" spans="1:15" x14ac:dyDescent="0.2">
      <c r="A25640">
        <v>2019</v>
      </c>
      <c r="B25640" t="s">
        <v>1067</v>
      </c>
      <c r="C25640" t="s">
        <v>21</v>
      </c>
      <c r="D25640" t="s">
        <v>3</v>
      </c>
      <c r="E25640" t="s">
        <v>9</v>
      </c>
      <c r="F25640" t="s">
        <v>1218</v>
      </c>
      <c r="G25640">
        <v>5509</v>
      </c>
      <c r="H25640">
        <v>8169</v>
      </c>
      <c r="I25640">
        <v>0.6743787489288775</v>
      </c>
      <c r="J25640" t="s">
        <v>92</v>
      </c>
      <c r="K25640" t="s">
        <v>152</v>
      </c>
      <c r="L25640">
        <v>9</v>
      </c>
      <c r="M25640" t="s">
        <v>458</v>
      </c>
      <c r="N25640" t="s">
        <v>257</v>
      </c>
      <c r="O25640">
        <v>905</v>
      </c>
    </row>
    <row r="25641" spans="1:15" x14ac:dyDescent="0.2">
      <c r="A25641">
        <v>2019</v>
      </c>
      <c r="B25641" t="s">
        <v>1067</v>
      </c>
      <c r="C25641" t="s">
        <v>21</v>
      </c>
      <c r="D25641" t="s">
        <v>3</v>
      </c>
      <c r="E25641" t="s">
        <v>9</v>
      </c>
      <c r="F25641" t="s">
        <v>1219</v>
      </c>
      <c r="G25641">
        <v>2660</v>
      </c>
      <c r="H25641">
        <v>8169</v>
      </c>
      <c r="I25641">
        <v>0.32562125107112255</v>
      </c>
      <c r="J25641" t="s">
        <v>92</v>
      </c>
      <c r="K25641" t="s">
        <v>152</v>
      </c>
      <c r="L25641">
        <v>9</v>
      </c>
      <c r="M25641" t="s">
        <v>458</v>
      </c>
      <c r="N25641" t="s">
        <v>257</v>
      </c>
      <c r="O25641">
        <v>905</v>
      </c>
    </row>
    <row r="25642" spans="1:15" x14ac:dyDescent="0.2">
      <c r="A25642">
        <v>2019</v>
      </c>
      <c r="B25642" t="s">
        <v>1067</v>
      </c>
      <c r="C25642" t="s">
        <v>21</v>
      </c>
      <c r="D25642" t="s">
        <v>3</v>
      </c>
      <c r="E25642" t="s">
        <v>60</v>
      </c>
      <c r="F25642" t="s">
        <v>1218</v>
      </c>
      <c r="G25642">
        <v>11790</v>
      </c>
      <c r="H25642">
        <v>14917</v>
      </c>
      <c r="I25642">
        <v>0.79037339947710661</v>
      </c>
      <c r="J25642" t="s">
        <v>92</v>
      </c>
      <c r="K25642" t="s">
        <v>152</v>
      </c>
      <c r="L25642">
        <v>9</v>
      </c>
      <c r="M25642" t="s">
        <v>458</v>
      </c>
      <c r="N25642" t="s">
        <v>257</v>
      </c>
      <c r="O25642">
        <v>905</v>
      </c>
    </row>
    <row r="25643" spans="1:15" x14ac:dyDescent="0.2">
      <c r="A25643">
        <v>2019</v>
      </c>
      <c r="B25643" t="s">
        <v>1067</v>
      </c>
      <c r="C25643" t="s">
        <v>21</v>
      </c>
      <c r="D25643" t="s">
        <v>3</v>
      </c>
      <c r="E25643" t="s">
        <v>60</v>
      </c>
      <c r="F25643" t="s">
        <v>1219</v>
      </c>
      <c r="G25643">
        <v>3127</v>
      </c>
      <c r="H25643">
        <v>14917</v>
      </c>
      <c r="I25643">
        <v>0.20962660052289334</v>
      </c>
      <c r="J25643" t="s">
        <v>92</v>
      </c>
      <c r="K25643" t="s">
        <v>152</v>
      </c>
      <c r="L25643">
        <v>9</v>
      </c>
      <c r="M25643" t="s">
        <v>458</v>
      </c>
      <c r="N25643" t="s">
        <v>257</v>
      </c>
      <c r="O25643">
        <v>905</v>
      </c>
    </row>
    <row r="25644" spans="1:15" x14ac:dyDescent="0.2">
      <c r="A25644">
        <v>2019</v>
      </c>
      <c r="B25644" t="s">
        <v>1067</v>
      </c>
      <c r="C25644" t="s">
        <v>21</v>
      </c>
      <c r="D25644" t="s">
        <v>2</v>
      </c>
      <c r="E25644" t="s">
        <v>8</v>
      </c>
      <c r="F25644" t="s">
        <v>1218</v>
      </c>
      <c r="G25644">
        <v>6914</v>
      </c>
      <c r="H25644">
        <v>7211</v>
      </c>
      <c r="I25644">
        <v>0.95881292469837753</v>
      </c>
      <c r="J25644" t="s">
        <v>92</v>
      </c>
      <c r="K25644" t="s">
        <v>152</v>
      </c>
      <c r="L25644">
        <v>9</v>
      </c>
      <c r="M25644" t="s">
        <v>458</v>
      </c>
      <c r="N25644" t="s">
        <v>257</v>
      </c>
      <c r="O25644">
        <v>905</v>
      </c>
    </row>
    <row r="25645" spans="1:15" x14ac:dyDescent="0.2">
      <c r="A25645">
        <v>2019</v>
      </c>
      <c r="B25645" t="s">
        <v>1067</v>
      </c>
      <c r="C25645" t="s">
        <v>21</v>
      </c>
      <c r="D25645" t="s">
        <v>2</v>
      </c>
      <c r="E25645" t="s">
        <v>8</v>
      </c>
      <c r="F25645" t="s">
        <v>1219</v>
      </c>
      <c r="G25645">
        <v>297</v>
      </c>
      <c r="H25645">
        <v>7211</v>
      </c>
      <c r="I25645">
        <v>4.1187075301622522E-2</v>
      </c>
      <c r="J25645" t="s">
        <v>92</v>
      </c>
      <c r="K25645" t="s">
        <v>152</v>
      </c>
      <c r="L25645">
        <v>9</v>
      </c>
      <c r="M25645" t="s">
        <v>458</v>
      </c>
      <c r="N25645" t="s">
        <v>257</v>
      </c>
      <c r="O25645">
        <v>905</v>
      </c>
    </row>
    <row r="25646" spans="1:15" x14ac:dyDescent="0.2">
      <c r="A25646">
        <v>2019</v>
      </c>
      <c r="B25646" t="s">
        <v>1067</v>
      </c>
      <c r="C25646" t="s">
        <v>21</v>
      </c>
      <c r="D25646" t="s">
        <v>2</v>
      </c>
      <c r="E25646" t="s">
        <v>9</v>
      </c>
      <c r="F25646" t="s">
        <v>1218</v>
      </c>
      <c r="G25646">
        <v>5591</v>
      </c>
      <c r="H25646">
        <v>7378</v>
      </c>
      <c r="I25646">
        <v>0.75779343995662785</v>
      </c>
      <c r="J25646" t="s">
        <v>92</v>
      </c>
      <c r="K25646" t="s">
        <v>152</v>
      </c>
      <c r="L25646">
        <v>9</v>
      </c>
      <c r="M25646" t="s">
        <v>458</v>
      </c>
      <c r="N25646" t="s">
        <v>257</v>
      </c>
      <c r="O25646">
        <v>905</v>
      </c>
    </row>
    <row r="25647" spans="1:15" x14ac:dyDescent="0.2">
      <c r="A25647">
        <v>2019</v>
      </c>
      <c r="B25647" t="s">
        <v>1067</v>
      </c>
      <c r="C25647" t="s">
        <v>21</v>
      </c>
      <c r="D25647" t="s">
        <v>2</v>
      </c>
      <c r="E25647" t="s">
        <v>9</v>
      </c>
      <c r="F25647" t="s">
        <v>1219</v>
      </c>
      <c r="G25647">
        <v>1787</v>
      </c>
      <c r="H25647">
        <v>7378</v>
      </c>
      <c r="I25647">
        <v>0.24220656004337218</v>
      </c>
      <c r="J25647" t="s">
        <v>92</v>
      </c>
      <c r="K25647" t="s">
        <v>152</v>
      </c>
      <c r="L25647">
        <v>9</v>
      </c>
      <c r="M25647" t="s">
        <v>458</v>
      </c>
      <c r="N25647" t="s">
        <v>257</v>
      </c>
      <c r="O25647">
        <v>905</v>
      </c>
    </row>
    <row r="25648" spans="1:15" x14ac:dyDescent="0.2">
      <c r="A25648">
        <v>2019</v>
      </c>
      <c r="B25648" t="s">
        <v>1067</v>
      </c>
      <c r="C25648" t="s">
        <v>21</v>
      </c>
      <c r="D25648" t="s">
        <v>2</v>
      </c>
      <c r="E25648" t="s">
        <v>60</v>
      </c>
      <c r="F25648" t="s">
        <v>1218</v>
      </c>
      <c r="G25648">
        <v>12505</v>
      </c>
      <c r="H25648">
        <v>14589</v>
      </c>
      <c r="I25648">
        <v>0.85715264925628898</v>
      </c>
      <c r="J25648" t="s">
        <v>92</v>
      </c>
      <c r="K25648" t="s">
        <v>152</v>
      </c>
      <c r="L25648">
        <v>9</v>
      </c>
      <c r="M25648" t="s">
        <v>458</v>
      </c>
      <c r="N25648" t="s">
        <v>257</v>
      </c>
      <c r="O25648">
        <v>905</v>
      </c>
    </row>
    <row r="25649" spans="1:15" x14ac:dyDescent="0.2">
      <c r="A25649">
        <v>2019</v>
      </c>
      <c r="B25649" t="s">
        <v>1067</v>
      </c>
      <c r="C25649" t="s">
        <v>21</v>
      </c>
      <c r="D25649" t="s">
        <v>2</v>
      </c>
      <c r="E25649" t="s">
        <v>60</v>
      </c>
      <c r="F25649" t="s">
        <v>1219</v>
      </c>
      <c r="G25649">
        <v>2084</v>
      </c>
      <c r="H25649">
        <v>14589</v>
      </c>
      <c r="I25649">
        <v>0.14284735074371102</v>
      </c>
      <c r="J25649" t="s">
        <v>92</v>
      </c>
      <c r="K25649" t="s">
        <v>152</v>
      </c>
      <c r="L25649">
        <v>9</v>
      </c>
      <c r="M25649" t="s">
        <v>458</v>
      </c>
      <c r="N25649" t="s">
        <v>257</v>
      </c>
      <c r="O25649">
        <v>905</v>
      </c>
    </row>
    <row r="25650" spans="1:15" x14ac:dyDescent="0.2">
      <c r="A25650">
        <v>2019</v>
      </c>
      <c r="B25650" t="s">
        <v>1067</v>
      </c>
      <c r="C25650" t="s">
        <v>21</v>
      </c>
      <c r="D25650" t="s">
        <v>1</v>
      </c>
      <c r="E25650" t="s">
        <v>8</v>
      </c>
      <c r="F25650" t="s">
        <v>1218</v>
      </c>
      <c r="G25650">
        <v>6954</v>
      </c>
      <c r="H25650">
        <v>7145</v>
      </c>
      <c r="I25650">
        <v>0.97326801959412179</v>
      </c>
      <c r="J25650" t="s">
        <v>92</v>
      </c>
      <c r="K25650" t="s">
        <v>152</v>
      </c>
      <c r="L25650">
        <v>9</v>
      </c>
      <c r="M25650" t="s">
        <v>458</v>
      </c>
      <c r="N25650" t="s">
        <v>257</v>
      </c>
      <c r="O25650">
        <v>905</v>
      </c>
    </row>
    <row r="25651" spans="1:15" x14ac:dyDescent="0.2">
      <c r="A25651">
        <v>2019</v>
      </c>
      <c r="B25651" t="s">
        <v>1067</v>
      </c>
      <c r="C25651" t="s">
        <v>21</v>
      </c>
      <c r="D25651" t="s">
        <v>1</v>
      </c>
      <c r="E25651" t="s">
        <v>8</v>
      </c>
      <c r="F25651" t="s">
        <v>1219</v>
      </c>
      <c r="G25651">
        <v>191</v>
      </c>
      <c r="H25651">
        <v>7145</v>
      </c>
      <c r="I25651">
        <v>2.6731980405878236E-2</v>
      </c>
      <c r="J25651" t="s">
        <v>92</v>
      </c>
      <c r="K25651" t="s">
        <v>152</v>
      </c>
      <c r="L25651">
        <v>9</v>
      </c>
      <c r="M25651" t="s">
        <v>458</v>
      </c>
      <c r="N25651" t="s">
        <v>257</v>
      </c>
      <c r="O25651">
        <v>905</v>
      </c>
    </row>
    <row r="25652" spans="1:15" x14ac:dyDescent="0.2">
      <c r="A25652">
        <v>2019</v>
      </c>
      <c r="B25652" t="s">
        <v>1067</v>
      </c>
      <c r="C25652" t="s">
        <v>21</v>
      </c>
      <c r="D25652" t="s">
        <v>1</v>
      </c>
      <c r="E25652" t="s">
        <v>9</v>
      </c>
      <c r="F25652" t="s">
        <v>1218</v>
      </c>
      <c r="G25652">
        <v>5575</v>
      </c>
      <c r="H25652">
        <v>6670</v>
      </c>
      <c r="I25652">
        <v>0.835832083958021</v>
      </c>
      <c r="J25652" t="s">
        <v>92</v>
      </c>
      <c r="K25652" t="s">
        <v>152</v>
      </c>
      <c r="L25652">
        <v>9</v>
      </c>
      <c r="M25652" t="s">
        <v>458</v>
      </c>
      <c r="N25652" t="s">
        <v>257</v>
      </c>
      <c r="O25652">
        <v>905</v>
      </c>
    </row>
    <row r="25653" spans="1:15" x14ac:dyDescent="0.2">
      <c r="A25653">
        <v>2019</v>
      </c>
      <c r="B25653" t="s">
        <v>1067</v>
      </c>
      <c r="C25653" t="s">
        <v>21</v>
      </c>
      <c r="D25653" t="s">
        <v>1</v>
      </c>
      <c r="E25653" t="s">
        <v>9</v>
      </c>
      <c r="F25653" t="s">
        <v>1219</v>
      </c>
      <c r="G25653">
        <v>1095</v>
      </c>
      <c r="H25653">
        <v>6670</v>
      </c>
      <c r="I25653">
        <v>0.164167916041979</v>
      </c>
      <c r="J25653" t="s">
        <v>92</v>
      </c>
      <c r="K25653" t="s">
        <v>152</v>
      </c>
      <c r="L25653">
        <v>9</v>
      </c>
      <c r="M25653" t="s">
        <v>458</v>
      </c>
      <c r="N25653" t="s">
        <v>257</v>
      </c>
      <c r="O25653">
        <v>905</v>
      </c>
    </row>
    <row r="25654" spans="1:15" x14ac:dyDescent="0.2">
      <c r="A25654">
        <v>2019</v>
      </c>
      <c r="B25654" t="s">
        <v>1067</v>
      </c>
      <c r="C25654" t="s">
        <v>21</v>
      </c>
      <c r="D25654" t="s">
        <v>1</v>
      </c>
      <c r="E25654" t="s">
        <v>60</v>
      </c>
      <c r="F25654" t="s">
        <v>1218</v>
      </c>
      <c r="G25654">
        <v>12529</v>
      </c>
      <c r="H25654">
        <v>13815</v>
      </c>
      <c r="I25654">
        <v>0.90691277596815056</v>
      </c>
      <c r="J25654" t="s">
        <v>92</v>
      </c>
      <c r="K25654" t="s">
        <v>152</v>
      </c>
      <c r="L25654">
        <v>9</v>
      </c>
      <c r="M25654" t="s">
        <v>458</v>
      </c>
      <c r="N25654" t="s">
        <v>257</v>
      </c>
      <c r="O25654">
        <v>905</v>
      </c>
    </row>
    <row r="25655" spans="1:15" x14ac:dyDescent="0.2">
      <c r="A25655">
        <v>2019</v>
      </c>
      <c r="B25655" t="s">
        <v>1067</v>
      </c>
      <c r="C25655" t="s">
        <v>21</v>
      </c>
      <c r="D25655" t="s">
        <v>1</v>
      </c>
      <c r="E25655" t="s">
        <v>60</v>
      </c>
      <c r="F25655" t="s">
        <v>1219</v>
      </c>
      <c r="G25655">
        <v>1286</v>
      </c>
      <c r="H25655">
        <v>13815</v>
      </c>
      <c r="I25655">
        <v>9.3087224031849436E-2</v>
      </c>
      <c r="J25655" t="s">
        <v>92</v>
      </c>
      <c r="K25655" t="s">
        <v>152</v>
      </c>
      <c r="L25655">
        <v>9</v>
      </c>
      <c r="M25655" t="s">
        <v>458</v>
      </c>
      <c r="N25655" t="s">
        <v>257</v>
      </c>
      <c r="O25655">
        <v>905</v>
      </c>
    </row>
    <row r="25656" spans="1:15" x14ac:dyDescent="0.2">
      <c r="A25656">
        <v>2019</v>
      </c>
      <c r="B25656" t="s">
        <v>1067</v>
      </c>
      <c r="C25656" t="s">
        <v>21</v>
      </c>
      <c r="D25656" t="s">
        <v>133</v>
      </c>
      <c r="E25656" t="s">
        <v>8</v>
      </c>
      <c r="F25656" t="s">
        <v>1218</v>
      </c>
      <c r="G25656">
        <v>45830</v>
      </c>
      <c r="H25656">
        <v>50539</v>
      </c>
      <c r="I25656">
        <v>0.90682443261639523</v>
      </c>
      <c r="J25656" t="s">
        <v>92</v>
      </c>
      <c r="K25656" t="s">
        <v>152</v>
      </c>
      <c r="L25656">
        <v>9</v>
      </c>
      <c r="M25656" t="s">
        <v>458</v>
      </c>
      <c r="N25656" t="s">
        <v>257</v>
      </c>
      <c r="O25656">
        <v>905</v>
      </c>
    </row>
    <row r="25657" spans="1:15" x14ac:dyDescent="0.2">
      <c r="A25657">
        <v>2019</v>
      </c>
      <c r="B25657" t="s">
        <v>1067</v>
      </c>
      <c r="C25657" t="s">
        <v>21</v>
      </c>
      <c r="D25657" t="s">
        <v>133</v>
      </c>
      <c r="E25657" t="s">
        <v>8</v>
      </c>
      <c r="F25657" t="s">
        <v>1219</v>
      </c>
      <c r="G25657">
        <v>4709</v>
      </c>
      <c r="H25657">
        <v>50539</v>
      </c>
      <c r="I25657">
        <v>9.3175567383604746E-2</v>
      </c>
      <c r="J25657" t="s">
        <v>92</v>
      </c>
      <c r="K25657" t="s">
        <v>152</v>
      </c>
      <c r="L25657">
        <v>9</v>
      </c>
      <c r="M25657" t="s">
        <v>458</v>
      </c>
      <c r="N25657" t="s">
        <v>257</v>
      </c>
      <c r="O25657">
        <v>905</v>
      </c>
    </row>
    <row r="25658" spans="1:15" x14ac:dyDescent="0.2">
      <c r="A25658">
        <v>2019</v>
      </c>
      <c r="B25658" t="s">
        <v>1067</v>
      </c>
      <c r="C25658" t="s">
        <v>21</v>
      </c>
      <c r="D25658" t="s">
        <v>133</v>
      </c>
      <c r="E25658" t="s">
        <v>9</v>
      </c>
      <c r="F25658" t="s">
        <v>1218</v>
      </c>
      <c r="G25658">
        <v>41133</v>
      </c>
      <c r="H25658">
        <v>63347</v>
      </c>
      <c r="I25658">
        <v>0.6493283028399135</v>
      </c>
      <c r="J25658" t="s">
        <v>92</v>
      </c>
      <c r="K25658" t="s">
        <v>152</v>
      </c>
      <c r="L25658">
        <v>9</v>
      </c>
      <c r="M25658" t="s">
        <v>458</v>
      </c>
      <c r="N25658" t="s">
        <v>257</v>
      </c>
      <c r="O25658">
        <v>905</v>
      </c>
    </row>
    <row r="25659" spans="1:15" x14ac:dyDescent="0.2">
      <c r="A25659">
        <v>2019</v>
      </c>
      <c r="B25659" t="s">
        <v>1067</v>
      </c>
      <c r="C25659" t="s">
        <v>21</v>
      </c>
      <c r="D25659" t="s">
        <v>133</v>
      </c>
      <c r="E25659" t="s">
        <v>9</v>
      </c>
      <c r="F25659" t="s">
        <v>1219</v>
      </c>
      <c r="G25659">
        <v>22214</v>
      </c>
      <c r="H25659">
        <v>63347</v>
      </c>
      <c r="I25659">
        <v>0.3506716971600865</v>
      </c>
      <c r="J25659" t="s">
        <v>92</v>
      </c>
      <c r="K25659" t="s">
        <v>152</v>
      </c>
      <c r="L25659">
        <v>9</v>
      </c>
      <c r="M25659" t="s">
        <v>458</v>
      </c>
      <c r="N25659" t="s">
        <v>257</v>
      </c>
      <c r="O25659">
        <v>905</v>
      </c>
    </row>
    <row r="25660" spans="1:15" x14ac:dyDescent="0.2">
      <c r="A25660">
        <v>2019</v>
      </c>
      <c r="B25660" t="s">
        <v>1067</v>
      </c>
      <c r="C25660" t="s">
        <v>21</v>
      </c>
      <c r="D25660" t="s">
        <v>133</v>
      </c>
      <c r="E25660" t="s">
        <v>60</v>
      </c>
      <c r="F25660" t="s">
        <v>1218</v>
      </c>
      <c r="G25660">
        <v>86963</v>
      </c>
      <c r="H25660">
        <v>113886</v>
      </c>
      <c r="I25660">
        <v>0.76359693026359698</v>
      </c>
      <c r="J25660" t="s">
        <v>92</v>
      </c>
      <c r="K25660" t="s">
        <v>152</v>
      </c>
      <c r="L25660">
        <v>9</v>
      </c>
      <c r="M25660" t="s">
        <v>458</v>
      </c>
      <c r="N25660" t="s">
        <v>257</v>
      </c>
      <c r="O25660">
        <v>905</v>
      </c>
    </row>
    <row r="25661" spans="1:15" x14ac:dyDescent="0.2">
      <c r="A25661">
        <v>2019</v>
      </c>
      <c r="B25661" t="s">
        <v>1067</v>
      </c>
      <c r="C25661" t="s">
        <v>21</v>
      </c>
      <c r="D25661" t="s">
        <v>133</v>
      </c>
      <c r="E25661" t="s">
        <v>60</v>
      </c>
      <c r="F25661" t="s">
        <v>1219</v>
      </c>
      <c r="G25661">
        <v>26923</v>
      </c>
      <c r="H25661">
        <v>113886</v>
      </c>
      <c r="I25661">
        <v>0.23640306973640307</v>
      </c>
      <c r="J25661" t="s">
        <v>92</v>
      </c>
      <c r="K25661" t="s">
        <v>152</v>
      </c>
      <c r="L25661">
        <v>9</v>
      </c>
      <c r="M25661" t="s">
        <v>458</v>
      </c>
      <c r="N25661" t="s">
        <v>257</v>
      </c>
      <c r="O25661">
        <v>905</v>
      </c>
    </row>
    <row r="25662" spans="1:15" x14ac:dyDescent="0.2">
      <c r="A25662">
        <v>2019</v>
      </c>
      <c r="B25662" t="s">
        <v>1068</v>
      </c>
      <c r="C25662" t="s">
        <v>21</v>
      </c>
      <c r="D25662" t="s">
        <v>7</v>
      </c>
      <c r="E25662" t="s">
        <v>8</v>
      </c>
      <c r="F25662" t="s">
        <v>1218</v>
      </c>
      <c r="G25662">
        <v>2629</v>
      </c>
      <c r="H25662">
        <v>3056</v>
      </c>
      <c r="I25662">
        <v>0.86027486910994766</v>
      </c>
      <c r="J25662" t="s">
        <v>92</v>
      </c>
      <c r="K25662" t="s">
        <v>152</v>
      </c>
      <c r="L25662">
        <v>9</v>
      </c>
      <c r="M25662" t="s">
        <v>457</v>
      </c>
      <c r="N25662" t="s">
        <v>456</v>
      </c>
      <c r="O25662">
        <v>906</v>
      </c>
    </row>
    <row r="25663" spans="1:15" x14ac:dyDescent="0.2">
      <c r="A25663">
        <v>2019</v>
      </c>
      <c r="B25663" t="s">
        <v>1068</v>
      </c>
      <c r="C25663" t="s">
        <v>21</v>
      </c>
      <c r="D25663" t="s">
        <v>7</v>
      </c>
      <c r="E25663" t="s">
        <v>8</v>
      </c>
      <c r="F25663" t="s">
        <v>1219</v>
      </c>
      <c r="G25663">
        <v>427</v>
      </c>
      <c r="H25663">
        <v>3056</v>
      </c>
      <c r="I25663">
        <v>0.13972513089005237</v>
      </c>
      <c r="J25663" t="s">
        <v>92</v>
      </c>
      <c r="K25663" t="s">
        <v>152</v>
      </c>
      <c r="L25663">
        <v>9</v>
      </c>
      <c r="M25663" t="s">
        <v>457</v>
      </c>
      <c r="N25663" t="s">
        <v>456</v>
      </c>
      <c r="O25663">
        <v>906</v>
      </c>
    </row>
    <row r="25664" spans="1:15" x14ac:dyDescent="0.2">
      <c r="A25664">
        <v>2019</v>
      </c>
      <c r="B25664" t="s">
        <v>1068</v>
      </c>
      <c r="C25664" t="s">
        <v>21</v>
      </c>
      <c r="D25664" t="s">
        <v>7</v>
      </c>
      <c r="E25664" t="s">
        <v>9</v>
      </c>
      <c r="F25664" t="s">
        <v>1218</v>
      </c>
      <c r="G25664">
        <v>2770</v>
      </c>
      <c r="H25664">
        <v>4986</v>
      </c>
      <c r="I25664">
        <v>0.55555555555555558</v>
      </c>
      <c r="J25664" t="s">
        <v>92</v>
      </c>
      <c r="K25664" t="s">
        <v>152</v>
      </c>
      <c r="L25664">
        <v>9</v>
      </c>
      <c r="M25664" t="s">
        <v>457</v>
      </c>
      <c r="N25664" t="s">
        <v>456</v>
      </c>
      <c r="O25664">
        <v>906</v>
      </c>
    </row>
    <row r="25665" spans="1:15" x14ac:dyDescent="0.2">
      <c r="A25665">
        <v>2019</v>
      </c>
      <c r="B25665" t="s">
        <v>1068</v>
      </c>
      <c r="C25665" t="s">
        <v>21</v>
      </c>
      <c r="D25665" t="s">
        <v>7</v>
      </c>
      <c r="E25665" t="s">
        <v>9</v>
      </c>
      <c r="F25665" t="s">
        <v>1219</v>
      </c>
      <c r="G25665">
        <v>2216</v>
      </c>
      <c r="H25665">
        <v>4986</v>
      </c>
      <c r="I25665">
        <v>0.44444444444444442</v>
      </c>
      <c r="J25665" t="s">
        <v>92</v>
      </c>
      <c r="K25665" t="s">
        <v>152</v>
      </c>
      <c r="L25665">
        <v>9</v>
      </c>
      <c r="M25665" t="s">
        <v>457</v>
      </c>
      <c r="N25665" t="s">
        <v>456</v>
      </c>
      <c r="O25665">
        <v>906</v>
      </c>
    </row>
    <row r="25666" spans="1:15" x14ac:dyDescent="0.2">
      <c r="A25666">
        <v>2019</v>
      </c>
      <c r="B25666" t="s">
        <v>1068</v>
      </c>
      <c r="C25666" t="s">
        <v>21</v>
      </c>
      <c r="D25666" t="s">
        <v>7</v>
      </c>
      <c r="E25666" t="s">
        <v>60</v>
      </c>
      <c r="F25666" t="s">
        <v>1218</v>
      </c>
      <c r="G25666">
        <v>5399</v>
      </c>
      <c r="H25666">
        <v>8042</v>
      </c>
      <c r="I25666">
        <v>0.6713504103456851</v>
      </c>
      <c r="J25666" t="s">
        <v>92</v>
      </c>
      <c r="K25666" t="s">
        <v>152</v>
      </c>
      <c r="L25666">
        <v>9</v>
      </c>
      <c r="M25666" t="s">
        <v>457</v>
      </c>
      <c r="N25666" t="s">
        <v>456</v>
      </c>
      <c r="O25666">
        <v>906</v>
      </c>
    </row>
    <row r="25667" spans="1:15" x14ac:dyDescent="0.2">
      <c r="A25667">
        <v>2019</v>
      </c>
      <c r="B25667" t="s">
        <v>1068</v>
      </c>
      <c r="C25667" t="s">
        <v>21</v>
      </c>
      <c r="D25667" t="s">
        <v>7</v>
      </c>
      <c r="E25667" t="s">
        <v>60</v>
      </c>
      <c r="F25667" t="s">
        <v>1219</v>
      </c>
      <c r="G25667">
        <v>2643</v>
      </c>
      <c r="H25667">
        <v>8042</v>
      </c>
      <c r="I25667">
        <v>0.32864958965431484</v>
      </c>
      <c r="J25667" t="s">
        <v>92</v>
      </c>
      <c r="K25667" t="s">
        <v>152</v>
      </c>
      <c r="L25667">
        <v>9</v>
      </c>
      <c r="M25667" t="s">
        <v>457</v>
      </c>
      <c r="N25667" t="s">
        <v>456</v>
      </c>
      <c r="O25667">
        <v>906</v>
      </c>
    </row>
    <row r="25668" spans="1:15" x14ac:dyDescent="0.2">
      <c r="A25668">
        <v>2019</v>
      </c>
      <c r="B25668" t="s">
        <v>1068</v>
      </c>
      <c r="C25668" t="s">
        <v>21</v>
      </c>
      <c r="D25668" t="s">
        <v>6</v>
      </c>
      <c r="E25668" t="s">
        <v>8</v>
      </c>
      <c r="F25668" t="s">
        <v>1218</v>
      </c>
      <c r="G25668">
        <v>3156</v>
      </c>
      <c r="H25668">
        <v>3782</v>
      </c>
      <c r="I25668">
        <v>0.83447911158117394</v>
      </c>
      <c r="J25668" t="s">
        <v>92</v>
      </c>
      <c r="K25668" t="s">
        <v>152</v>
      </c>
      <c r="L25668">
        <v>9</v>
      </c>
      <c r="M25668" t="s">
        <v>457</v>
      </c>
      <c r="N25668" t="s">
        <v>456</v>
      </c>
      <c r="O25668">
        <v>906</v>
      </c>
    </row>
    <row r="25669" spans="1:15" x14ac:dyDescent="0.2">
      <c r="A25669">
        <v>2019</v>
      </c>
      <c r="B25669" t="s">
        <v>1068</v>
      </c>
      <c r="C25669" t="s">
        <v>21</v>
      </c>
      <c r="D25669" t="s">
        <v>6</v>
      </c>
      <c r="E25669" t="s">
        <v>8</v>
      </c>
      <c r="F25669" t="s">
        <v>1219</v>
      </c>
      <c r="G25669">
        <v>626</v>
      </c>
      <c r="H25669">
        <v>3782</v>
      </c>
      <c r="I25669">
        <v>0.16552088841882601</v>
      </c>
      <c r="J25669" t="s">
        <v>92</v>
      </c>
      <c r="K25669" t="s">
        <v>152</v>
      </c>
      <c r="L25669">
        <v>9</v>
      </c>
      <c r="M25669" t="s">
        <v>457</v>
      </c>
      <c r="N25669" t="s">
        <v>456</v>
      </c>
      <c r="O25669">
        <v>906</v>
      </c>
    </row>
    <row r="25670" spans="1:15" x14ac:dyDescent="0.2">
      <c r="A25670">
        <v>2019</v>
      </c>
      <c r="B25670" t="s">
        <v>1068</v>
      </c>
      <c r="C25670" t="s">
        <v>21</v>
      </c>
      <c r="D25670" t="s">
        <v>6</v>
      </c>
      <c r="E25670" t="s">
        <v>9</v>
      </c>
      <c r="F25670" t="s">
        <v>1218</v>
      </c>
      <c r="G25670">
        <v>3308</v>
      </c>
      <c r="H25670">
        <v>5729</v>
      </c>
      <c r="I25670">
        <v>0.5774131611101414</v>
      </c>
      <c r="J25670" t="s">
        <v>92</v>
      </c>
      <c r="K25670" t="s">
        <v>152</v>
      </c>
      <c r="L25670">
        <v>9</v>
      </c>
      <c r="M25670" t="s">
        <v>457</v>
      </c>
      <c r="N25670" t="s">
        <v>456</v>
      </c>
      <c r="O25670">
        <v>906</v>
      </c>
    </row>
    <row r="25671" spans="1:15" x14ac:dyDescent="0.2">
      <c r="A25671">
        <v>2019</v>
      </c>
      <c r="B25671" t="s">
        <v>1068</v>
      </c>
      <c r="C25671" t="s">
        <v>21</v>
      </c>
      <c r="D25671" t="s">
        <v>6</v>
      </c>
      <c r="E25671" t="s">
        <v>9</v>
      </c>
      <c r="F25671" t="s">
        <v>1219</v>
      </c>
      <c r="G25671">
        <v>2421</v>
      </c>
      <c r="H25671">
        <v>5729</v>
      </c>
      <c r="I25671">
        <v>0.4225868388898586</v>
      </c>
      <c r="J25671" t="s">
        <v>92</v>
      </c>
      <c r="K25671" t="s">
        <v>152</v>
      </c>
      <c r="L25671">
        <v>9</v>
      </c>
      <c r="M25671" t="s">
        <v>457</v>
      </c>
      <c r="N25671" t="s">
        <v>456</v>
      </c>
      <c r="O25671">
        <v>906</v>
      </c>
    </row>
    <row r="25672" spans="1:15" x14ac:dyDescent="0.2">
      <c r="A25672">
        <v>2019</v>
      </c>
      <c r="B25672" t="s">
        <v>1068</v>
      </c>
      <c r="C25672" t="s">
        <v>21</v>
      </c>
      <c r="D25672" t="s">
        <v>6</v>
      </c>
      <c r="E25672" t="s">
        <v>60</v>
      </c>
      <c r="F25672" t="s">
        <v>1218</v>
      </c>
      <c r="G25672">
        <v>6464</v>
      </c>
      <c r="H25672">
        <v>9511</v>
      </c>
      <c r="I25672">
        <v>0.67963410787509204</v>
      </c>
      <c r="J25672" t="s">
        <v>92</v>
      </c>
      <c r="K25672" t="s">
        <v>152</v>
      </c>
      <c r="L25672">
        <v>9</v>
      </c>
      <c r="M25672" t="s">
        <v>457</v>
      </c>
      <c r="N25672" t="s">
        <v>456</v>
      </c>
      <c r="O25672">
        <v>906</v>
      </c>
    </row>
    <row r="25673" spans="1:15" x14ac:dyDescent="0.2">
      <c r="A25673">
        <v>2019</v>
      </c>
      <c r="B25673" t="s">
        <v>1068</v>
      </c>
      <c r="C25673" t="s">
        <v>21</v>
      </c>
      <c r="D25673" t="s">
        <v>6</v>
      </c>
      <c r="E25673" t="s">
        <v>60</v>
      </c>
      <c r="F25673" t="s">
        <v>1219</v>
      </c>
      <c r="G25673">
        <v>3047</v>
      </c>
      <c r="H25673">
        <v>9511</v>
      </c>
      <c r="I25673">
        <v>0.32036589212490801</v>
      </c>
      <c r="J25673" t="s">
        <v>92</v>
      </c>
      <c r="K25673" t="s">
        <v>152</v>
      </c>
      <c r="L25673">
        <v>9</v>
      </c>
      <c r="M25673" t="s">
        <v>457</v>
      </c>
      <c r="N25673" t="s">
        <v>456</v>
      </c>
      <c r="O25673">
        <v>906</v>
      </c>
    </row>
    <row r="25674" spans="1:15" x14ac:dyDescent="0.2">
      <c r="A25674">
        <v>2019</v>
      </c>
      <c r="B25674" t="s">
        <v>1068</v>
      </c>
      <c r="C25674" t="s">
        <v>21</v>
      </c>
      <c r="D25674" t="s">
        <v>5</v>
      </c>
      <c r="E25674" t="s">
        <v>8</v>
      </c>
      <c r="F25674" t="s">
        <v>1218</v>
      </c>
      <c r="G25674">
        <v>3003</v>
      </c>
      <c r="H25674">
        <v>3561</v>
      </c>
      <c r="I25674">
        <v>0.84330244313395109</v>
      </c>
      <c r="J25674" t="s">
        <v>92</v>
      </c>
      <c r="K25674" t="s">
        <v>152</v>
      </c>
      <c r="L25674">
        <v>9</v>
      </c>
      <c r="M25674" t="s">
        <v>457</v>
      </c>
      <c r="N25674" t="s">
        <v>456</v>
      </c>
      <c r="O25674">
        <v>906</v>
      </c>
    </row>
    <row r="25675" spans="1:15" x14ac:dyDescent="0.2">
      <c r="A25675">
        <v>2019</v>
      </c>
      <c r="B25675" t="s">
        <v>1068</v>
      </c>
      <c r="C25675" t="s">
        <v>21</v>
      </c>
      <c r="D25675" t="s">
        <v>5</v>
      </c>
      <c r="E25675" t="s">
        <v>8</v>
      </c>
      <c r="F25675" t="s">
        <v>1219</v>
      </c>
      <c r="G25675">
        <v>558</v>
      </c>
      <c r="H25675">
        <v>3561</v>
      </c>
      <c r="I25675">
        <v>0.15669755686604886</v>
      </c>
      <c r="J25675" t="s">
        <v>92</v>
      </c>
      <c r="K25675" t="s">
        <v>152</v>
      </c>
      <c r="L25675">
        <v>9</v>
      </c>
      <c r="M25675" t="s">
        <v>457</v>
      </c>
      <c r="N25675" t="s">
        <v>456</v>
      </c>
      <c r="O25675">
        <v>906</v>
      </c>
    </row>
    <row r="25676" spans="1:15" x14ac:dyDescent="0.2">
      <c r="A25676">
        <v>2019</v>
      </c>
      <c r="B25676" t="s">
        <v>1068</v>
      </c>
      <c r="C25676" t="s">
        <v>21</v>
      </c>
      <c r="D25676" t="s">
        <v>5</v>
      </c>
      <c r="E25676" t="s">
        <v>9</v>
      </c>
      <c r="F25676" t="s">
        <v>1218</v>
      </c>
      <c r="G25676">
        <v>2955</v>
      </c>
      <c r="H25676">
        <v>4983</v>
      </c>
      <c r="I25676">
        <v>0.59301625526791091</v>
      </c>
      <c r="J25676" t="s">
        <v>92</v>
      </c>
      <c r="K25676" t="s">
        <v>152</v>
      </c>
      <c r="L25676">
        <v>9</v>
      </c>
      <c r="M25676" t="s">
        <v>457</v>
      </c>
      <c r="N25676" t="s">
        <v>456</v>
      </c>
      <c r="O25676">
        <v>906</v>
      </c>
    </row>
    <row r="25677" spans="1:15" x14ac:dyDescent="0.2">
      <c r="A25677">
        <v>2019</v>
      </c>
      <c r="B25677" t="s">
        <v>1068</v>
      </c>
      <c r="C25677" t="s">
        <v>21</v>
      </c>
      <c r="D25677" t="s">
        <v>5</v>
      </c>
      <c r="E25677" t="s">
        <v>9</v>
      </c>
      <c r="F25677" t="s">
        <v>1219</v>
      </c>
      <c r="G25677">
        <v>2028</v>
      </c>
      <c r="H25677">
        <v>4983</v>
      </c>
      <c r="I25677">
        <v>0.40698374473208909</v>
      </c>
      <c r="J25677" t="s">
        <v>92</v>
      </c>
      <c r="K25677" t="s">
        <v>152</v>
      </c>
      <c r="L25677">
        <v>9</v>
      </c>
      <c r="M25677" t="s">
        <v>457</v>
      </c>
      <c r="N25677" t="s">
        <v>456</v>
      </c>
      <c r="O25677">
        <v>906</v>
      </c>
    </row>
    <row r="25678" spans="1:15" x14ac:dyDescent="0.2">
      <c r="A25678">
        <v>2019</v>
      </c>
      <c r="B25678" t="s">
        <v>1068</v>
      </c>
      <c r="C25678" t="s">
        <v>21</v>
      </c>
      <c r="D25678" t="s">
        <v>5</v>
      </c>
      <c r="E25678" t="s">
        <v>60</v>
      </c>
      <c r="F25678" t="s">
        <v>1218</v>
      </c>
      <c r="G25678">
        <v>5958</v>
      </c>
      <c r="H25678">
        <v>8544</v>
      </c>
      <c r="I25678">
        <v>0.6973314606741573</v>
      </c>
      <c r="J25678" t="s">
        <v>92</v>
      </c>
      <c r="K25678" t="s">
        <v>152</v>
      </c>
      <c r="L25678">
        <v>9</v>
      </c>
      <c r="M25678" t="s">
        <v>457</v>
      </c>
      <c r="N25678" t="s">
        <v>456</v>
      </c>
      <c r="O25678">
        <v>906</v>
      </c>
    </row>
    <row r="25679" spans="1:15" x14ac:dyDescent="0.2">
      <c r="A25679">
        <v>2019</v>
      </c>
      <c r="B25679" t="s">
        <v>1068</v>
      </c>
      <c r="C25679" t="s">
        <v>21</v>
      </c>
      <c r="D25679" t="s">
        <v>5</v>
      </c>
      <c r="E25679" t="s">
        <v>60</v>
      </c>
      <c r="F25679" t="s">
        <v>1219</v>
      </c>
      <c r="G25679">
        <v>2586</v>
      </c>
      <c r="H25679">
        <v>8544</v>
      </c>
      <c r="I25679">
        <v>0.3026685393258427</v>
      </c>
      <c r="J25679" t="s">
        <v>92</v>
      </c>
      <c r="K25679" t="s">
        <v>152</v>
      </c>
      <c r="L25679">
        <v>9</v>
      </c>
      <c r="M25679" t="s">
        <v>457</v>
      </c>
      <c r="N25679" t="s">
        <v>456</v>
      </c>
      <c r="O25679">
        <v>906</v>
      </c>
    </row>
    <row r="25680" spans="1:15" x14ac:dyDescent="0.2">
      <c r="A25680">
        <v>2019</v>
      </c>
      <c r="B25680" t="s">
        <v>1068</v>
      </c>
      <c r="C25680" t="s">
        <v>21</v>
      </c>
      <c r="D25680" t="s">
        <v>4</v>
      </c>
      <c r="E25680" t="s">
        <v>8</v>
      </c>
      <c r="F25680" t="s">
        <v>1218</v>
      </c>
      <c r="G25680">
        <v>3028</v>
      </c>
      <c r="H25680">
        <v>3449</v>
      </c>
      <c r="I25680">
        <v>0.87793563351696147</v>
      </c>
      <c r="J25680" t="s">
        <v>92</v>
      </c>
      <c r="K25680" t="s">
        <v>152</v>
      </c>
      <c r="L25680">
        <v>9</v>
      </c>
      <c r="M25680" t="s">
        <v>457</v>
      </c>
      <c r="N25680" t="s">
        <v>456</v>
      </c>
      <c r="O25680">
        <v>906</v>
      </c>
    </row>
    <row r="25681" spans="1:15" x14ac:dyDescent="0.2">
      <c r="A25681">
        <v>2019</v>
      </c>
      <c r="B25681" t="s">
        <v>1068</v>
      </c>
      <c r="C25681" t="s">
        <v>21</v>
      </c>
      <c r="D25681" t="s">
        <v>4</v>
      </c>
      <c r="E25681" t="s">
        <v>8</v>
      </c>
      <c r="F25681" t="s">
        <v>1219</v>
      </c>
      <c r="G25681">
        <v>421</v>
      </c>
      <c r="H25681">
        <v>3449</v>
      </c>
      <c r="I25681">
        <v>0.12206436648303856</v>
      </c>
      <c r="J25681" t="s">
        <v>92</v>
      </c>
      <c r="K25681" t="s">
        <v>152</v>
      </c>
      <c r="L25681">
        <v>9</v>
      </c>
      <c r="M25681" t="s">
        <v>457</v>
      </c>
      <c r="N25681" t="s">
        <v>456</v>
      </c>
      <c r="O25681">
        <v>906</v>
      </c>
    </row>
    <row r="25682" spans="1:15" x14ac:dyDescent="0.2">
      <c r="A25682">
        <v>2019</v>
      </c>
      <c r="B25682" t="s">
        <v>1068</v>
      </c>
      <c r="C25682" t="s">
        <v>21</v>
      </c>
      <c r="D25682" t="s">
        <v>4</v>
      </c>
      <c r="E25682" t="s">
        <v>9</v>
      </c>
      <c r="F25682" t="s">
        <v>1218</v>
      </c>
      <c r="G25682">
        <v>2882</v>
      </c>
      <c r="H25682">
        <v>4633</v>
      </c>
      <c r="I25682">
        <v>0.62205914094539172</v>
      </c>
      <c r="J25682" t="s">
        <v>92</v>
      </c>
      <c r="K25682" t="s">
        <v>152</v>
      </c>
      <c r="L25682">
        <v>9</v>
      </c>
      <c r="M25682" t="s">
        <v>457</v>
      </c>
      <c r="N25682" t="s">
        <v>456</v>
      </c>
      <c r="O25682">
        <v>906</v>
      </c>
    </row>
    <row r="25683" spans="1:15" x14ac:dyDescent="0.2">
      <c r="A25683">
        <v>2019</v>
      </c>
      <c r="B25683" t="s">
        <v>1068</v>
      </c>
      <c r="C25683" t="s">
        <v>21</v>
      </c>
      <c r="D25683" t="s">
        <v>4</v>
      </c>
      <c r="E25683" t="s">
        <v>9</v>
      </c>
      <c r="F25683" t="s">
        <v>1219</v>
      </c>
      <c r="G25683">
        <v>1751</v>
      </c>
      <c r="H25683">
        <v>4633</v>
      </c>
      <c r="I25683">
        <v>0.37794085905460822</v>
      </c>
      <c r="J25683" t="s">
        <v>92</v>
      </c>
      <c r="K25683" t="s">
        <v>152</v>
      </c>
      <c r="L25683">
        <v>9</v>
      </c>
      <c r="M25683" t="s">
        <v>457</v>
      </c>
      <c r="N25683" t="s">
        <v>456</v>
      </c>
      <c r="O25683">
        <v>906</v>
      </c>
    </row>
    <row r="25684" spans="1:15" x14ac:dyDescent="0.2">
      <c r="A25684">
        <v>2019</v>
      </c>
      <c r="B25684" t="s">
        <v>1068</v>
      </c>
      <c r="C25684" t="s">
        <v>21</v>
      </c>
      <c r="D25684" t="s">
        <v>4</v>
      </c>
      <c r="E25684" t="s">
        <v>60</v>
      </c>
      <c r="F25684" t="s">
        <v>1218</v>
      </c>
      <c r="G25684">
        <v>5910</v>
      </c>
      <c r="H25684">
        <v>8082</v>
      </c>
      <c r="I25684">
        <v>0.7312546399406088</v>
      </c>
      <c r="J25684" t="s">
        <v>92</v>
      </c>
      <c r="K25684" t="s">
        <v>152</v>
      </c>
      <c r="L25684">
        <v>9</v>
      </c>
      <c r="M25684" t="s">
        <v>457</v>
      </c>
      <c r="N25684" t="s">
        <v>456</v>
      </c>
      <c r="O25684">
        <v>906</v>
      </c>
    </row>
    <row r="25685" spans="1:15" x14ac:dyDescent="0.2">
      <c r="A25685">
        <v>2019</v>
      </c>
      <c r="B25685" t="s">
        <v>1068</v>
      </c>
      <c r="C25685" t="s">
        <v>21</v>
      </c>
      <c r="D25685" t="s">
        <v>4</v>
      </c>
      <c r="E25685" t="s">
        <v>60</v>
      </c>
      <c r="F25685" t="s">
        <v>1219</v>
      </c>
      <c r="G25685">
        <v>2172</v>
      </c>
      <c r="H25685">
        <v>8082</v>
      </c>
      <c r="I25685">
        <v>0.26874536005939126</v>
      </c>
      <c r="J25685" t="s">
        <v>92</v>
      </c>
      <c r="K25685" t="s">
        <v>152</v>
      </c>
      <c r="L25685">
        <v>9</v>
      </c>
      <c r="M25685" t="s">
        <v>457</v>
      </c>
      <c r="N25685" t="s">
        <v>456</v>
      </c>
      <c r="O25685">
        <v>906</v>
      </c>
    </row>
    <row r="25686" spans="1:15" x14ac:dyDescent="0.2">
      <c r="A25686">
        <v>2019</v>
      </c>
      <c r="B25686" t="s">
        <v>1068</v>
      </c>
      <c r="C25686" t="s">
        <v>21</v>
      </c>
      <c r="D25686" t="s">
        <v>3</v>
      </c>
      <c r="E25686" t="s">
        <v>8</v>
      </c>
      <c r="F25686" t="s">
        <v>1218</v>
      </c>
      <c r="G25686">
        <v>2923</v>
      </c>
      <c r="H25686">
        <v>3172</v>
      </c>
      <c r="I25686">
        <v>0.92150063051702391</v>
      </c>
      <c r="J25686" t="s">
        <v>92</v>
      </c>
      <c r="K25686" t="s">
        <v>152</v>
      </c>
      <c r="L25686">
        <v>9</v>
      </c>
      <c r="M25686" t="s">
        <v>457</v>
      </c>
      <c r="N25686" t="s">
        <v>456</v>
      </c>
      <c r="O25686">
        <v>906</v>
      </c>
    </row>
    <row r="25687" spans="1:15" x14ac:dyDescent="0.2">
      <c r="A25687">
        <v>2019</v>
      </c>
      <c r="B25687" t="s">
        <v>1068</v>
      </c>
      <c r="C25687" t="s">
        <v>21</v>
      </c>
      <c r="D25687" t="s">
        <v>3</v>
      </c>
      <c r="E25687" t="s">
        <v>8</v>
      </c>
      <c r="F25687" t="s">
        <v>1219</v>
      </c>
      <c r="G25687">
        <v>249</v>
      </c>
      <c r="H25687">
        <v>3172</v>
      </c>
      <c r="I25687">
        <v>7.8499369482976034E-2</v>
      </c>
      <c r="J25687" t="s">
        <v>92</v>
      </c>
      <c r="K25687" t="s">
        <v>152</v>
      </c>
      <c r="L25687">
        <v>9</v>
      </c>
      <c r="M25687" t="s">
        <v>457</v>
      </c>
      <c r="N25687" t="s">
        <v>456</v>
      </c>
      <c r="O25687">
        <v>906</v>
      </c>
    </row>
    <row r="25688" spans="1:15" x14ac:dyDescent="0.2">
      <c r="A25688">
        <v>2019</v>
      </c>
      <c r="B25688" t="s">
        <v>1068</v>
      </c>
      <c r="C25688" t="s">
        <v>21</v>
      </c>
      <c r="D25688" t="s">
        <v>3</v>
      </c>
      <c r="E25688" t="s">
        <v>9</v>
      </c>
      <c r="F25688" t="s">
        <v>1218</v>
      </c>
      <c r="G25688">
        <v>2643</v>
      </c>
      <c r="H25688">
        <v>3922</v>
      </c>
      <c r="I25688">
        <v>0.6738908720040796</v>
      </c>
      <c r="J25688" t="s">
        <v>92</v>
      </c>
      <c r="K25688" t="s">
        <v>152</v>
      </c>
      <c r="L25688">
        <v>9</v>
      </c>
      <c r="M25688" t="s">
        <v>457</v>
      </c>
      <c r="N25688" t="s">
        <v>456</v>
      </c>
      <c r="O25688">
        <v>906</v>
      </c>
    </row>
    <row r="25689" spans="1:15" x14ac:dyDescent="0.2">
      <c r="A25689">
        <v>2019</v>
      </c>
      <c r="B25689" t="s">
        <v>1068</v>
      </c>
      <c r="C25689" t="s">
        <v>21</v>
      </c>
      <c r="D25689" t="s">
        <v>3</v>
      </c>
      <c r="E25689" t="s">
        <v>9</v>
      </c>
      <c r="F25689" t="s">
        <v>1219</v>
      </c>
      <c r="G25689">
        <v>1279</v>
      </c>
      <c r="H25689">
        <v>3922</v>
      </c>
      <c r="I25689">
        <v>0.32610912799592046</v>
      </c>
      <c r="J25689" t="s">
        <v>92</v>
      </c>
      <c r="K25689" t="s">
        <v>152</v>
      </c>
      <c r="L25689">
        <v>9</v>
      </c>
      <c r="M25689" t="s">
        <v>457</v>
      </c>
      <c r="N25689" t="s">
        <v>456</v>
      </c>
      <c r="O25689">
        <v>906</v>
      </c>
    </row>
    <row r="25690" spans="1:15" x14ac:dyDescent="0.2">
      <c r="A25690">
        <v>2019</v>
      </c>
      <c r="B25690" t="s">
        <v>1068</v>
      </c>
      <c r="C25690" t="s">
        <v>21</v>
      </c>
      <c r="D25690" t="s">
        <v>3</v>
      </c>
      <c r="E25690" t="s">
        <v>60</v>
      </c>
      <c r="F25690" t="s">
        <v>1218</v>
      </c>
      <c r="G25690">
        <v>5566</v>
      </c>
      <c r="H25690">
        <v>7094</v>
      </c>
      <c r="I25690">
        <v>0.78460670989568648</v>
      </c>
      <c r="J25690" t="s">
        <v>92</v>
      </c>
      <c r="K25690" t="s">
        <v>152</v>
      </c>
      <c r="L25690">
        <v>9</v>
      </c>
      <c r="M25690" t="s">
        <v>457</v>
      </c>
      <c r="N25690" t="s">
        <v>456</v>
      </c>
      <c r="O25690">
        <v>906</v>
      </c>
    </row>
    <row r="25691" spans="1:15" x14ac:dyDescent="0.2">
      <c r="A25691">
        <v>2019</v>
      </c>
      <c r="B25691" t="s">
        <v>1068</v>
      </c>
      <c r="C25691" t="s">
        <v>21</v>
      </c>
      <c r="D25691" t="s">
        <v>3</v>
      </c>
      <c r="E25691" t="s">
        <v>60</v>
      </c>
      <c r="F25691" t="s">
        <v>1219</v>
      </c>
      <c r="G25691">
        <v>1528</v>
      </c>
      <c r="H25691">
        <v>7094</v>
      </c>
      <c r="I25691">
        <v>0.21539329010431352</v>
      </c>
      <c r="J25691" t="s">
        <v>92</v>
      </c>
      <c r="K25691" t="s">
        <v>152</v>
      </c>
      <c r="L25691">
        <v>9</v>
      </c>
      <c r="M25691" t="s">
        <v>457</v>
      </c>
      <c r="N25691" t="s">
        <v>456</v>
      </c>
      <c r="O25691">
        <v>906</v>
      </c>
    </row>
    <row r="25692" spans="1:15" x14ac:dyDescent="0.2">
      <c r="A25692">
        <v>2019</v>
      </c>
      <c r="B25692" t="s">
        <v>1068</v>
      </c>
      <c r="C25692" t="s">
        <v>21</v>
      </c>
      <c r="D25692" t="s">
        <v>2</v>
      </c>
      <c r="E25692" t="s">
        <v>8</v>
      </c>
      <c r="F25692" t="s">
        <v>1218</v>
      </c>
      <c r="G25692">
        <v>3396</v>
      </c>
      <c r="H25692">
        <v>3546</v>
      </c>
      <c r="I25692">
        <v>0.95769881556683589</v>
      </c>
      <c r="J25692" t="s">
        <v>92</v>
      </c>
      <c r="K25692" t="s">
        <v>152</v>
      </c>
      <c r="L25692">
        <v>9</v>
      </c>
      <c r="M25692" t="s">
        <v>457</v>
      </c>
      <c r="N25692" t="s">
        <v>456</v>
      </c>
      <c r="O25692">
        <v>906</v>
      </c>
    </row>
    <row r="25693" spans="1:15" x14ac:dyDescent="0.2">
      <c r="A25693">
        <v>2019</v>
      </c>
      <c r="B25693" t="s">
        <v>1068</v>
      </c>
      <c r="C25693" t="s">
        <v>21</v>
      </c>
      <c r="D25693" t="s">
        <v>2</v>
      </c>
      <c r="E25693" t="s">
        <v>8</v>
      </c>
      <c r="F25693" t="s">
        <v>1219</v>
      </c>
      <c r="G25693">
        <v>150</v>
      </c>
      <c r="H25693">
        <v>3546</v>
      </c>
      <c r="I25693">
        <v>4.2301184433164128E-2</v>
      </c>
      <c r="J25693" t="s">
        <v>92</v>
      </c>
      <c r="K25693" t="s">
        <v>152</v>
      </c>
      <c r="L25693">
        <v>9</v>
      </c>
      <c r="M25693" t="s">
        <v>457</v>
      </c>
      <c r="N25693" t="s">
        <v>456</v>
      </c>
      <c r="O25693">
        <v>906</v>
      </c>
    </row>
    <row r="25694" spans="1:15" x14ac:dyDescent="0.2">
      <c r="A25694">
        <v>2019</v>
      </c>
      <c r="B25694" t="s">
        <v>1068</v>
      </c>
      <c r="C25694" t="s">
        <v>21</v>
      </c>
      <c r="D25694" t="s">
        <v>2</v>
      </c>
      <c r="E25694" t="s">
        <v>9</v>
      </c>
      <c r="F25694" t="s">
        <v>1218</v>
      </c>
      <c r="G25694">
        <v>2541</v>
      </c>
      <c r="H25694">
        <v>3398</v>
      </c>
      <c r="I25694">
        <v>0.74779281930547381</v>
      </c>
      <c r="J25694" t="s">
        <v>92</v>
      </c>
      <c r="K25694" t="s">
        <v>152</v>
      </c>
      <c r="L25694">
        <v>9</v>
      </c>
      <c r="M25694" t="s">
        <v>457</v>
      </c>
      <c r="N25694" t="s">
        <v>456</v>
      </c>
      <c r="O25694">
        <v>906</v>
      </c>
    </row>
    <row r="25695" spans="1:15" x14ac:dyDescent="0.2">
      <c r="A25695">
        <v>2019</v>
      </c>
      <c r="B25695" t="s">
        <v>1068</v>
      </c>
      <c r="C25695" t="s">
        <v>21</v>
      </c>
      <c r="D25695" t="s">
        <v>2</v>
      </c>
      <c r="E25695" t="s">
        <v>9</v>
      </c>
      <c r="F25695" t="s">
        <v>1219</v>
      </c>
      <c r="G25695">
        <v>857</v>
      </c>
      <c r="H25695">
        <v>3398</v>
      </c>
      <c r="I25695">
        <v>0.25220718069452619</v>
      </c>
      <c r="J25695" t="s">
        <v>92</v>
      </c>
      <c r="K25695" t="s">
        <v>152</v>
      </c>
      <c r="L25695">
        <v>9</v>
      </c>
      <c r="M25695" t="s">
        <v>457</v>
      </c>
      <c r="N25695" t="s">
        <v>456</v>
      </c>
      <c r="O25695">
        <v>906</v>
      </c>
    </row>
    <row r="25696" spans="1:15" x14ac:dyDescent="0.2">
      <c r="A25696">
        <v>2019</v>
      </c>
      <c r="B25696" t="s">
        <v>1068</v>
      </c>
      <c r="C25696" t="s">
        <v>21</v>
      </c>
      <c r="D25696" t="s">
        <v>2</v>
      </c>
      <c r="E25696" t="s">
        <v>60</v>
      </c>
      <c r="F25696" t="s">
        <v>1218</v>
      </c>
      <c r="G25696">
        <v>5937</v>
      </c>
      <c r="H25696">
        <v>6944</v>
      </c>
      <c r="I25696">
        <v>0.85498271889400923</v>
      </c>
      <c r="J25696" t="s">
        <v>92</v>
      </c>
      <c r="K25696" t="s">
        <v>152</v>
      </c>
      <c r="L25696">
        <v>9</v>
      </c>
      <c r="M25696" t="s">
        <v>457</v>
      </c>
      <c r="N25696" t="s">
        <v>456</v>
      </c>
      <c r="O25696">
        <v>906</v>
      </c>
    </row>
    <row r="25697" spans="1:15" x14ac:dyDescent="0.2">
      <c r="A25697">
        <v>2019</v>
      </c>
      <c r="B25697" t="s">
        <v>1068</v>
      </c>
      <c r="C25697" t="s">
        <v>21</v>
      </c>
      <c r="D25697" t="s">
        <v>2</v>
      </c>
      <c r="E25697" t="s">
        <v>60</v>
      </c>
      <c r="F25697" t="s">
        <v>1219</v>
      </c>
      <c r="G25697">
        <v>1007</v>
      </c>
      <c r="H25697">
        <v>6944</v>
      </c>
      <c r="I25697">
        <v>0.14501728110599077</v>
      </c>
      <c r="J25697" t="s">
        <v>92</v>
      </c>
      <c r="K25697" t="s">
        <v>152</v>
      </c>
      <c r="L25697">
        <v>9</v>
      </c>
      <c r="M25697" t="s">
        <v>457</v>
      </c>
      <c r="N25697" t="s">
        <v>456</v>
      </c>
      <c r="O25697">
        <v>906</v>
      </c>
    </row>
    <row r="25698" spans="1:15" x14ac:dyDescent="0.2">
      <c r="A25698">
        <v>2019</v>
      </c>
      <c r="B25698" t="s">
        <v>1068</v>
      </c>
      <c r="C25698" t="s">
        <v>21</v>
      </c>
      <c r="D25698" t="s">
        <v>1</v>
      </c>
      <c r="E25698" t="s">
        <v>8</v>
      </c>
      <c r="F25698" t="s">
        <v>1218</v>
      </c>
      <c r="G25698">
        <v>3676</v>
      </c>
      <c r="H25698">
        <v>3809</v>
      </c>
      <c r="I25698">
        <v>0.96508269887109477</v>
      </c>
      <c r="J25698" t="s">
        <v>92</v>
      </c>
      <c r="K25698" t="s">
        <v>152</v>
      </c>
      <c r="L25698">
        <v>9</v>
      </c>
      <c r="M25698" t="s">
        <v>457</v>
      </c>
      <c r="N25698" t="s">
        <v>456</v>
      </c>
      <c r="O25698">
        <v>906</v>
      </c>
    </row>
    <row r="25699" spans="1:15" x14ac:dyDescent="0.2">
      <c r="A25699">
        <v>2019</v>
      </c>
      <c r="B25699" t="s">
        <v>1068</v>
      </c>
      <c r="C25699" t="s">
        <v>21</v>
      </c>
      <c r="D25699" t="s">
        <v>1</v>
      </c>
      <c r="E25699" t="s">
        <v>8</v>
      </c>
      <c r="F25699" t="s">
        <v>1219</v>
      </c>
      <c r="G25699">
        <v>133</v>
      </c>
      <c r="H25699">
        <v>3809</v>
      </c>
      <c r="I25699">
        <v>3.4917301128905225E-2</v>
      </c>
      <c r="J25699" t="s">
        <v>92</v>
      </c>
      <c r="K25699" t="s">
        <v>152</v>
      </c>
      <c r="L25699">
        <v>9</v>
      </c>
      <c r="M25699" t="s">
        <v>457</v>
      </c>
      <c r="N25699" t="s">
        <v>456</v>
      </c>
      <c r="O25699">
        <v>906</v>
      </c>
    </row>
    <row r="25700" spans="1:15" x14ac:dyDescent="0.2">
      <c r="A25700">
        <v>2019</v>
      </c>
      <c r="B25700" t="s">
        <v>1068</v>
      </c>
      <c r="C25700" t="s">
        <v>21</v>
      </c>
      <c r="D25700" t="s">
        <v>1</v>
      </c>
      <c r="E25700" t="s">
        <v>9</v>
      </c>
      <c r="F25700" t="s">
        <v>1218</v>
      </c>
      <c r="G25700">
        <v>2779</v>
      </c>
      <c r="H25700">
        <v>3375</v>
      </c>
      <c r="I25700">
        <v>0.82340740740740737</v>
      </c>
      <c r="J25700" t="s">
        <v>92</v>
      </c>
      <c r="K25700" t="s">
        <v>152</v>
      </c>
      <c r="L25700">
        <v>9</v>
      </c>
      <c r="M25700" t="s">
        <v>457</v>
      </c>
      <c r="N25700" t="s">
        <v>456</v>
      </c>
      <c r="O25700">
        <v>906</v>
      </c>
    </row>
    <row r="25701" spans="1:15" x14ac:dyDescent="0.2">
      <c r="A25701">
        <v>2019</v>
      </c>
      <c r="B25701" t="s">
        <v>1068</v>
      </c>
      <c r="C25701" t="s">
        <v>21</v>
      </c>
      <c r="D25701" t="s">
        <v>1</v>
      </c>
      <c r="E25701" t="s">
        <v>9</v>
      </c>
      <c r="F25701" t="s">
        <v>1219</v>
      </c>
      <c r="G25701">
        <v>596</v>
      </c>
      <c r="H25701">
        <v>3375</v>
      </c>
      <c r="I25701">
        <v>0.17659259259259258</v>
      </c>
      <c r="J25701" t="s">
        <v>92</v>
      </c>
      <c r="K25701" t="s">
        <v>152</v>
      </c>
      <c r="L25701">
        <v>9</v>
      </c>
      <c r="M25701" t="s">
        <v>457</v>
      </c>
      <c r="N25701" t="s">
        <v>456</v>
      </c>
      <c r="O25701">
        <v>906</v>
      </c>
    </row>
    <row r="25702" spans="1:15" x14ac:dyDescent="0.2">
      <c r="A25702">
        <v>2019</v>
      </c>
      <c r="B25702" t="s">
        <v>1068</v>
      </c>
      <c r="C25702" t="s">
        <v>21</v>
      </c>
      <c r="D25702" t="s">
        <v>1</v>
      </c>
      <c r="E25702" t="s">
        <v>60</v>
      </c>
      <c r="F25702" t="s">
        <v>1218</v>
      </c>
      <c r="G25702">
        <v>6455</v>
      </c>
      <c r="H25702">
        <v>7184</v>
      </c>
      <c r="I25702">
        <v>0.89852449888641428</v>
      </c>
      <c r="J25702" t="s">
        <v>92</v>
      </c>
      <c r="K25702" t="s">
        <v>152</v>
      </c>
      <c r="L25702">
        <v>9</v>
      </c>
      <c r="M25702" t="s">
        <v>457</v>
      </c>
      <c r="N25702" t="s">
        <v>456</v>
      </c>
      <c r="O25702">
        <v>906</v>
      </c>
    </row>
    <row r="25703" spans="1:15" x14ac:dyDescent="0.2">
      <c r="A25703">
        <v>2019</v>
      </c>
      <c r="B25703" t="s">
        <v>1068</v>
      </c>
      <c r="C25703" t="s">
        <v>21</v>
      </c>
      <c r="D25703" t="s">
        <v>1</v>
      </c>
      <c r="E25703" t="s">
        <v>60</v>
      </c>
      <c r="F25703" t="s">
        <v>1219</v>
      </c>
      <c r="G25703">
        <v>729</v>
      </c>
      <c r="H25703">
        <v>7184</v>
      </c>
      <c r="I25703">
        <v>0.10147550111358575</v>
      </c>
      <c r="J25703" t="s">
        <v>92</v>
      </c>
      <c r="K25703" t="s">
        <v>152</v>
      </c>
      <c r="L25703">
        <v>9</v>
      </c>
      <c r="M25703" t="s">
        <v>457</v>
      </c>
      <c r="N25703" t="s">
        <v>456</v>
      </c>
      <c r="O25703">
        <v>906</v>
      </c>
    </row>
    <row r="25704" spans="1:15" x14ac:dyDescent="0.2">
      <c r="A25704">
        <v>2019</v>
      </c>
      <c r="B25704" t="s">
        <v>1068</v>
      </c>
      <c r="C25704" t="s">
        <v>21</v>
      </c>
      <c r="D25704" t="s">
        <v>133</v>
      </c>
      <c r="E25704" t="s">
        <v>8</v>
      </c>
      <c r="F25704" t="s">
        <v>1218</v>
      </c>
      <c r="G25704">
        <v>21811</v>
      </c>
      <c r="H25704">
        <v>24375</v>
      </c>
      <c r="I25704">
        <v>0.89481025641025635</v>
      </c>
      <c r="J25704" t="s">
        <v>92</v>
      </c>
      <c r="K25704" t="s">
        <v>152</v>
      </c>
      <c r="L25704">
        <v>9</v>
      </c>
      <c r="M25704" t="s">
        <v>457</v>
      </c>
      <c r="N25704" t="s">
        <v>456</v>
      </c>
      <c r="O25704">
        <v>906</v>
      </c>
    </row>
    <row r="25705" spans="1:15" x14ac:dyDescent="0.2">
      <c r="A25705">
        <v>2019</v>
      </c>
      <c r="B25705" t="s">
        <v>1068</v>
      </c>
      <c r="C25705" t="s">
        <v>21</v>
      </c>
      <c r="D25705" t="s">
        <v>133</v>
      </c>
      <c r="E25705" t="s">
        <v>8</v>
      </c>
      <c r="F25705" t="s">
        <v>1219</v>
      </c>
      <c r="G25705">
        <v>2564</v>
      </c>
      <c r="H25705">
        <v>24375</v>
      </c>
      <c r="I25705">
        <v>0.10518974358974359</v>
      </c>
      <c r="J25705" t="s">
        <v>92</v>
      </c>
      <c r="K25705" t="s">
        <v>152</v>
      </c>
      <c r="L25705">
        <v>9</v>
      </c>
      <c r="M25705" t="s">
        <v>457</v>
      </c>
      <c r="N25705" t="s">
        <v>456</v>
      </c>
      <c r="O25705">
        <v>906</v>
      </c>
    </row>
    <row r="25706" spans="1:15" x14ac:dyDescent="0.2">
      <c r="A25706">
        <v>2019</v>
      </c>
      <c r="B25706" t="s">
        <v>1068</v>
      </c>
      <c r="C25706" t="s">
        <v>21</v>
      </c>
      <c r="D25706" t="s">
        <v>133</v>
      </c>
      <c r="E25706" t="s">
        <v>9</v>
      </c>
      <c r="F25706" t="s">
        <v>1218</v>
      </c>
      <c r="G25706">
        <v>19878</v>
      </c>
      <c r="H25706">
        <v>31026</v>
      </c>
      <c r="I25706">
        <v>0.64068845484432413</v>
      </c>
      <c r="J25706" t="s">
        <v>92</v>
      </c>
      <c r="K25706" t="s">
        <v>152</v>
      </c>
      <c r="L25706">
        <v>9</v>
      </c>
      <c r="M25706" t="s">
        <v>457</v>
      </c>
      <c r="N25706" t="s">
        <v>456</v>
      </c>
      <c r="O25706">
        <v>906</v>
      </c>
    </row>
    <row r="25707" spans="1:15" x14ac:dyDescent="0.2">
      <c r="A25707">
        <v>2019</v>
      </c>
      <c r="B25707" t="s">
        <v>1068</v>
      </c>
      <c r="C25707" t="s">
        <v>21</v>
      </c>
      <c r="D25707" t="s">
        <v>133</v>
      </c>
      <c r="E25707" t="s">
        <v>9</v>
      </c>
      <c r="F25707" t="s">
        <v>1219</v>
      </c>
      <c r="G25707">
        <v>11148</v>
      </c>
      <c r="H25707">
        <v>31026</v>
      </c>
      <c r="I25707">
        <v>0.35931154515567587</v>
      </c>
      <c r="J25707" t="s">
        <v>92</v>
      </c>
      <c r="K25707" t="s">
        <v>152</v>
      </c>
      <c r="L25707">
        <v>9</v>
      </c>
      <c r="M25707" t="s">
        <v>457</v>
      </c>
      <c r="N25707" t="s">
        <v>456</v>
      </c>
      <c r="O25707">
        <v>906</v>
      </c>
    </row>
    <row r="25708" spans="1:15" x14ac:dyDescent="0.2">
      <c r="A25708">
        <v>2019</v>
      </c>
      <c r="B25708" t="s">
        <v>1068</v>
      </c>
      <c r="C25708" t="s">
        <v>21</v>
      </c>
      <c r="D25708" t="s">
        <v>133</v>
      </c>
      <c r="E25708" t="s">
        <v>60</v>
      </c>
      <c r="F25708" t="s">
        <v>1218</v>
      </c>
      <c r="G25708">
        <v>41689</v>
      </c>
      <c r="H25708">
        <v>55401</v>
      </c>
      <c r="I25708">
        <v>0.75249544232053578</v>
      </c>
      <c r="J25708" t="s">
        <v>92</v>
      </c>
      <c r="K25708" t="s">
        <v>152</v>
      </c>
      <c r="L25708">
        <v>9</v>
      </c>
      <c r="M25708" t="s">
        <v>457</v>
      </c>
      <c r="N25708" t="s">
        <v>456</v>
      </c>
      <c r="O25708">
        <v>906</v>
      </c>
    </row>
    <row r="25709" spans="1:15" x14ac:dyDescent="0.2">
      <c r="A25709">
        <v>2019</v>
      </c>
      <c r="B25709" t="s">
        <v>1068</v>
      </c>
      <c r="C25709" t="s">
        <v>21</v>
      </c>
      <c r="D25709" t="s">
        <v>133</v>
      </c>
      <c r="E25709" t="s">
        <v>60</v>
      </c>
      <c r="F25709" t="s">
        <v>1219</v>
      </c>
      <c r="G25709">
        <v>13712</v>
      </c>
      <c r="H25709">
        <v>55401</v>
      </c>
      <c r="I25709">
        <v>0.24750455767946428</v>
      </c>
      <c r="J25709" t="s">
        <v>92</v>
      </c>
      <c r="K25709" t="s">
        <v>152</v>
      </c>
      <c r="L25709">
        <v>9</v>
      </c>
      <c r="M25709" t="s">
        <v>457</v>
      </c>
      <c r="N25709" t="s">
        <v>456</v>
      </c>
      <c r="O25709">
        <v>906</v>
      </c>
    </row>
    <row r="25710" spans="1:15" x14ac:dyDescent="0.2">
      <c r="A25710">
        <v>2019</v>
      </c>
      <c r="B25710" t="s">
        <v>761</v>
      </c>
      <c r="C25710" t="s">
        <v>59</v>
      </c>
      <c r="D25710" t="s">
        <v>7</v>
      </c>
      <c r="E25710" t="s">
        <v>8</v>
      </c>
      <c r="F25710" t="s">
        <v>1218</v>
      </c>
      <c r="G25710">
        <v>1193</v>
      </c>
      <c r="H25710">
        <v>1439</v>
      </c>
      <c r="I25710">
        <v>0.82904794996525366</v>
      </c>
      <c r="J25710" t="s">
        <v>130</v>
      </c>
      <c r="K25710" t="s">
        <v>190</v>
      </c>
      <c r="L25710">
        <v>47</v>
      </c>
      <c r="M25710" t="s">
        <v>1069</v>
      </c>
      <c r="N25710" t="s">
        <v>223</v>
      </c>
      <c r="O25710">
        <v>4701</v>
      </c>
    </row>
    <row r="25711" spans="1:15" x14ac:dyDescent="0.2">
      <c r="A25711">
        <v>2019</v>
      </c>
      <c r="B25711" t="s">
        <v>761</v>
      </c>
      <c r="C25711" t="s">
        <v>59</v>
      </c>
      <c r="D25711" t="s">
        <v>7</v>
      </c>
      <c r="E25711" t="s">
        <v>8</v>
      </c>
      <c r="F25711" t="s">
        <v>1219</v>
      </c>
      <c r="G25711">
        <v>246</v>
      </c>
      <c r="H25711">
        <v>1439</v>
      </c>
      <c r="I25711">
        <v>0.17095205003474634</v>
      </c>
      <c r="J25711" t="s">
        <v>130</v>
      </c>
      <c r="K25711" t="s">
        <v>190</v>
      </c>
      <c r="L25711">
        <v>47</v>
      </c>
      <c r="M25711" t="s">
        <v>1069</v>
      </c>
      <c r="N25711" t="s">
        <v>223</v>
      </c>
      <c r="O25711">
        <v>4701</v>
      </c>
    </row>
    <row r="25712" spans="1:15" x14ac:dyDescent="0.2">
      <c r="A25712">
        <v>2019</v>
      </c>
      <c r="B25712" t="s">
        <v>761</v>
      </c>
      <c r="C25712" t="s">
        <v>59</v>
      </c>
      <c r="D25712" t="s">
        <v>7</v>
      </c>
      <c r="E25712" t="s">
        <v>9</v>
      </c>
      <c r="F25712" t="s">
        <v>1218</v>
      </c>
      <c r="G25712">
        <v>1026</v>
      </c>
      <c r="H25712">
        <v>1752</v>
      </c>
      <c r="I25712">
        <v>0.58561643835616439</v>
      </c>
      <c r="J25712" t="s">
        <v>130</v>
      </c>
      <c r="K25712" t="s">
        <v>190</v>
      </c>
      <c r="L25712">
        <v>47</v>
      </c>
      <c r="M25712" t="s">
        <v>1069</v>
      </c>
      <c r="N25712" t="s">
        <v>223</v>
      </c>
      <c r="O25712">
        <v>4701</v>
      </c>
    </row>
    <row r="25713" spans="1:15" x14ac:dyDescent="0.2">
      <c r="A25713">
        <v>2019</v>
      </c>
      <c r="B25713" t="s">
        <v>761</v>
      </c>
      <c r="C25713" t="s">
        <v>59</v>
      </c>
      <c r="D25713" t="s">
        <v>7</v>
      </c>
      <c r="E25713" t="s">
        <v>9</v>
      </c>
      <c r="F25713" t="s">
        <v>1219</v>
      </c>
      <c r="G25713">
        <v>726</v>
      </c>
      <c r="H25713">
        <v>1752</v>
      </c>
      <c r="I25713">
        <v>0.41438356164383561</v>
      </c>
      <c r="J25713" t="s">
        <v>130</v>
      </c>
      <c r="K25713" t="s">
        <v>190</v>
      </c>
      <c r="L25713">
        <v>47</v>
      </c>
      <c r="M25713" t="s">
        <v>1069</v>
      </c>
      <c r="N25713" t="s">
        <v>223</v>
      </c>
      <c r="O25713">
        <v>4701</v>
      </c>
    </row>
    <row r="25714" spans="1:15" x14ac:dyDescent="0.2">
      <c r="A25714">
        <v>2019</v>
      </c>
      <c r="B25714" t="s">
        <v>761</v>
      </c>
      <c r="C25714" t="s">
        <v>59</v>
      </c>
      <c r="D25714" t="s">
        <v>7</v>
      </c>
      <c r="E25714" t="s">
        <v>60</v>
      </c>
      <c r="F25714" t="s">
        <v>1218</v>
      </c>
      <c r="G25714">
        <v>2219</v>
      </c>
      <c r="H25714">
        <v>3191</v>
      </c>
      <c r="I25714">
        <v>0.69539329363835789</v>
      </c>
      <c r="J25714" t="s">
        <v>130</v>
      </c>
      <c r="K25714" t="s">
        <v>190</v>
      </c>
      <c r="L25714">
        <v>47</v>
      </c>
      <c r="M25714" t="s">
        <v>1069</v>
      </c>
      <c r="N25714" t="s">
        <v>223</v>
      </c>
      <c r="O25714">
        <v>4701</v>
      </c>
    </row>
    <row r="25715" spans="1:15" x14ac:dyDescent="0.2">
      <c r="A25715">
        <v>2019</v>
      </c>
      <c r="B25715" t="s">
        <v>761</v>
      </c>
      <c r="C25715" t="s">
        <v>59</v>
      </c>
      <c r="D25715" t="s">
        <v>7</v>
      </c>
      <c r="E25715" t="s">
        <v>60</v>
      </c>
      <c r="F25715" t="s">
        <v>1219</v>
      </c>
      <c r="G25715">
        <v>972</v>
      </c>
      <c r="H25715">
        <v>3191</v>
      </c>
      <c r="I25715">
        <v>0.30460670636164211</v>
      </c>
      <c r="J25715" t="s">
        <v>130</v>
      </c>
      <c r="K25715" t="s">
        <v>190</v>
      </c>
      <c r="L25715">
        <v>47</v>
      </c>
      <c r="M25715" t="s">
        <v>1069</v>
      </c>
      <c r="N25715" t="s">
        <v>223</v>
      </c>
      <c r="O25715">
        <v>4701</v>
      </c>
    </row>
    <row r="25716" spans="1:15" x14ac:dyDescent="0.2">
      <c r="A25716">
        <v>2019</v>
      </c>
      <c r="B25716" t="s">
        <v>761</v>
      </c>
      <c r="C25716" t="s">
        <v>59</v>
      </c>
      <c r="D25716" t="s">
        <v>6</v>
      </c>
      <c r="E25716" t="s">
        <v>8</v>
      </c>
      <c r="F25716" t="s">
        <v>1218</v>
      </c>
      <c r="G25716">
        <v>1235</v>
      </c>
      <c r="H25716">
        <v>1452</v>
      </c>
      <c r="I25716">
        <v>0.85055096418732778</v>
      </c>
      <c r="J25716" t="s">
        <v>130</v>
      </c>
      <c r="K25716" t="s">
        <v>190</v>
      </c>
      <c r="L25716">
        <v>47</v>
      </c>
      <c r="M25716" t="s">
        <v>1069</v>
      </c>
      <c r="N25716" t="s">
        <v>223</v>
      </c>
      <c r="O25716">
        <v>4701</v>
      </c>
    </row>
    <row r="25717" spans="1:15" x14ac:dyDescent="0.2">
      <c r="A25717">
        <v>2019</v>
      </c>
      <c r="B25717" t="s">
        <v>761</v>
      </c>
      <c r="C25717" t="s">
        <v>59</v>
      </c>
      <c r="D25717" t="s">
        <v>6</v>
      </c>
      <c r="E25717" t="s">
        <v>8</v>
      </c>
      <c r="F25717" t="s">
        <v>1219</v>
      </c>
      <c r="G25717">
        <v>217</v>
      </c>
      <c r="H25717">
        <v>1452</v>
      </c>
      <c r="I25717">
        <v>0.14944903581267219</v>
      </c>
      <c r="J25717" t="s">
        <v>130</v>
      </c>
      <c r="K25717" t="s">
        <v>190</v>
      </c>
      <c r="L25717">
        <v>47</v>
      </c>
      <c r="M25717" t="s">
        <v>1069</v>
      </c>
      <c r="N25717" t="s">
        <v>223</v>
      </c>
      <c r="O25717">
        <v>4701</v>
      </c>
    </row>
    <row r="25718" spans="1:15" x14ac:dyDescent="0.2">
      <c r="A25718">
        <v>2019</v>
      </c>
      <c r="B25718" t="s">
        <v>761</v>
      </c>
      <c r="C25718" t="s">
        <v>59</v>
      </c>
      <c r="D25718" t="s">
        <v>6</v>
      </c>
      <c r="E25718" t="s">
        <v>9</v>
      </c>
      <c r="F25718" t="s">
        <v>1218</v>
      </c>
      <c r="G25718">
        <v>1048</v>
      </c>
      <c r="H25718">
        <v>1730</v>
      </c>
      <c r="I25718">
        <v>0.60578034682080928</v>
      </c>
      <c r="J25718" t="s">
        <v>130</v>
      </c>
      <c r="K25718" t="s">
        <v>190</v>
      </c>
      <c r="L25718">
        <v>47</v>
      </c>
      <c r="M25718" t="s">
        <v>1069</v>
      </c>
      <c r="N25718" t="s">
        <v>223</v>
      </c>
      <c r="O25718">
        <v>4701</v>
      </c>
    </row>
    <row r="25719" spans="1:15" x14ac:dyDescent="0.2">
      <c r="A25719">
        <v>2019</v>
      </c>
      <c r="B25719" t="s">
        <v>761</v>
      </c>
      <c r="C25719" t="s">
        <v>59</v>
      </c>
      <c r="D25719" t="s">
        <v>6</v>
      </c>
      <c r="E25719" t="s">
        <v>9</v>
      </c>
      <c r="F25719" t="s">
        <v>1219</v>
      </c>
      <c r="G25719">
        <v>682</v>
      </c>
      <c r="H25719">
        <v>1730</v>
      </c>
      <c r="I25719">
        <v>0.39421965317919078</v>
      </c>
      <c r="J25719" t="s">
        <v>130</v>
      </c>
      <c r="K25719" t="s">
        <v>190</v>
      </c>
      <c r="L25719">
        <v>47</v>
      </c>
      <c r="M25719" t="s">
        <v>1069</v>
      </c>
      <c r="N25719" t="s">
        <v>223</v>
      </c>
      <c r="O25719">
        <v>4701</v>
      </c>
    </row>
    <row r="25720" spans="1:15" x14ac:dyDescent="0.2">
      <c r="A25720">
        <v>2019</v>
      </c>
      <c r="B25720" t="s">
        <v>761</v>
      </c>
      <c r="C25720" t="s">
        <v>59</v>
      </c>
      <c r="D25720" t="s">
        <v>6</v>
      </c>
      <c r="E25720" t="s">
        <v>60</v>
      </c>
      <c r="F25720" t="s">
        <v>1218</v>
      </c>
      <c r="G25720">
        <v>2283</v>
      </c>
      <c r="H25720">
        <v>3182</v>
      </c>
      <c r="I25720">
        <v>0.71747328724072912</v>
      </c>
      <c r="J25720" t="s">
        <v>130</v>
      </c>
      <c r="K25720" t="s">
        <v>190</v>
      </c>
      <c r="L25720">
        <v>47</v>
      </c>
      <c r="M25720" t="s">
        <v>1069</v>
      </c>
      <c r="N25720" t="s">
        <v>223</v>
      </c>
      <c r="O25720">
        <v>4701</v>
      </c>
    </row>
    <row r="25721" spans="1:15" x14ac:dyDescent="0.2">
      <c r="A25721">
        <v>2019</v>
      </c>
      <c r="B25721" t="s">
        <v>761</v>
      </c>
      <c r="C25721" t="s">
        <v>59</v>
      </c>
      <c r="D25721" t="s">
        <v>6</v>
      </c>
      <c r="E25721" t="s">
        <v>60</v>
      </c>
      <c r="F25721" t="s">
        <v>1219</v>
      </c>
      <c r="G25721">
        <v>899</v>
      </c>
      <c r="H25721">
        <v>3182</v>
      </c>
      <c r="I25721">
        <v>0.28252671275927088</v>
      </c>
      <c r="J25721" t="s">
        <v>130</v>
      </c>
      <c r="K25721" t="s">
        <v>190</v>
      </c>
      <c r="L25721">
        <v>47</v>
      </c>
      <c r="M25721" t="s">
        <v>1069</v>
      </c>
      <c r="N25721" t="s">
        <v>223</v>
      </c>
      <c r="O25721">
        <v>4701</v>
      </c>
    </row>
    <row r="25722" spans="1:15" x14ac:dyDescent="0.2">
      <c r="A25722">
        <v>2019</v>
      </c>
      <c r="B25722" t="s">
        <v>761</v>
      </c>
      <c r="C25722" t="s">
        <v>59</v>
      </c>
      <c r="D25722" t="s">
        <v>5</v>
      </c>
      <c r="E25722" t="s">
        <v>8</v>
      </c>
      <c r="F25722" t="s">
        <v>1218</v>
      </c>
      <c r="G25722">
        <v>1132</v>
      </c>
      <c r="H25722">
        <v>1326</v>
      </c>
      <c r="I25722">
        <v>0.85369532428355954</v>
      </c>
      <c r="J25722" t="s">
        <v>130</v>
      </c>
      <c r="K25722" t="s">
        <v>190</v>
      </c>
      <c r="L25722">
        <v>47</v>
      </c>
      <c r="M25722" t="s">
        <v>1069</v>
      </c>
      <c r="N25722" t="s">
        <v>223</v>
      </c>
      <c r="O25722">
        <v>4701</v>
      </c>
    </row>
    <row r="25723" spans="1:15" x14ac:dyDescent="0.2">
      <c r="A25723">
        <v>2019</v>
      </c>
      <c r="B25723" t="s">
        <v>761</v>
      </c>
      <c r="C25723" t="s">
        <v>59</v>
      </c>
      <c r="D25723" t="s">
        <v>5</v>
      </c>
      <c r="E25723" t="s">
        <v>8</v>
      </c>
      <c r="F25723" t="s">
        <v>1219</v>
      </c>
      <c r="G25723">
        <v>194</v>
      </c>
      <c r="H25723">
        <v>1326</v>
      </c>
      <c r="I25723">
        <v>0.14630467571644043</v>
      </c>
      <c r="J25723" t="s">
        <v>130</v>
      </c>
      <c r="K25723" t="s">
        <v>190</v>
      </c>
      <c r="L25723">
        <v>47</v>
      </c>
      <c r="M25723" t="s">
        <v>1069</v>
      </c>
      <c r="N25723" t="s">
        <v>223</v>
      </c>
      <c r="O25723">
        <v>4701</v>
      </c>
    </row>
    <row r="25724" spans="1:15" x14ac:dyDescent="0.2">
      <c r="A25724">
        <v>2019</v>
      </c>
      <c r="B25724" t="s">
        <v>761</v>
      </c>
      <c r="C25724" t="s">
        <v>59</v>
      </c>
      <c r="D25724" t="s">
        <v>5</v>
      </c>
      <c r="E25724" t="s">
        <v>9</v>
      </c>
      <c r="F25724" t="s">
        <v>1218</v>
      </c>
      <c r="G25724">
        <v>901</v>
      </c>
      <c r="H25724">
        <v>1459</v>
      </c>
      <c r="I25724">
        <v>0.61754626456477035</v>
      </c>
      <c r="J25724" t="s">
        <v>130</v>
      </c>
      <c r="K25724" t="s">
        <v>190</v>
      </c>
      <c r="L25724">
        <v>47</v>
      </c>
      <c r="M25724" t="s">
        <v>1069</v>
      </c>
      <c r="N25724" t="s">
        <v>223</v>
      </c>
      <c r="O25724">
        <v>4701</v>
      </c>
    </row>
    <row r="25725" spans="1:15" x14ac:dyDescent="0.2">
      <c r="A25725">
        <v>2019</v>
      </c>
      <c r="B25725" t="s">
        <v>761</v>
      </c>
      <c r="C25725" t="s">
        <v>59</v>
      </c>
      <c r="D25725" t="s">
        <v>5</v>
      </c>
      <c r="E25725" t="s">
        <v>9</v>
      </c>
      <c r="F25725" t="s">
        <v>1219</v>
      </c>
      <c r="G25725">
        <v>558</v>
      </c>
      <c r="H25725">
        <v>1459</v>
      </c>
      <c r="I25725">
        <v>0.38245373543522959</v>
      </c>
      <c r="J25725" t="s">
        <v>130</v>
      </c>
      <c r="K25725" t="s">
        <v>190</v>
      </c>
      <c r="L25725">
        <v>47</v>
      </c>
      <c r="M25725" t="s">
        <v>1069</v>
      </c>
      <c r="N25725" t="s">
        <v>223</v>
      </c>
      <c r="O25725">
        <v>4701</v>
      </c>
    </row>
    <row r="25726" spans="1:15" x14ac:dyDescent="0.2">
      <c r="A25726">
        <v>2019</v>
      </c>
      <c r="B25726" t="s">
        <v>761</v>
      </c>
      <c r="C25726" t="s">
        <v>59</v>
      </c>
      <c r="D25726" t="s">
        <v>5</v>
      </c>
      <c r="E25726" t="s">
        <v>60</v>
      </c>
      <c r="F25726" t="s">
        <v>1218</v>
      </c>
      <c r="G25726">
        <v>2033</v>
      </c>
      <c r="H25726">
        <v>2785</v>
      </c>
      <c r="I25726">
        <v>0.72998204667863553</v>
      </c>
      <c r="J25726" t="s">
        <v>130</v>
      </c>
      <c r="K25726" t="s">
        <v>190</v>
      </c>
      <c r="L25726">
        <v>47</v>
      </c>
      <c r="M25726" t="s">
        <v>1069</v>
      </c>
      <c r="N25726" t="s">
        <v>223</v>
      </c>
      <c r="O25726">
        <v>4701</v>
      </c>
    </row>
    <row r="25727" spans="1:15" x14ac:dyDescent="0.2">
      <c r="A25727">
        <v>2019</v>
      </c>
      <c r="B25727" t="s">
        <v>761</v>
      </c>
      <c r="C25727" t="s">
        <v>59</v>
      </c>
      <c r="D25727" t="s">
        <v>5</v>
      </c>
      <c r="E25727" t="s">
        <v>60</v>
      </c>
      <c r="F25727" t="s">
        <v>1219</v>
      </c>
      <c r="G25727">
        <v>752</v>
      </c>
      <c r="H25727">
        <v>2785</v>
      </c>
      <c r="I25727">
        <v>0.27001795332136447</v>
      </c>
      <c r="J25727" t="s">
        <v>130</v>
      </c>
      <c r="K25727" t="s">
        <v>190</v>
      </c>
      <c r="L25727">
        <v>47</v>
      </c>
      <c r="M25727" t="s">
        <v>1069</v>
      </c>
      <c r="N25727" t="s">
        <v>223</v>
      </c>
      <c r="O25727">
        <v>4701</v>
      </c>
    </row>
    <row r="25728" spans="1:15" x14ac:dyDescent="0.2">
      <c r="A25728">
        <v>2019</v>
      </c>
      <c r="B25728" t="s">
        <v>761</v>
      </c>
      <c r="C25728" t="s">
        <v>59</v>
      </c>
      <c r="D25728" t="s">
        <v>4</v>
      </c>
      <c r="E25728" t="s">
        <v>8</v>
      </c>
      <c r="F25728" t="s">
        <v>1218</v>
      </c>
      <c r="G25728">
        <v>1315</v>
      </c>
      <c r="H25728">
        <v>1482</v>
      </c>
      <c r="I25728">
        <v>0.88731443994601888</v>
      </c>
      <c r="J25728" t="s">
        <v>130</v>
      </c>
      <c r="K25728" t="s">
        <v>190</v>
      </c>
      <c r="L25728">
        <v>47</v>
      </c>
      <c r="M25728" t="s">
        <v>1069</v>
      </c>
      <c r="N25728" t="s">
        <v>223</v>
      </c>
      <c r="O25728">
        <v>4701</v>
      </c>
    </row>
    <row r="25729" spans="1:15" x14ac:dyDescent="0.2">
      <c r="A25729">
        <v>2019</v>
      </c>
      <c r="B25729" t="s">
        <v>761</v>
      </c>
      <c r="C25729" t="s">
        <v>59</v>
      </c>
      <c r="D25729" t="s">
        <v>4</v>
      </c>
      <c r="E25729" t="s">
        <v>8</v>
      </c>
      <c r="F25729" t="s">
        <v>1219</v>
      </c>
      <c r="G25729">
        <v>167</v>
      </c>
      <c r="H25729">
        <v>1482</v>
      </c>
      <c r="I25729">
        <v>0.1126855600539811</v>
      </c>
      <c r="J25729" t="s">
        <v>130</v>
      </c>
      <c r="K25729" t="s">
        <v>190</v>
      </c>
      <c r="L25729">
        <v>47</v>
      </c>
      <c r="M25729" t="s">
        <v>1069</v>
      </c>
      <c r="N25729" t="s">
        <v>223</v>
      </c>
      <c r="O25729">
        <v>4701</v>
      </c>
    </row>
    <row r="25730" spans="1:15" x14ac:dyDescent="0.2">
      <c r="A25730">
        <v>2019</v>
      </c>
      <c r="B25730" t="s">
        <v>761</v>
      </c>
      <c r="C25730" t="s">
        <v>59</v>
      </c>
      <c r="D25730" t="s">
        <v>4</v>
      </c>
      <c r="E25730" t="s">
        <v>9</v>
      </c>
      <c r="F25730" t="s">
        <v>1218</v>
      </c>
      <c r="G25730">
        <v>1144</v>
      </c>
      <c r="H25730">
        <v>1712</v>
      </c>
      <c r="I25730">
        <v>0.66822429906542058</v>
      </c>
      <c r="J25730" t="s">
        <v>130</v>
      </c>
      <c r="K25730" t="s">
        <v>190</v>
      </c>
      <c r="L25730">
        <v>47</v>
      </c>
      <c r="M25730" t="s">
        <v>1069</v>
      </c>
      <c r="N25730" t="s">
        <v>223</v>
      </c>
      <c r="O25730">
        <v>4701</v>
      </c>
    </row>
    <row r="25731" spans="1:15" x14ac:dyDescent="0.2">
      <c r="A25731">
        <v>2019</v>
      </c>
      <c r="B25731" t="s">
        <v>761</v>
      </c>
      <c r="C25731" t="s">
        <v>59</v>
      </c>
      <c r="D25731" t="s">
        <v>4</v>
      </c>
      <c r="E25731" t="s">
        <v>9</v>
      </c>
      <c r="F25731" t="s">
        <v>1219</v>
      </c>
      <c r="G25731">
        <v>568</v>
      </c>
      <c r="H25731">
        <v>1712</v>
      </c>
      <c r="I25731">
        <v>0.33177570093457942</v>
      </c>
      <c r="J25731" t="s">
        <v>130</v>
      </c>
      <c r="K25731" t="s">
        <v>190</v>
      </c>
      <c r="L25731">
        <v>47</v>
      </c>
      <c r="M25731" t="s">
        <v>1069</v>
      </c>
      <c r="N25731" t="s">
        <v>223</v>
      </c>
      <c r="O25731">
        <v>4701</v>
      </c>
    </row>
    <row r="25732" spans="1:15" x14ac:dyDescent="0.2">
      <c r="A25732">
        <v>2019</v>
      </c>
      <c r="B25732" t="s">
        <v>761</v>
      </c>
      <c r="C25732" t="s">
        <v>59</v>
      </c>
      <c r="D25732" t="s">
        <v>4</v>
      </c>
      <c r="E25732" t="s">
        <v>60</v>
      </c>
      <c r="F25732" t="s">
        <v>1218</v>
      </c>
      <c r="G25732">
        <v>2459</v>
      </c>
      <c r="H25732">
        <v>3194</v>
      </c>
      <c r="I25732">
        <v>0.76988102692548532</v>
      </c>
      <c r="J25732" t="s">
        <v>130</v>
      </c>
      <c r="K25732" t="s">
        <v>190</v>
      </c>
      <c r="L25732">
        <v>47</v>
      </c>
      <c r="M25732" t="s">
        <v>1069</v>
      </c>
      <c r="N25732" t="s">
        <v>223</v>
      </c>
      <c r="O25732">
        <v>4701</v>
      </c>
    </row>
    <row r="25733" spans="1:15" x14ac:dyDescent="0.2">
      <c r="A25733">
        <v>2019</v>
      </c>
      <c r="B25733" t="s">
        <v>761</v>
      </c>
      <c r="C25733" t="s">
        <v>59</v>
      </c>
      <c r="D25733" t="s">
        <v>4</v>
      </c>
      <c r="E25733" t="s">
        <v>60</v>
      </c>
      <c r="F25733" t="s">
        <v>1219</v>
      </c>
      <c r="G25733">
        <v>735</v>
      </c>
      <c r="H25733">
        <v>3194</v>
      </c>
      <c r="I25733">
        <v>0.2301189730745147</v>
      </c>
      <c r="J25733" t="s">
        <v>130</v>
      </c>
      <c r="K25733" t="s">
        <v>190</v>
      </c>
      <c r="L25733">
        <v>47</v>
      </c>
      <c r="M25733" t="s">
        <v>1069</v>
      </c>
      <c r="N25733" t="s">
        <v>223</v>
      </c>
      <c r="O25733">
        <v>4701</v>
      </c>
    </row>
    <row r="25734" spans="1:15" x14ac:dyDescent="0.2">
      <c r="A25734">
        <v>2019</v>
      </c>
      <c r="B25734" t="s">
        <v>761</v>
      </c>
      <c r="C25734" t="s">
        <v>59</v>
      </c>
      <c r="D25734" t="s">
        <v>3</v>
      </c>
      <c r="E25734" t="s">
        <v>8</v>
      </c>
      <c r="F25734" t="s">
        <v>1218</v>
      </c>
      <c r="G25734">
        <v>1478</v>
      </c>
      <c r="H25734">
        <v>1628</v>
      </c>
      <c r="I25734">
        <v>0.90786240786240791</v>
      </c>
      <c r="J25734" t="s">
        <v>130</v>
      </c>
      <c r="K25734" t="s">
        <v>190</v>
      </c>
      <c r="L25734">
        <v>47</v>
      </c>
      <c r="M25734" t="s">
        <v>1069</v>
      </c>
      <c r="N25734" t="s">
        <v>223</v>
      </c>
      <c r="O25734">
        <v>4701</v>
      </c>
    </row>
    <row r="25735" spans="1:15" x14ac:dyDescent="0.2">
      <c r="A25735">
        <v>2019</v>
      </c>
      <c r="B25735" t="s">
        <v>761</v>
      </c>
      <c r="C25735" t="s">
        <v>59</v>
      </c>
      <c r="D25735" t="s">
        <v>3</v>
      </c>
      <c r="E25735" t="s">
        <v>8</v>
      </c>
      <c r="F25735" t="s">
        <v>1219</v>
      </c>
      <c r="G25735">
        <v>150</v>
      </c>
      <c r="H25735">
        <v>1628</v>
      </c>
      <c r="I25735">
        <v>9.2137592137592136E-2</v>
      </c>
      <c r="J25735" t="s">
        <v>130</v>
      </c>
      <c r="K25735" t="s">
        <v>190</v>
      </c>
      <c r="L25735">
        <v>47</v>
      </c>
      <c r="M25735" t="s">
        <v>1069</v>
      </c>
      <c r="N25735" t="s">
        <v>223</v>
      </c>
      <c r="O25735">
        <v>4701</v>
      </c>
    </row>
    <row r="25736" spans="1:15" x14ac:dyDescent="0.2">
      <c r="A25736">
        <v>2019</v>
      </c>
      <c r="B25736" t="s">
        <v>761</v>
      </c>
      <c r="C25736" t="s">
        <v>59</v>
      </c>
      <c r="D25736" t="s">
        <v>3</v>
      </c>
      <c r="E25736" t="s">
        <v>9</v>
      </c>
      <c r="F25736" t="s">
        <v>1218</v>
      </c>
      <c r="G25736">
        <v>1298</v>
      </c>
      <c r="H25736">
        <v>1857</v>
      </c>
      <c r="I25736">
        <v>0.69897684437264407</v>
      </c>
      <c r="J25736" t="s">
        <v>130</v>
      </c>
      <c r="K25736" t="s">
        <v>190</v>
      </c>
      <c r="L25736">
        <v>47</v>
      </c>
      <c r="M25736" t="s">
        <v>1069</v>
      </c>
      <c r="N25736" t="s">
        <v>223</v>
      </c>
      <c r="O25736">
        <v>4701</v>
      </c>
    </row>
    <row r="25737" spans="1:15" x14ac:dyDescent="0.2">
      <c r="A25737">
        <v>2019</v>
      </c>
      <c r="B25737" t="s">
        <v>761</v>
      </c>
      <c r="C25737" t="s">
        <v>59</v>
      </c>
      <c r="D25737" t="s">
        <v>3</v>
      </c>
      <c r="E25737" t="s">
        <v>9</v>
      </c>
      <c r="F25737" t="s">
        <v>1219</v>
      </c>
      <c r="G25737">
        <v>559</v>
      </c>
      <c r="H25737">
        <v>1857</v>
      </c>
      <c r="I25737">
        <v>0.30102315562735593</v>
      </c>
      <c r="J25737" t="s">
        <v>130</v>
      </c>
      <c r="K25737" t="s">
        <v>190</v>
      </c>
      <c r="L25737">
        <v>47</v>
      </c>
      <c r="M25737" t="s">
        <v>1069</v>
      </c>
      <c r="N25737" t="s">
        <v>223</v>
      </c>
      <c r="O25737">
        <v>4701</v>
      </c>
    </row>
    <row r="25738" spans="1:15" x14ac:dyDescent="0.2">
      <c r="A25738">
        <v>2019</v>
      </c>
      <c r="B25738" t="s">
        <v>761</v>
      </c>
      <c r="C25738" t="s">
        <v>59</v>
      </c>
      <c r="D25738" t="s">
        <v>3</v>
      </c>
      <c r="E25738" t="s">
        <v>60</v>
      </c>
      <c r="F25738" t="s">
        <v>1218</v>
      </c>
      <c r="G25738">
        <v>2776</v>
      </c>
      <c r="H25738">
        <v>3485</v>
      </c>
      <c r="I25738">
        <v>0.79655667144906739</v>
      </c>
      <c r="J25738" t="s">
        <v>130</v>
      </c>
      <c r="K25738" t="s">
        <v>190</v>
      </c>
      <c r="L25738">
        <v>47</v>
      </c>
      <c r="M25738" t="s">
        <v>1069</v>
      </c>
      <c r="N25738" t="s">
        <v>223</v>
      </c>
      <c r="O25738">
        <v>4701</v>
      </c>
    </row>
    <row r="25739" spans="1:15" x14ac:dyDescent="0.2">
      <c r="A25739">
        <v>2019</v>
      </c>
      <c r="B25739" t="s">
        <v>761</v>
      </c>
      <c r="C25739" t="s">
        <v>59</v>
      </c>
      <c r="D25739" t="s">
        <v>3</v>
      </c>
      <c r="E25739" t="s">
        <v>60</v>
      </c>
      <c r="F25739" t="s">
        <v>1219</v>
      </c>
      <c r="G25739">
        <v>709</v>
      </c>
      <c r="H25739">
        <v>3485</v>
      </c>
      <c r="I25739">
        <v>0.20344332855093256</v>
      </c>
      <c r="J25739" t="s">
        <v>130</v>
      </c>
      <c r="K25739" t="s">
        <v>190</v>
      </c>
      <c r="L25739">
        <v>47</v>
      </c>
      <c r="M25739" t="s">
        <v>1069</v>
      </c>
      <c r="N25739" t="s">
        <v>223</v>
      </c>
      <c r="O25739">
        <v>4701</v>
      </c>
    </row>
    <row r="25740" spans="1:15" x14ac:dyDescent="0.2">
      <c r="A25740">
        <v>2019</v>
      </c>
      <c r="B25740" t="s">
        <v>761</v>
      </c>
      <c r="C25740" t="s">
        <v>59</v>
      </c>
      <c r="D25740" t="s">
        <v>2</v>
      </c>
      <c r="E25740" t="s">
        <v>8</v>
      </c>
      <c r="F25740" t="s">
        <v>1218</v>
      </c>
      <c r="G25740">
        <v>1730</v>
      </c>
      <c r="H25740">
        <v>1845</v>
      </c>
      <c r="I25740">
        <v>0.93766937669376693</v>
      </c>
      <c r="J25740" t="s">
        <v>130</v>
      </c>
      <c r="K25740" t="s">
        <v>190</v>
      </c>
      <c r="L25740">
        <v>47</v>
      </c>
      <c r="M25740" t="s">
        <v>1069</v>
      </c>
      <c r="N25740" t="s">
        <v>223</v>
      </c>
      <c r="O25740">
        <v>4701</v>
      </c>
    </row>
    <row r="25741" spans="1:15" x14ac:dyDescent="0.2">
      <c r="A25741">
        <v>2019</v>
      </c>
      <c r="B25741" t="s">
        <v>761</v>
      </c>
      <c r="C25741" t="s">
        <v>59</v>
      </c>
      <c r="D25741" t="s">
        <v>2</v>
      </c>
      <c r="E25741" t="s">
        <v>8</v>
      </c>
      <c r="F25741" t="s">
        <v>1219</v>
      </c>
      <c r="G25741">
        <v>115</v>
      </c>
      <c r="H25741">
        <v>1845</v>
      </c>
      <c r="I25741">
        <v>6.2330623306233061E-2</v>
      </c>
      <c r="J25741" t="s">
        <v>130</v>
      </c>
      <c r="K25741" t="s">
        <v>190</v>
      </c>
      <c r="L25741">
        <v>47</v>
      </c>
      <c r="M25741" t="s">
        <v>1069</v>
      </c>
      <c r="N25741" t="s">
        <v>223</v>
      </c>
      <c r="O25741">
        <v>4701</v>
      </c>
    </row>
    <row r="25742" spans="1:15" x14ac:dyDescent="0.2">
      <c r="A25742">
        <v>2019</v>
      </c>
      <c r="B25742" t="s">
        <v>761</v>
      </c>
      <c r="C25742" t="s">
        <v>59</v>
      </c>
      <c r="D25742" t="s">
        <v>2</v>
      </c>
      <c r="E25742" t="s">
        <v>9</v>
      </c>
      <c r="F25742" t="s">
        <v>1218</v>
      </c>
      <c r="G25742">
        <v>1495</v>
      </c>
      <c r="H25742">
        <v>2016</v>
      </c>
      <c r="I25742">
        <v>0.74156746031746035</v>
      </c>
      <c r="J25742" t="s">
        <v>130</v>
      </c>
      <c r="K25742" t="s">
        <v>190</v>
      </c>
      <c r="L25742">
        <v>47</v>
      </c>
      <c r="M25742" t="s">
        <v>1069</v>
      </c>
      <c r="N25742" t="s">
        <v>223</v>
      </c>
      <c r="O25742">
        <v>4701</v>
      </c>
    </row>
    <row r="25743" spans="1:15" x14ac:dyDescent="0.2">
      <c r="A25743">
        <v>2019</v>
      </c>
      <c r="B25743" t="s">
        <v>761</v>
      </c>
      <c r="C25743" t="s">
        <v>59</v>
      </c>
      <c r="D25743" t="s">
        <v>2</v>
      </c>
      <c r="E25743" t="s">
        <v>9</v>
      </c>
      <c r="F25743" t="s">
        <v>1219</v>
      </c>
      <c r="G25743">
        <v>521</v>
      </c>
      <c r="H25743">
        <v>2016</v>
      </c>
      <c r="I25743">
        <v>0.25843253968253971</v>
      </c>
      <c r="J25743" t="s">
        <v>130</v>
      </c>
      <c r="K25743" t="s">
        <v>190</v>
      </c>
      <c r="L25743">
        <v>47</v>
      </c>
      <c r="M25743" t="s">
        <v>1069</v>
      </c>
      <c r="N25743" t="s">
        <v>223</v>
      </c>
      <c r="O25743">
        <v>4701</v>
      </c>
    </row>
    <row r="25744" spans="1:15" x14ac:dyDescent="0.2">
      <c r="A25744">
        <v>2019</v>
      </c>
      <c r="B25744" t="s">
        <v>761</v>
      </c>
      <c r="C25744" t="s">
        <v>59</v>
      </c>
      <c r="D25744" t="s">
        <v>2</v>
      </c>
      <c r="E25744" t="s">
        <v>60</v>
      </c>
      <c r="F25744" t="s">
        <v>1218</v>
      </c>
      <c r="G25744">
        <v>3225</v>
      </c>
      <c r="H25744">
        <v>3861</v>
      </c>
      <c r="I25744">
        <v>0.83527583527583527</v>
      </c>
      <c r="J25744" t="s">
        <v>130</v>
      </c>
      <c r="K25744" t="s">
        <v>190</v>
      </c>
      <c r="L25744">
        <v>47</v>
      </c>
      <c r="M25744" t="s">
        <v>1069</v>
      </c>
      <c r="N25744" t="s">
        <v>223</v>
      </c>
      <c r="O25744">
        <v>4701</v>
      </c>
    </row>
    <row r="25745" spans="1:15" x14ac:dyDescent="0.2">
      <c r="A25745">
        <v>2019</v>
      </c>
      <c r="B25745" t="s">
        <v>761</v>
      </c>
      <c r="C25745" t="s">
        <v>59</v>
      </c>
      <c r="D25745" t="s">
        <v>2</v>
      </c>
      <c r="E25745" t="s">
        <v>60</v>
      </c>
      <c r="F25745" t="s">
        <v>1219</v>
      </c>
      <c r="G25745">
        <v>636</v>
      </c>
      <c r="H25745">
        <v>3861</v>
      </c>
      <c r="I25745">
        <v>0.16472416472416473</v>
      </c>
      <c r="J25745" t="s">
        <v>130</v>
      </c>
      <c r="K25745" t="s">
        <v>190</v>
      </c>
      <c r="L25745">
        <v>47</v>
      </c>
      <c r="M25745" t="s">
        <v>1069</v>
      </c>
      <c r="N25745" t="s">
        <v>223</v>
      </c>
      <c r="O25745">
        <v>4701</v>
      </c>
    </row>
    <row r="25746" spans="1:15" x14ac:dyDescent="0.2">
      <c r="A25746">
        <v>2019</v>
      </c>
      <c r="B25746" t="s">
        <v>761</v>
      </c>
      <c r="C25746" t="s">
        <v>59</v>
      </c>
      <c r="D25746" t="s">
        <v>1</v>
      </c>
      <c r="E25746" t="s">
        <v>8</v>
      </c>
      <c r="F25746" t="s">
        <v>1218</v>
      </c>
      <c r="G25746">
        <v>1355</v>
      </c>
      <c r="H25746">
        <v>1391</v>
      </c>
      <c r="I25746">
        <v>0.97411933860531996</v>
      </c>
      <c r="J25746" t="s">
        <v>130</v>
      </c>
      <c r="K25746" t="s">
        <v>190</v>
      </c>
      <c r="L25746">
        <v>47</v>
      </c>
      <c r="M25746" t="s">
        <v>1069</v>
      </c>
      <c r="N25746" t="s">
        <v>223</v>
      </c>
      <c r="O25746">
        <v>4701</v>
      </c>
    </row>
    <row r="25747" spans="1:15" x14ac:dyDescent="0.2">
      <c r="A25747">
        <v>2019</v>
      </c>
      <c r="B25747" t="s">
        <v>761</v>
      </c>
      <c r="C25747" t="s">
        <v>59</v>
      </c>
      <c r="D25747" t="s">
        <v>1</v>
      </c>
      <c r="E25747" t="s">
        <v>8</v>
      </c>
      <c r="F25747" t="s">
        <v>1219</v>
      </c>
      <c r="G25747">
        <v>36</v>
      </c>
      <c r="H25747">
        <v>1391</v>
      </c>
      <c r="I25747">
        <v>2.5880661394680086E-2</v>
      </c>
      <c r="J25747" t="s">
        <v>130</v>
      </c>
      <c r="K25747" t="s">
        <v>190</v>
      </c>
      <c r="L25747">
        <v>47</v>
      </c>
      <c r="M25747" t="s">
        <v>1069</v>
      </c>
      <c r="N25747" t="s">
        <v>223</v>
      </c>
      <c r="O25747">
        <v>4701</v>
      </c>
    </row>
    <row r="25748" spans="1:15" x14ac:dyDescent="0.2">
      <c r="A25748">
        <v>2019</v>
      </c>
      <c r="B25748" t="s">
        <v>761</v>
      </c>
      <c r="C25748" t="s">
        <v>59</v>
      </c>
      <c r="D25748" t="s">
        <v>1</v>
      </c>
      <c r="E25748" t="s">
        <v>9</v>
      </c>
      <c r="F25748" t="s">
        <v>1218</v>
      </c>
      <c r="G25748">
        <v>1200</v>
      </c>
      <c r="H25748">
        <v>1481</v>
      </c>
      <c r="I25748">
        <v>0.81026333558406483</v>
      </c>
      <c r="J25748" t="s">
        <v>130</v>
      </c>
      <c r="K25748" t="s">
        <v>190</v>
      </c>
      <c r="L25748">
        <v>47</v>
      </c>
      <c r="M25748" t="s">
        <v>1069</v>
      </c>
      <c r="N25748" t="s">
        <v>223</v>
      </c>
      <c r="O25748">
        <v>4701</v>
      </c>
    </row>
    <row r="25749" spans="1:15" x14ac:dyDescent="0.2">
      <c r="A25749">
        <v>2019</v>
      </c>
      <c r="B25749" t="s">
        <v>761</v>
      </c>
      <c r="C25749" t="s">
        <v>59</v>
      </c>
      <c r="D25749" t="s">
        <v>1</v>
      </c>
      <c r="E25749" t="s">
        <v>9</v>
      </c>
      <c r="F25749" t="s">
        <v>1219</v>
      </c>
      <c r="G25749">
        <v>281</v>
      </c>
      <c r="H25749">
        <v>1481</v>
      </c>
      <c r="I25749">
        <v>0.18973666441593517</v>
      </c>
      <c r="J25749" t="s">
        <v>130</v>
      </c>
      <c r="K25749" t="s">
        <v>190</v>
      </c>
      <c r="L25749">
        <v>47</v>
      </c>
      <c r="M25749" t="s">
        <v>1069</v>
      </c>
      <c r="N25749" t="s">
        <v>223</v>
      </c>
      <c r="O25749">
        <v>4701</v>
      </c>
    </row>
    <row r="25750" spans="1:15" x14ac:dyDescent="0.2">
      <c r="A25750">
        <v>2019</v>
      </c>
      <c r="B25750" t="s">
        <v>761</v>
      </c>
      <c r="C25750" t="s">
        <v>59</v>
      </c>
      <c r="D25750" t="s">
        <v>1</v>
      </c>
      <c r="E25750" t="s">
        <v>60</v>
      </c>
      <c r="F25750" t="s">
        <v>1218</v>
      </c>
      <c r="G25750">
        <v>2555</v>
      </c>
      <c r="H25750">
        <v>2872</v>
      </c>
      <c r="I25750">
        <v>0.88962395543175488</v>
      </c>
      <c r="J25750" t="s">
        <v>130</v>
      </c>
      <c r="K25750" t="s">
        <v>190</v>
      </c>
      <c r="L25750">
        <v>47</v>
      </c>
      <c r="M25750" t="s">
        <v>1069</v>
      </c>
      <c r="N25750" t="s">
        <v>223</v>
      </c>
      <c r="O25750">
        <v>4701</v>
      </c>
    </row>
    <row r="25751" spans="1:15" x14ac:dyDescent="0.2">
      <c r="A25751">
        <v>2019</v>
      </c>
      <c r="B25751" t="s">
        <v>761</v>
      </c>
      <c r="C25751" t="s">
        <v>59</v>
      </c>
      <c r="D25751" t="s">
        <v>1</v>
      </c>
      <c r="E25751" t="s">
        <v>60</v>
      </c>
      <c r="F25751" t="s">
        <v>1219</v>
      </c>
      <c r="G25751">
        <v>317</v>
      </c>
      <c r="H25751">
        <v>2872</v>
      </c>
      <c r="I25751">
        <v>0.11037604456824512</v>
      </c>
      <c r="J25751" t="s">
        <v>130</v>
      </c>
      <c r="K25751" t="s">
        <v>190</v>
      </c>
      <c r="L25751">
        <v>47</v>
      </c>
      <c r="M25751" t="s">
        <v>1069</v>
      </c>
      <c r="N25751" t="s">
        <v>223</v>
      </c>
      <c r="O25751">
        <v>4701</v>
      </c>
    </row>
    <row r="25752" spans="1:15" x14ac:dyDescent="0.2">
      <c r="A25752">
        <v>2019</v>
      </c>
      <c r="B25752" t="s">
        <v>761</v>
      </c>
      <c r="C25752" t="s">
        <v>59</v>
      </c>
      <c r="D25752" t="s">
        <v>133</v>
      </c>
      <c r="E25752" t="s">
        <v>8</v>
      </c>
      <c r="F25752" t="s">
        <v>1218</v>
      </c>
      <c r="G25752">
        <v>9438</v>
      </c>
      <c r="H25752">
        <v>10563</v>
      </c>
      <c r="I25752">
        <v>0.893496165861971</v>
      </c>
      <c r="J25752" t="s">
        <v>130</v>
      </c>
      <c r="K25752" t="s">
        <v>190</v>
      </c>
      <c r="L25752">
        <v>47</v>
      </c>
      <c r="M25752" t="s">
        <v>1069</v>
      </c>
      <c r="N25752" t="s">
        <v>223</v>
      </c>
      <c r="O25752">
        <v>4701</v>
      </c>
    </row>
    <row r="25753" spans="1:15" x14ac:dyDescent="0.2">
      <c r="A25753">
        <v>2019</v>
      </c>
      <c r="B25753" t="s">
        <v>761</v>
      </c>
      <c r="C25753" t="s">
        <v>59</v>
      </c>
      <c r="D25753" t="s">
        <v>133</v>
      </c>
      <c r="E25753" t="s">
        <v>8</v>
      </c>
      <c r="F25753" t="s">
        <v>1219</v>
      </c>
      <c r="G25753">
        <v>1125</v>
      </c>
      <c r="H25753">
        <v>10563</v>
      </c>
      <c r="I25753">
        <v>0.10650383413802897</v>
      </c>
      <c r="J25753" t="s">
        <v>130</v>
      </c>
      <c r="K25753" t="s">
        <v>190</v>
      </c>
      <c r="L25753">
        <v>47</v>
      </c>
      <c r="M25753" t="s">
        <v>1069</v>
      </c>
      <c r="N25753" t="s">
        <v>223</v>
      </c>
      <c r="O25753">
        <v>4701</v>
      </c>
    </row>
    <row r="25754" spans="1:15" x14ac:dyDescent="0.2">
      <c r="A25754">
        <v>2019</v>
      </c>
      <c r="B25754" t="s">
        <v>761</v>
      </c>
      <c r="C25754" t="s">
        <v>59</v>
      </c>
      <c r="D25754" t="s">
        <v>133</v>
      </c>
      <c r="E25754" t="s">
        <v>9</v>
      </c>
      <c r="F25754" t="s">
        <v>1218</v>
      </c>
      <c r="G25754">
        <v>8112</v>
      </c>
      <c r="H25754">
        <v>12007</v>
      </c>
      <c r="I25754">
        <v>0.67560589656033976</v>
      </c>
      <c r="J25754" t="s">
        <v>130</v>
      </c>
      <c r="K25754" t="s">
        <v>190</v>
      </c>
      <c r="L25754">
        <v>47</v>
      </c>
      <c r="M25754" t="s">
        <v>1069</v>
      </c>
      <c r="N25754" t="s">
        <v>223</v>
      </c>
      <c r="O25754">
        <v>4701</v>
      </c>
    </row>
    <row r="25755" spans="1:15" x14ac:dyDescent="0.2">
      <c r="A25755">
        <v>2019</v>
      </c>
      <c r="B25755" t="s">
        <v>761</v>
      </c>
      <c r="C25755" t="s">
        <v>59</v>
      </c>
      <c r="D25755" t="s">
        <v>133</v>
      </c>
      <c r="E25755" t="s">
        <v>9</v>
      </c>
      <c r="F25755" t="s">
        <v>1219</v>
      </c>
      <c r="G25755">
        <v>3895</v>
      </c>
      <c r="H25755">
        <v>12007</v>
      </c>
      <c r="I25755">
        <v>0.32439410343966019</v>
      </c>
      <c r="J25755" t="s">
        <v>130</v>
      </c>
      <c r="K25755" t="s">
        <v>190</v>
      </c>
      <c r="L25755">
        <v>47</v>
      </c>
      <c r="M25755" t="s">
        <v>1069</v>
      </c>
      <c r="N25755" t="s">
        <v>223</v>
      </c>
      <c r="O25755">
        <v>4701</v>
      </c>
    </row>
    <row r="25756" spans="1:15" x14ac:dyDescent="0.2">
      <c r="A25756">
        <v>2019</v>
      </c>
      <c r="B25756" t="s">
        <v>761</v>
      </c>
      <c r="C25756" t="s">
        <v>59</v>
      </c>
      <c r="D25756" t="s">
        <v>133</v>
      </c>
      <c r="E25756" t="s">
        <v>60</v>
      </c>
      <c r="F25756" t="s">
        <v>1218</v>
      </c>
      <c r="G25756">
        <v>17550</v>
      </c>
      <c r="H25756">
        <v>22570</v>
      </c>
      <c r="I25756">
        <v>0.77758085954807266</v>
      </c>
      <c r="J25756" t="s">
        <v>130</v>
      </c>
      <c r="K25756" t="s">
        <v>190</v>
      </c>
      <c r="L25756">
        <v>47</v>
      </c>
      <c r="M25756" t="s">
        <v>1069</v>
      </c>
      <c r="N25756" t="s">
        <v>223</v>
      </c>
      <c r="O25756">
        <v>4701</v>
      </c>
    </row>
    <row r="25757" spans="1:15" x14ac:dyDescent="0.2">
      <c r="A25757">
        <v>2019</v>
      </c>
      <c r="B25757" t="s">
        <v>761</v>
      </c>
      <c r="C25757" t="s">
        <v>59</v>
      </c>
      <c r="D25757" t="s">
        <v>133</v>
      </c>
      <c r="E25757" t="s">
        <v>60</v>
      </c>
      <c r="F25757" t="s">
        <v>1219</v>
      </c>
      <c r="G25757">
        <v>5020</v>
      </c>
      <c r="H25757">
        <v>22570</v>
      </c>
      <c r="I25757">
        <v>0.22241914045192734</v>
      </c>
      <c r="J25757" t="s">
        <v>130</v>
      </c>
      <c r="K25757" t="s">
        <v>190</v>
      </c>
      <c r="L25757">
        <v>47</v>
      </c>
      <c r="M25757" t="s">
        <v>1069</v>
      </c>
      <c r="N25757" t="s">
        <v>223</v>
      </c>
      <c r="O25757">
        <v>4701</v>
      </c>
    </row>
    <row r="25758" spans="1:15" x14ac:dyDescent="0.2">
      <c r="A25758">
        <v>2019</v>
      </c>
      <c r="B25758" t="s">
        <v>762</v>
      </c>
      <c r="C25758" t="s">
        <v>59</v>
      </c>
      <c r="D25758" t="s">
        <v>7</v>
      </c>
      <c r="E25758" t="s">
        <v>8</v>
      </c>
      <c r="F25758" t="s">
        <v>1218</v>
      </c>
      <c r="G25758">
        <v>6732</v>
      </c>
      <c r="H25758">
        <v>7747</v>
      </c>
      <c r="I25758">
        <v>0.86898154124177096</v>
      </c>
      <c r="J25758" t="s">
        <v>130</v>
      </c>
      <c r="K25758" t="s">
        <v>190</v>
      </c>
      <c r="L25758">
        <v>47</v>
      </c>
      <c r="M25758" t="s">
        <v>1070</v>
      </c>
      <c r="N25758" t="s">
        <v>222</v>
      </c>
      <c r="O25758">
        <v>4702</v>
      </c>
    </row>
    <row r="25759" spans="1:15" x14ac:dyDescent="0.2">
      <c r="A25759">
        <v>2019</v>
      </c>
      <c r="B25759" t="s">
        <v>762</v>
      </c>
      <c r="C25759" t="s">
        <v>59</v>
      </c>
      <c r="D25759" t="s">
        <v>7</v>
      </c>
      <c r="E25759" t="s">
        <v>8</v>
      </c>
      <c r="F25759" t="s">
        <v>1219</v>
      </c>
      <c r="G25759">
        <v>1015</v>
      </c>
      <c r="H25759">
        <v>7747</v>
      </c>
      <c r="I25759">
        <v>0.13101845875822898</v>
      </c>
      <c r="J25759" t="s">
        <v>130</v>
      </c>
      <c r="K25759" t="s">
        <v>190</v>
      </c>
      <c r="L25759">
        <v>47</v>
      </c>
      <c r="M25759" t="s">
        <v>1070</v>
      </c>
      <c r="N25759" t="s">
        <v>222</v>
      </c>
      <c r="O25759">
        <v>4702</v>
      </c>
    </row>
    <row r="25760" spans="1:15" x14ac:dyDescent="0.2">
      <c r="A25760">
        <v>2019</v>
      </c>
      <c r="B25760" t="s">
        <v>762</v>
      </c>
      <c r="C25760" t="s">
        <v>59</v>
      </c>
      <c r="D25760" t="s">
        <v>7</v>
      </c>
      <c r="E25760" t="s">
        <v>9</v>
      </c>
      <c r="F25760" t="s">
        <v>1218</v>
      </c>
      <c r="G25760">
        <v>5733</v>
      </c>
      <c r="H25760">
        <v>9093</v>
      </c>
      <c r="I25760">
        <v>0.63048498845265588</v>
      </c>
      <c r="J25760" t="s">
        <v>130</v>
      </c>
      <c r="K25760" t="s">
        <v>190</v>
      </c>
      <c r="L25760">
        <v>47</v>
      </c>
      <c r="M25760" t="s">
        <v>1070</v>
      </c>
      <c r="N25760" t="s">
        <v>222</v>
      </c>
      <c r="O25760">
        <v>4702</v>
      </c>
    </row>
    <row r="25761" spans="1:15" x14ac:dyDescent="0.2">
      <c r="A25761">
        <v>2019</v>
      </c>
      <c r="B25761" t="s">
        <v>762</v>
      </c>
      <c r="C25761" t="s">
        <v>59</v>
      </c>
      <c r="D25761" t="s">
        <v>7</v>
      </c>
      <c r="E25761" t="s">
        <v>9</v>
      </c>
      <c r="F25761" t="s">
        <v>1219</v>
      </c>
      <c r="G25761">
        <v>3360</v>
      </c>
      <c r="H25761">
        <v>9093</v>
      </c>
      <c r="I25761">
        <v>0.36951501154734412</v>
      </c>
      <c r="J25761" t="s">
        <v>130</v>
      </c>
      <c r="K25761" t="s">
        <v>190</v>
      </c>
      <c r="L25761">
        <v>47</v>
      </c>
      <c r="M25761" t="s">
        <v>1070</v>
      </c>
      <c r="N25761" t="s">
        <v>222</v>
      </c>
      <c r="O25761">
        <v>4702</v>
      </c>
    </row>
    <row r="25762" spans="1:15" x14ac:dyDescent="0.2">
      <c r="A25762">
        <v>2019</v>
      </c>
      <c r="B25762" t="s">
        <v>762</v>
      </c>
      <c r="C25762" t="s">
        <v>59</v>
      </c>
      <c r="D25762" t="s">
        <v>7</v>
      </c>
      <c r="E25762" t="s">
        <v>60</v>
      </c>
      <c r="F25762" t="s">
        <v>1218</v>
      </c>
      <c r="G25762">
        <v>12465</v>
      </c>
      <c r="H25762">
        <v>16840</v>
      </c>
      <c r="I25762">
        <v>0.74020190023752974</v>
      </c>
      <c r="J25762" t="s">
        <v>130</v>
      </c>
      <c r="K25762" t="s">
        <v>190</v>
      </c>
      <c r="L25762">
        <v>47</v>
      </c>
      <c r="M25762" t="s">
        <v>1070</v>
      </c>
      <c r="N25762" t="s">
        <v>222</v>
      </c>
      <c r="O25762">
        <v>4702</v>
      </c>
    </row>
    <row r="25763" spans="1:15" x14ac:dyDescent="0.2">
      <c r="A25763">
        <v>2019</v>
      </c>
      <c r="B25763" t="s">
        <v>762</v>
      </c>
      <c r="C25763" t="s">
        <v>59</v>
      </c>
      <c r="D25763" t="s">
        <v>7</v>
      </c>
      <c r="E25763" t="s">
        <v>60</v>
      </c>
      <c r="F25763" t="s">
        <v>1219</v>
      </c>
      <c r="G25763">
        <v>4375</v>
      </c>
      <c r="H25763">
        <v>16840</v>
      </c>
      <c r="I25763">
        <v>0.25979809976247031</v>
      </c>
      <c r="J25763" t="s">
        <v>130</v>
      </c>
      <c r="K25763" t="s">
        <v>190</v>
      </c>
      <c r="L25763">
        <v>47</v>
      </c>
      <c r="M25763" t="s">
        <v>1070</v>
      </c>
      <c r="N25763" t="s">
        <v>222</v>
      </c>
      <c r="O25763">
        <v>4702</v>
      </c>
    </row>
    <row r="25764" spans="1:15" x14ac:dyDescent="0.2">
      <c r="A25764">
        <v>2019</v>
      </c>
      <c r="B25764" t="s">
        <v>762</v>
      </c>
      <c r="C25764" t="s">
        <v>59</v>
      </c>
      <c r="D25764" t="s">
        <v>6</v>
      </c>
      <c r="E25764" t="s">
        <v>8</v>
      </c>
      <c r="F25764" t="s">
        <v>1218</v>
      </c>
      <c r="G25764">
        <v>7537</v>
      </c>
      <c r="H25764">
        <v>8666</v>
      </c>
      <c r="I25764">
        <v>0.86972074774982688</v>
      </c>
      <c r="J25764" t="s">
        <v>130</v>
      </c>
      <c r="K25764" t="s">
        <v>190</v>
      </c>
      <c r="L25764">
        <v>47</v>
      </c>
      <c r="M25764" t="s">
        <v>1070</v>
      </c>
      <c r="N25764" t="s">
        <v>222</v>
      </c>
      <c r="O25764">
        <v>4702</v>
      </c>
    </row>
    <row r="25765" spans="1:15" x14ac:dyDescent="0.2">
      <c r="A25765">
        <v>2019</v>
      </c>
      <c r="B25765" t="s">
        <v>762</v>
      </c>
      <c r="C25765" t="s">
        <v>59</v>
      </c>
      <c r="D25765" t="s">
        <v>6</v>
      </c>
      <c r="E25765" t="s">
        <v>8</v>
      </c>
      <c r="F25765" t="s">
        <v>1219</v>
      </c>
      <c r="G25765">
        <v>1129</v>
      </c>
      <c r="H25765">
        <v>8666</v>
      </c>
      <c r="I25765">
        <v>0.13027925225017309</v>
      </c>
      <c r="J25765" t="s">
        <v>130</v>
      </c>
      <c r="K25765" t="s">
        <v>190</v>
      </c>
      <c r="L25765">
        <v>47</v>
      </c>
      <c r="M25765" t="s">
        <v>1070</v>
      </c>
      <c r="N25765" t="s">
        <v>222</v>
      </c>
      <c r="O25765">
        <v>4702</v>
      </c>
    </row>
    <row r="25766" spans="1:15" x14ac:dyDescent="0.2">
      <c r="A25766">
        <v>2019</v>
      </c>
      <c r="B25766" t="s">
        <v>762</v>
      </c>
      <c r="C25766" t="s">
        <v>59</v>
      </c>
      <c r="D25766" t="s">
        <v>6</v>
      </c>
      <c r="E25766" t="s">
        <v>9</v>
      </c>
      <c r="F25766" t="s">
        <v>1218</v>
      </c>
      <c r="G25766">
        <v>6747</v>
      </c>
      <c r="H25766">
        <v>10200</v>
      </c>
      <c r="I25766">
        <v>0.66147058823529414</v>
      </c>
      <c r="J25766" t="s">
        <v>130</v>
      </c>
      <c r="K25766" t="s">
        <v>190</v>
      </c>
      <c r="L25766">
        <v>47</v>
      </c>
      <c r="M25766" t="s">
        <v>1070</v>
      </c>
      <c r="N25766" t="s">
        <v>222</v>
      </c>
      <c r="O25766">
        <v>4702</v>
      </c>
    </row>
    <row r="25767" spans="1:15" x14ac:dyDescent="0.2">
      <c r="A25767">
        <v>2019</v>
      </c>
      <c r="B25767" t="s">
        <v>762</v>
      </c>
      <c r="C25767" t="s">
        <v>59</v>
      </c>
      <c r="D25767" t="s">
        <v>6</v>
      </c>
      <c r="E25767" t="s">
        <v>9</v>
      </c>
      <c r="F25767" t="s">
        <v>1219</v>
      </c>
      <c r="G25767">
        <v>3453</v>
      </c>
      <c r="H25767">
        <v>10200</v>
      </c>
      <c r="I25767">
        <v>0.33852941176470586</v>
      </c>
      <c r="J25767" t="s">
        <v>130</v>
      </c>
      <c r="K25767" t="s">
        <v>190</v>
      </c>
      <c r="L25767">
        <v>47</v>
      </c>
      <c r="M25767" t="s">
        <v>1070</v>
      </c>
      <c r="N25767" t="s">
        <v>222</v>
      </c>
      <c r="O25767">
        <v>4702</v>
      </c>
    </row>
    <row r="25768" spans="1:15" x14ac:dyDescent="0.2">
      <c r="A25768">
        <v>2019</v>
      </c>
      <c r="B25768" t="s">
        <v>762</v>
      </c>
      <c r="C25768" t="s">
        <v>59</v>
      </c>
      <c r="D25768" t="s">
        <v>6</v>
      </c>
      <c r="E25768" t="s">
        <v>60</v>
      </c>
      <c r="F25768" t="s">
        <v>1218</v>
      </c>
      <c r="G25768">
        <v>14284</v>
      </c>
      <c r="H25768">
        <v>18866</v>
      </c>
      <c r="I25768">
        <v>0.75712922718117248</v>
      </c>
      <c r="J25768" t="s">
        <v>130</v>
      </c>
      <c r="K25768" t="s">
        <v>190</v>
      </c>
      <c r="L25768">
        <v>47</v>
      </c>
      <c r="M25768" t="s">
        <v>1070</v>
      </c>
      <c r="N25768" t="s">
        <v>222</v>
      </c>
      <c r="O25768">
        <v>4702</v>
      </c>
    </row>
    <row r="25769" spans="1:15" x14ac:dyDescent="0.2">
      <c r="A25769">
        <v>2019</v>
      </c>
      <c r="B25769" t="s">
        <v>762</v>
      </c>
      <c r="C25769" t="s">
        <v>59</v>
      </c>
      <c r="D25769" t="s">
        <v>6</v>
      </c>
      <c r="E25769" t="s">
        <v>60</v>
      </c>
      <c r="F25769" t="s">
        <v>1219</v>
      </c>
      <c r="G25769">
        <v>4582</v>
      </c>
      <c r="H25769">
        <v>18866</v>
      </c>
      <c r="I25769">
        <v>0.24287077281882752</v>
      </c>
      <c r="J25769" t="s">
        <v>130</v>
      </c>
      <c r="K25769" t="s">
        <v>190</v>
      </c>
      <c r="L25769">
        <v>47</v>
      </c>
      <c r="M25769" t="s">
        <v>1070</v>
      </c>
      <c r="N25769" t="s">
        <v>222</v>
      </c>
      <c r="O25769">
        <v>4702</v>
      </c>
    </row>
    <row r="25770" spans="1:15" x14ac:dyDescent="0.2">
      <c r="A25770">
        <v>2019</v>
      </c>
      <c r="B25770" t="s">
        <v>762</v>
      </c>
      <c r="C25770" t="s">
        <v>59</v>
      </c>
      <c r="D25770" t="s">
        <v>5</v>
      </c>
      <c r="E25770" t="s">
        <v>8</v>
      </c>
      <c r="F25770" t="s">
        <v>1218</v>
      </c>
      <c r="G25770">
        <v>6372</v>
      </c>
      <c r="H25770">
        <v>7257</v>
      </c>
      <c r="I25770">
        <v>0.87804878048780488</v>
      </c>
      <c r="J25770" t="s">
        <v>130</v>
      </c>
      <c r="K25770" t="s">
        <v>190</v>
      </c>
      <c r="L25770">
        <v>47</v>
      </c>
      <c r="M25770" t="s">
        <v>1070</v>
      </c>
      <c r="N25770" t="s">
        <v>222</v>
      </c>
      <c r="O25770">
        <v>4702</v>
      </c>
    </row>
    <row r="25771" spans="1:15" x14ac:dyDescent="0.2">
      <c r="A25771">
        <v>2019</v>
      </c>
      <c r="B25771" t="s">
        <v>762</v>
      </c>
      <c r="C25771" t="s">
        <v>59</v>
      </c>
      <c r="D25771" t="s">
        <v>5</v>
      </c>
      <c r="E25771" t="s">
        <v>8</v>
      </c>
      <c r="F25771" t="s">
        <v>1219</v>
      </c>
      <c r="G25771">
        <v>885</v>
      </c>
      <c r="H25771">
        <v>7257</v>
      </c>
      <c r="I25771">
        <v>0.12195121951219512</v>
      </c>
      <c r="J25771" t="s">
        <v>130</v>
      </c>
      <c r="K25771" t="s">
        <v>190</v>
      </c>
      <c r="L25771">
        <v>47</v>
      </c>
      <c r="M25771" t="s">
        <v>1070</v>
      </c>
      <c r="N25771" t="s">
        <v>222</v>
      </c>
      <c r="O25771">
        <v>4702</v>
      </c>
    </row>
    <row r="25772" spans="1:15" x14ac:dyDescent="0.2">
      <c r="A25772">
        <v>2019</v>
      </c>
      <c r="B25772" t="s">
        <v>762</v>
      </c>
      <c r="C25772" t="s">
        <v>59</v>
      </c>
      <c r="D25772" t="s">
        <v>5</v>
      </c>
      <c r="E25772" t="s">
        <v>9</v>
      </c>
      <c r="F25772" t="s">
        <v>1218</v>
      </c>
      <c r="G25772">
        <v>5516</v>
      </c>
      <c r="H25772">
        <v>8231</v>
      </c>
      <c r="I25772">
        <v>0.6701494350625683</v>
      </c>
      <c r="J25772" t="s">
        <v>130</v>
      </c>
      <c r="K25772" t="s">
        <v>190</v>
      </c>
      <c r="L25772">
        <v>47</v>
      </c>
      <c r="M25772" t="s">
        <v>1070</v>
      </c>
      <c r="N25772" t="s">
        <v>222</v>
      </c>
      <c r="O25772">
        <v>4702</v>
      </c>
    </row>
    <row r="25773" spans="1:15" x14ac:dyDescent="0.2">
      <c r="A25773">
        <v>2019</v>
      </c>
      <c r="B25773" t="s">
        <v>762</v>
      </c>
      <c r="C25773" t="s">
        <v>59</v>
      </c>
      <c r="D25773" t="s">
        <v>5</v>
      </c>
      <c r="E25773" t="s">
        <v>9</v>
      </c>
      <c r="F25773" t="s">
        <v>1219</v>
      </c>
      <c r="G25773">
        <v>2715</v>
      </c>
      <c r="H25773">
        <v>8231</v>
      </c>
      <c r="I25773">
        <v>0.32985056493743165</v>
      </c>
      <c r="J25773" t="s">
        <v>130</v>
      </c>
      <c r="K25773" t="s">
        <v>190</v>
      </c>
      <c r="L25773">
        <v>47</v>
      </c>
      <c r="M25773" t="s">
        <v>1070</v>
      </c>
      <c r="N25773" t="s">
        <v>222</v>
      </c>
      <c r="O25773">
        <v>4702</v>
      </c>
    </row>
    <row r="25774" spans="1:15" x14ac:dyDescent="0.2">
      <c r="A25774">
        <v>2019</v>
      </c>
      <c r="B25774" t="s">
        <v>762</v>
      </c>
      <c r="C25774" t="s">
        <v>59</v>
      </c>
      <c r="D25774" t="s">
        <v>5</v>
      </c>
      <c r="E25774" t="s">
        <v>60</v>
      </c>
      <c r="F25774" t="s">
        <v>1218</v>
      </c>
      <c r="G25774">
        <v>11888</v>
      </c>
      <c r="H25774">
        <v>15488</v>
      </c>
      <c r="I25774">
        <v>0.7675619834710744</v>
      </c>
      <c r="J25774" t="s">
        <v>130</v>
      </c>
      <c r="K25774" t="s">
        <v>190</v>
      </c>
      <c r="L25774">
        <v>47</v>
      </c>
      <c r="M25774" t="s">
        <v>1070</v>
      </c>
      <c r="N25774" t="s">
        <v>222</v>
      </c>
      <c r="O25774">
        <v>4702</v>
      </c>
    </row>
    <row r="25775" spans="1:15" x14ac:dyDescent="0.2">
      <c r="A25775">
        <v>2019</v>
      </c>
      <c r="B25775" t="s">
        <v>762</v>
      </c>
      <c r="C25775" t="s">
        <v>59</v>
      </c>
      <c r="D25775" t="s">
        <v>5</v>
      </c>
      <c r="E25775" t="s">
        <v>60</v>
      </c>
      <c r="F25775" t="s">
        <v>1219</v>
      </c>
      <c r="G25775">
        <v>3600</v>
      </c>
      <c r="H25775">
        <v>15488</v>
      </c>
      <c r="I25775">
        <v>0.23243801652892562</v>
      </c>
      <c r="J25775" t="s">
        <v>130</v>
      </c>
      <c r="K25775" t="s">
        <v>190</v>
      </c>
      <c r="L25775">
        <v>47</v>
      </c>
      <c r="M25775" t="s">
        <v>1070</v>
      </c>
      <c r="N25775" t="s">
        <v>222</v>
      </c>
      <c r="O25775">
        <v>4702</v>
      </c>
    </row>
    <row r="25776" spans="1:15" x14ac:dyDescent="0.2">
      <c r="A25776">
        <v>2019</v>
      </c>
      <c r="B25776" t="s">
        <v>762</v>
      </c>
      <c r="C25776" t="s">
        <v>59</v>
      </c>
      <c r="D25776" t="s">
        <v>4</v>
      </c>
      <c r="E25776" t="s">
        <v>8</v>
      </c>
      <c r="F25776" t="s">
        <v>1218</v>
      </c>
      <c r="G25776">
        <v>5879</v>
      </c>
      <c r="H25776">
        <v>6548</v>
      </c>
      <c r="I25776">
        <v>0.89783139890042762</v>
      </c>
      <c r="J25776" t="s">
        <v>130</v>
      </c>
      <c r="K25776" t="s">
        <v>190</v>
      </c>
      <c r="L25776">
        <v>47</v>
      </c>
      <c r="M25776" t="s">
        <v>1070</v>
      </c>
      <c r="N25776" t="s">
        <v>222</v>
      </c>
      <c r="O25776">
        <v>4702</v>
      </c>
    </row>
    <row r="25777" spans="1:15" x14ac:dyDescent="0.2">
      <c r="A25777">
        <v>2019</v>
      </c>
      <c r="B25777" t="s">
        <v>762</v>
      </c>
      <c r="C25777" t="s">
        <v>59</v>
      </c>
      <c r="D25777" t="s">
        <v>4</v>
      </c>
      <c r="E25777" t="s">
        <v>8</v>
      </c>
      <c r="F25777" t="s">
        <v>1219</v>
      </c>
      <c r="G25777">
        <v>669</v>
      </c>
      <c r="H25777">
        <v>6548</v>
      </c>
      <c r="I25777">
        <v>0.10216860109957239</v>
      </c>
      <c r="J25777" t="s">
        <v>130</v>
      </c>
      <c r="K25777" t="s">
        <v>190</v>
      </c>
      <c r="L25777">
        <v>47</v>
      </c>
      <c r="M25777" t="s">
        <v>1070</v>
      </c>
      <c r="N25777" t="s">
        <v>222</v>
      </c>
      <c r="O25777">
        <v>4702</v>
      </c>
    </row>
    <row r="25778" spans="1:15" x14ac:dyDescent="0.2">
      <c r="A25778">
        <v>2019</v>
      </c>
      <c r="B25778" t="s">
        <v>762</v>
      </c>
      <c r="C25778" t="s">
        <v>59</v>
      </c>
      <c r="D25778" t="s">
        <v>4</v>
      </c>
      <c r="E25778" t="s">
        <v>9</v>
      </c>
      <c r="F25778" t="s">
        <v>1218</v>
      </c>
      <c r="G25778">
        <v>5462</v>
      </c>
      <c r="H25778">
        <v>7572</v>
      </c>
      <c r="I25778">
        <v>0.72134178552562067</v>
      </c>
      <c r="J25778" t="s">
        <v>130</v>
      </c>
      <c r="K25778" t="s">
        <v>190</v>
      </c>
      <c r="L25778">
        <v>47</v>
      </c>
      <c r="M25778" t="s">
        <v>1070</v>
      </c>
      <c r="N25778" t="s">
        <v>222</v>
      </c>
      <c r="O25778">
        <v>4702</v>
      </c>
    </row>
    <row r="25779" spans="1:15" x14ac:dyDescent="0.2">
      <c r="A25779">
        <v>2019</v>
      </c>
      <c r="B25779" t="s">
        <v>762</v>
      </c>
      <c r="C25779" t="s">
        <v>59</v>
      </c>
      <c r="D25779" t="s">
        <v>4</v>
      </c>
      <c r="E25779" t="s">
        <v>9</v>
      </c>
      <c r="F25779" t="s">
        <v>1219</v>
      </c>
      <c r="G25779">
        <v>2110</v>
      </c>
      <c r="H25779">
        <v>7572</v>
      </c>
      <c r="I25779">
        <v>0.27865821447437927</v>
      </c>
      <c r="J25779" t="s">
        <v>130</v>
      </c>
      <c r="K25779" t="s">
        <v>190</v>
      </c>
      <c r="L25779">
        <v>47</v>
      </c>
      <c r="M25779" t="s">
        <v>1070</v>
      </c>
      <c r="N25779" t="s">
        <v>222</v>
      </c>
      <c r="O25779">
        <v>4702</v>
      </c>
    </row>
    <row r="25780" spans="1:15" x14ac:dyDescent="0.2">
      <c r="A25780">
        <v>2019</v>
      </c>
      <c r="B25780" t="s">
        <v>762</v>
      </c>
      <c r="C25780" t="s">
        <v>59</v>
      </c>
      <c r="D25780" t="s">
        <v>4</v>
      </c>
      <c r="E25780" t="s">
        <v>60</v>
      </c>
      <c r="F25780" t="s">
        <v>1218</v>
      </c>
      <c r="G25780">
        <v>11341</v>
      </c>
      <c r="H25780">
        <v>14120</v>
      </c>
      <c r="I25780">
        <v>0.80318696883852692</v>
      </c>
      <c r="J25780" t="s">
        <v>130</v>
      </c>
      <c r="K25780" t="s">
        <v>190</v>
      </c>
      <c r="L25780">
        <v>47</v>
      </c>
      <c r="M25780" t="s">
        <v>1070</v>
      </c>
      <c r="N25780" t="s">
        <v>222</v>
      </c>
      <c r="O25780">
        <v>4702</v>
      </c>
    </row>
    <row r="25781" spans="1:15" x14ac:dyDescent="0.2">
      <c r="A25781">
        <v>2019</v>
      </c>
      <c r="B25781" t="s">
        <v>762</v>
      </c>
      <c r="C25781" t="s">
        <v>59</v>
      </c>
      <c r="D25781" t="s">
        <v>4</v>
      </c>
      <c r="E25781" t="s">
        <v>60</v>
      </c>
      <c r="F25781" t="s">
        <v>1219</v>
      </c>
      <c r="G25781">
        <v>2779</v>
      </c>
      <c r="H25781">
        <v>14120</v>
      </c>
      <c r="I25781">
        <v>0.19681303116147308</v>
      </c>
      <c r="J25781" t="s">
        <v>130</v>
      </c>
      <c r="K25781" t="s">
        <v>190</v>
      </c>
      <c r="L25781">
        <v>47</v>
      </c>
      <c r="M25781" t="s">
        <v>1070</v>
      </c>
      <c r="N25781" t="s">
        <v>222</v>
      </c>
      <c r="O25781">
        <v>4702</v>
      </c>
    </row>
    <row r="25782" spans="1:15" x14ac:dyDescent="0.2">
      <c r="A25782">
        <v>2019</v>
      </c>
      <c r="B25782" t="s">
        <v>762</v>
      </c>
      <c r="C25782" t="s">
        <v>59</v>
      </c>
      <c r="D25782" t="s">
        <v>3</v>
      </c>
      <c r="E25782" t="s">
        <v>8</v>
      </c>
      <c r="F25782" t="s">
        <v>1218</v>
      </c>
      <c r="G25782">
        <v>5563</v>
      </c>
      <c r="H25782">
        <v>6030</v>
      </c>
      <c r="I25782">
        <v>0.92255389718076286</v>
      </c>
      <c r="J25782" t="s">
        <v>130</v>
      </c>
      <c r="K25782" t="s">
        <v>190</v>
      </c>
      <c r="L25782">
        <v>47</v>
      </c>
      <c r="M25782" t="s">
        <v>1070</v>
      </c>
      <c r="N25782" t="s">
        <v>222</v>
      </c>
      <c r="O25782">
        <v>4702</v>
      </c>
    </row>
    <row r="25783" spans="1:15" x14ac:dyDescent="0.2">
      <c r="A25783">
        <v>2019</v>
      </c>
      <c r="B25783" t="s">
        <v>762</v>
      </c>
      <c r="C25783" t="s">
        <v>59</v>
      </c>
      <c r="D25783" t="s">
        <v>3</v>
      </c>
      <c r="E25783" t="s">
        <v>8</v>
      </c>
      <c r="F25783" t="s">
        <v>1219</v>
      </c>
      <c r="G25783">
        <v>467</v>
      </c>
      <c r="H25783">
        <v>6030</v>
      </c>
      <c r="I25783">
        <v>7.7446102819237153E-2</v>
      </c>
      <c r="J25783" t="s">
        <v>130</v>
      </c>
      <c r="K25783" t="s">
        <v>190</v>
      </c>
      <c r="L25783">
        <v>47</v>
      </c>
      <c r="M25783" t="s">
        <v>1070</v>
      </c>
      <c r="N25783" t="s">
        <v>222</v>
      </c>
      <c r="O25783">
        <v>4702</v>
      </c>
    </row>
    <row r="25784" spans="1:15" x14ac:dyDescent="0.2">
      <c r="A25784">
        <v>2019</v>
      </c>
      <c r="B25784" t="s">
        <v>762</v>
      </c>
      <c r="C25784" t="s">
        <v>59</v>
      </c>
      <c r="D25784" t="s">
        <v>3</v>
      </c>
      <c r="E25784" t="s">
        <v>9</v>
      </c>
      <c r="F25784" t="s">
        <v>1218</v>
      </c>
      <c r="G25784">
        <v>4754</v>
      </c>
      <c r="H25784">
        <v>6385</v>
      </c>
      <c r="I25784">
        <v>0.74455755677368829</v>
      </c>
      <c r="J25784" t="s">
        <v>130</v>
      </c>
      <c r="K25784" t="s">
        <v>190</v>
      </c>
      <c r="L25784">
        <v>47</v>
      </c>
      <c r="M25784" t="s">
        <v>1070</v>
      </c>
      <c r="N25784" t="s">
        <v>222</v>
      </c>
      <c r="O25784">
        <v>4702</v>
      </c>
    </row>
    <row r="25785" spans="1:15" x14ac:dyDescent="0.2">
      <c r="A25785">
        <v>2019</v>
      </c>
      <c r="B25785" t="s">
        <v>762</v>
      </c>
      <c r="C25785" t="s">
        <v>59</v>
      </c>
      <c r="D25785" t="s">
        <v>3</v>
      </c>
      <c r="E25785" t="s">
        <v>9</v>
      </c>
      <c r="F25785" t="s">
        <v>1219</v>
      </c>
      <c r="G25785">
        <v>1631</v>
      </c>
      <c r="H25785">
        <v>6385</v>
      </c>
      <c r="I25785">
        <v>0.25544244322631166</v>
      </c>
      <c r="J25785" t="s">
        <v>130</v>
      </c>
      <c r="K25785" t="s">
        <v>190</v>
      </c>
      <c r="L25785">
        <v>47</v>
      </c>
      <c r="M25785" t="s">
        <v>1070</v>
      </c>
      <c r="N25785" t="s">
        <v>222</v>
      </c>
      <c r="O25785">
        <v>4702</v>
      </c>
    </row>
    <row r="25786" spans="1:15" x14ac:dyDescent="0.2">
      <c r="A25786">
        <v>2019</v>
      </c>
      <c r="B25786" t="s">
        <v>762</v>
      </c>
      <c r="C25786" t="s">
        <v>59</v>
      </c>
      <c r="D25786" t="s">
        <v>3</v>
      </c>
      <c r="E25786" t="s">
        <v>60</v>
      </c>
      <c r="F25786" t="s">
        <v>1218</v>
      </c>
      <c r="G25786">
        <v>10317</v>
      </c>
      <c r="H25786">
        <v>12415</v>
      </c>
      <c r="I25786">
        <v>0.83101087394281115</v>
      </c>
      <c r="J25786" t="s">
        <v>130</v>
      </c>
      <c r="K25786" t="s">
        <v>190</v>
      </c>
      <c r="L25786">
        <v>47</v>
      </c>
      <c r="M25786" t="s">
        <v>1070</v>
      </c>
      <c r="N25786" t="s">
        <v>222</v>
      </c>
      <c r="O25786">
        <v>4702</v>
      </c>
    </row>
    <row r="25787" spans="1:15" x14ac:dyDescent="0.2">
      <c r="A25787">
        <v>2019</v>
      </c>
      <c r="B25787" t="s">
        <v>762</v>
      </c>
      <c r="C25787" t="s">
        <v>59</v>
      </c>
      <c r="D25787" t="s">
        <v>3</v>
      </c>
      <c r="E25787" t="s">
        <v>60</v>
      </c>
      <c r="F25787" t="s">
        <v>1219</v>
      </c>
      <c r="G25787">
        <v>2098</v>
      </c>
      <c r="H25787">
        <v>12415</v>
      </c>
      <c r="I25787">
        <v>0.16898912605718888</v>
      </c>
      <c r="J25787" t="s">
        <v>130</v>
      </c>
      <c r="K25787" t="s">
        <v>190</v>
      </c>
      <c r="L25787">
        <v>47</v>
      </c>
      <c r="M25787" t="s">
        <v>1070</v>
      </c>
      <c r="N25787" t="s">
        <v>222</v>
      </c>
      <c r="O25787">
        <v>4702</v>
      </c>
    </row>
    <row r="25788" spans="1:15" x14ac:dyDescent="0.2">
      <c r="A25788">
        <v>2019</v>
      </c>
      <c r="B25788" t="s">
        <v>762</v>
      </c>
      <c r="C25788" t="s">
        <v>59</v>
      </c>
      <c r="D25788" t="s">
        <v>2</v>
      </c>
      <c r="E25788" t="s">
        <v>8</v>
      </c>
      <c r="F25788" t="s">
        <v>1218</v>
      </c>
      <c r="G25788">
        <v>6434</v>
      </c>
      <c r="H25788">
        <v>6740</v>
      </c>
      <c r="I25788">
        <v>0.95459940652818986</v>
      </c>
      <c r="J25788" t="s">
        <v>130</v>
      </c>
      <c r="K25788" t="s">
        <v>190</v>
      </c>
      <c r="L25788">
        <v>47</v>
      </c>
      <c r="M25788" t="s">
        <v>1070</v>
      </c>
      <c r="N25788" t="s">
        <v>222</v>
      </c>
      <c r="O25788">
        <v>4702</v>
      </c>
    </row>
    <row r="25789" spans="1:15" x14ac:dyDescent="0.2">
      <c r="A25789">
        <v>2019</v>
      </c>
      <c r="B25789" t="s">
        <v>762</v>
      </c>
      <c r="C25789" t="s">
        <v>59</v>
      </c>
      <c r="D25789" t="s">
        <v>2</v>
      </c>
      <c r="E25789" t="s">
        <v>8</v>
      </c>
      <c r="F25789" t="s">
        <v>1219</v>
      </c>
      <c r="G25789">
        <v>306</v>
      </c>
      <c r="H25789">
        <v>6740</v>
      </c>
      <c r="I25789">
        <v>4.5400593471810087E-2</v>
      </c>
      <c r="J25789" t="s">
        <v>130</v>
      </c>
      <c r="K25789" t="s">
        <v>190</v>
      </c>
      <c r="L25789">
        <v>47</v>
      </c>
      <c r="M25789" t="s">
        <v>1070</v>
      </c>
      <c r="N25789" t="s">
        <v>222</v>
      </c>
      <c r="O25789">
        <v>4702</v>
      </c>
    </row>
    <row r="25790" spans="1:15" x14ac:dyDescent="0.2">
      <c r="A25790">
        <v>2019</v>
      </c>
      <c r="B25790" t="s">
        <v>762</v>
      </c>
      <c r="C25790" t="s">
        <v>59</v>
      </c>
      <c r="D25790" t="s">
        <v>2</v>
      </c>
      <c r="E25790" t="s">
        <v>9</v>
      </c>
      <c r="F25790" t="s">
        <v>1218</v>
      </c>
      <c r="G25790">
        <v>5184</v>
      </c>
      <c r="H25790">
        <v>6463</v>
      </c>
      <c r="I25790">
        <v>0.80210428593532412</v>
      </c>
      <c r="J25790" t="s">
        <v>130</v>
      </c>
      <c r="K25790" t="s">
        <v>190</v>
      </c>
      <c r="L25790">
        <v>47</v>
      </c>
      <c r="M25790" t="s">
        <v>1070</v>
      </c>
      <c r="N25790" t="s">
        <v>222</v>
      </c>
      <c r="O25790">
        <v>4702</v>
      </c>
    </row>
    <row r="25791" spans="1:15" x14ac:dyDescent="0.2">
      <c r="A25791">
        <v>2019</v>
      </c>
      <c r="B25791" t="s">
        <v>762</v>
      </c>
      <c r="C25791" t="s">
        <v>59</v>
      </c>
      <c r="D25791" t="s">
        <v>2</v>
      </c>
      <c r="E25791" t="s">
        <v>9</v>
      </c>
      <c r="F25791" t="s">
        <v>1219</v>
      </c>
      <c r="G25791">
        <v>1279</v>
      </c>
      <c r="H25791">
        <v>6463</v>
      </c>
      <c r="I25791">
        <v>0.19789571406467585</v>
      </c>
      <c r="J25791" t="s">
        <v>130</v>
      </c>
      <c r="K25791" t="s">
        <v>190</v>
      </c>
      <c r="L25791">
        <v>47</v>
      </c>
      <c r="M25791" t="s">
        <v>1070</v>
      </c>
      <c r="N25791" t="s">
        <v>222</v>
      </c>
      <c r="O25791">
        <v>4702</v>
      </c>
    </row>
    <row r="25792" spans="1:15" x14ac:dyDescent="0.2">
      <c r="A25792">
        <v>2019</v>
      </c>
      <c r="B25792" t="s">
        <v>762</v>
      </c>
      <c r="C25792" t="s">
        <v>59</v>
      </c>
      <c r="D25792" t="s">
        <v>2</v>
      </c>
      <c r="E25792" t="s">
        <v>60</v>
      </c>
      <c r="F25792" t="s">
        <v>1218</v>
      </c>
      <c r="G25792">
        <v>11618</v>
      </c>
      <c r="H25792">
        <v>13203</v>
      </c>
      <c r="I25792">
        <v>0.87995152616829508</v>
      </c>
      <c r="J25792" t="s">
        <v>130</v>
      </c>
      <c r="K25792" t="s">
        <v>190</v>
      </c>
      <c r="L25792">
        <v>47</v>
      </c>
      <c r="M25792" t="s">
        <v>1070</v>
      </c>
      <c r="N25792" t="s">
        <v>222</v>
      </c>
      <c r="O25792">
        <v>4702</v>
      </c>
    </row>
    <row r="25793" spans="1:15" x14ac:dyDescent="0.2">
      <c r="A25793">
        <v>2019</v>
      </c>
      <c r="B25793" t="s">
        <v>762</v>
      </c>
      <c r="C25793" t="s">
        <v>59</v>
      </c>
      <c r="D25793" t="s">
        <v>2</v>
      </c>
      <c r="E25793" t="s">
        <v>60</v>
      </c>
      <c r="F25793" t="s">
        <v>1219</v>
      </c>
      <c r="G25793">
        <v>1585</v>
      </c>
      <c r="H25793">
        <v>13203</v>
      </c>
      <c r="I25793">
        <v>0.12004847383170492</v>
      </c>
      <c r="J25793" t="s">
        <v>130</v>
      </c>
      <c r="K25793" t="s">
        <v>190</v>
      </c>
      <c r="L25793">
        <v>47</v>
      </c>
      <c r="M25793" t="s">
        <v>1070</v>
      </c>
      <c r="N25793" t="s">
        <v>222</v>
      </c>
      <c r="O25793">
        <v>4702</v>
      </c>
    </row>
    <row r="25794" spans="1:15" x14ac:dyDescent="0.2">
      <c r="A25794">
        <v>2019</v>
      </c>
      <c r="B25794" t="s">
        <v>762</v>
      </c>
      <c r="C25794" t="s">
        <v>59</v>
      </c>
      <c r="D25794" t="s">
        <v>1</v>
      </c>
      <c r="E25794" t="s">
        <v>8</v>
      </c>
      <c r="F25794" t="s">
        <v>1218</v>
      </c>
      <c r="G25794">
        <v>5405</v>
      </c>
      <c r="H25794">
        <v>5537</v>
      </c>
      <c r="I25794">
        <v>0.97616037565468661</v>
      </c>
      <c r="J25794" t="s">
        <v>130</v>
      </c>
      <c r="K25794" t="s">
        <v>190</v>
      </c>
      <c r="L25794">
        <v>47</v>
      </c>
      <c r="M25794" t="s">
        <v>1070</v>
      </c>
      <c r="N25794" t="s">
        <v>222</v>
      </c>
      <c r="O25794">
        <v>4702</v>
      </c>
    </row>
    <row r="25795" spans="1:15" x14ac:dyDescent="0.2">
      <c r="A25795">
        <v>2019</v>
      </c>
      <c r="B25795" t="s">
        <v>762</v>
      </c>
      <c r="C25795" t="s">
        <v>59</v>
      </c>
      <c r="D25795" t="s">
        <v>1</v>
      </c>
      <c r="E25795" t="s">
        <v>8</v>
      </c>
      <c r="F25795" t="s">
        <v>1219</v>
      </c>
      <c r="G25795">
        <v>132</v>
      </c>
      <c r="H25795">
        <v>5537</v>
      </c>
      <c r="I25795">
        <v>2.3839624345313348E-2</v>
      </c>
      <c r="J25795" t="s">
        <v>130</v>
      </c>
      <c r="K25795" t="s">
        <v>190</v>
      </c>
      <c r="L25795">
        <v>47</v>
      </c>
      <c r="M25795" t="s">
        <v>1070</v>
      </c>
      <c r="N25795" t="s">
        <v>222</v>
      </c>
      <c r="O25795">
        <v>4702</v>
      </c>
    </row>
    <row r="25796" spans="1:15" x14ac:dyDescent="0.2">
      <c r="A25796">
        <v>2019</v>
      </c>
      <c r="B25796" t="s">
        <v>762</v>
      </c>
      <c r="C25796" t="s">
        <v>59</v>
      </c>
      <c r="D25796" t="s">
        <v>1</v>
      </c>
      <c r="E25796" t="s">
        <v>9</v>
      </c>
      <c r="F25796" t="s">
        <v>1218</v>
      </c>
      <c r="G25796">
        <v>4234</v>
      </c>
      <c r="H25796">
        <v>4966</v>
      </c>
      <c r="I25796">
        <v>0.8525976641159887</v>
      </c>
      <c r="J25796" t="s">
        <v>130</v>
      </c>
      <c r="K25796" t="s">
        <v>190</v>
      </c>
      <c r="L25796">
        <v>47</v>
      </c>
      <c r="M25796" t="s">
        <v>1070</v>
      </c>
      <c r="N25796" t="s">
        <v>222</v>
      </c>
      <c r="O25796">
        <v>4702</v>
      </c>
    </row>
    <row r="25797" spans="1:15" x14ac:dyDescent="0.2">
      <c r="A25797">
        <v>2019</v>
      </c>
      <c r="B25797" t="s">
        <v>762</v>
      </c>
      <c r="C25797" t="s">
        <v>59</v>
      </c>
      <c r="D25797" t="s">
        <v>1</v>
      </c>
      <c r="E25797" t="s">
        <v>9</v>
      </c>
      <c r="F25797" t="s">
        <v>1219</v>
      </c>
      <c r="G25797">
        <v>732</v>
      </c>
      <c r="H25797">
        <v>4966</v>
      </c>
      <c r="I25797">
        <v>0.14740233588401128</v>
      </c>
      <c r="J25797" t="s">
        <v>130</v>
      </c>
      <c r="K25797" t="s">
        <v>190</v>
      </c>
      <c r="L25797">
        <v>47</v>
      </c>
      <c r="M25797" t="s">
        <v>1070</v>
      </c>
      <c r="N25797" t="s">
        <v>222</v>
      </c>
      <c r="O25797">
        <v>4702</v>
      </c>
    </row>
    <row r="25798" spans="1:15" x14ac:dyDescent="0.2">
      <c r="A25798">
        <v>2019</v>
      </c>
      <c r="B25798" t="s">
        <v>762</v>
      </c>
      <c r="C25798" t="s">
        <v>59</v>
      </c>
      <c r="D25798" t="s">
        <v>1</v>
      </c>
      <c r="E25798" t="s">
        <v>60</v>
      </c>
      <c r="F25798" t="s">
        <v>1218</v>
      </c>
      <c r="G25798">
        <v>9639</v>
      </c>
      <c r="H25798">
        <v>10503</v>
      </c>
      <c r="I25798">
        <v>0.9177377892030848</v>
      </c>
      <c r="J25798" t="s">
        <v>130</v>
      </c>
      <c r="K25798" t="s">
        <v>190</v>
      </c>
      <c r="L25798">
        <v>47</v>
      </c>
      <c r="M25798" t="s">
        <v>1070</v>
      </c>
      <c r="N25798" t="s">
        <v>222</v>
      </c>
      <c r="O25798">
        <v>4702</v>
      </c>
    </row>
    <row r="25799" spans="1:15" x14ac:dyDescent="0.2">
      <c r="A25799">
        <v>2019</v>
      </c>
      <c r="B25799" t="s">
        <v>762</v>
      </c>
      <c r="C25799" t="s">
        <v>59</v>
      </c>
      <c r="D25799" t="s">
        <v>1</v>
      </c>
      <c r="E25799" t="s">
        <v>60</v>
      </c>
      <c r="F25799" t="s">
        <v>1219</v>
      </c>
      <c r="G25799">
        <v>864</v>
      </c>
      <c r="H25799">
        <v>10503</v>
      </c>
      <c r="I25799">
        <v>8.2262210796915161E-2</v>
      </c>
      <c r="J25799" t="s">
        <v>130</v>
      </c>
      <c r="K25799" t="s">
        <v>190</v>
      </c>
      <c r="L25799">
        <v>47</v>
      </c>
      <c r="M25799" t="s">
        <v>1070</v>
      </c>
      <c r="N25799" t="s">
        <v>222</v>
      </c>
      <c r="O25799">
        <v>4702</v>
      </c>
    </row>
    <row r="25800" spans="1:15" x14ac:dyDescent="0.2">
      <c r="A25800">
        <v>2019</v>
      </c>
      <c r="B25800" t="s">
        <v>762</v>
      </c>
      <c r="C25800" t="s">
        <v>59</v>
      </c>
      <c r="D25800" t="s">
        <v>133</v>
      </c>
      <c r="E25800" t="s">
        <v>8</v>
      </c>
      <c r="F25800" t="s">
        <v>1218</v>
      </c>
      <c r="G25800">
        <v>43922</v>
      </c>
      <c r="H25800">
        <v>48525</v>
      </c>
      <c r="I25800">
        <v>0.9051416795466255</v>
      </c>
      <c r="J25800" t="s">
        <v>130</v>
      </c>
      <c r="K25800" t="s">
        <v>190</v>
      </c>
      <c r="L25800">
        <v>47</v>
      </c>
      <c r="M25800" t="s">
        <v>1070</v>
      </c>
      <c r="N25800" t="s">
        <v>222</v>
      </c>
      <c r="O25800">
        <v>4702</v>
      </c>
    </row>
    <row r="25801" spans="1:15" x14ac:dyDescent="0.2">
      <c r="A25801">
        <v>2019</v>
      </c>
      <c r="B25801" t="s">
        <v>762</v>
      </c>
      <c r="C25801" t="s">
        <v>59</v>
      </c>
      <c r="D25801" t="s">
        <v>133</v>
      </c>
      <c r="E25801" t="s">
        <v>8</v>
      </c>
      <c r="F25801" t="s">
        <v>1219</v>
      </c>
      <c r="G25801">
        <v>4603</v>
      </c>
      <c r="H25801">
        <v>48525</v>
      </c>
      <c r="I25801">
        <v>9.4858320453374556E-2</v>
      </c>
      <c r="J25801" t="s">
        <v>130</v>
      </c>
      <c r="K25801" t="s">
        <v>190</v>
      </c>
      <c r="L25801">
        <v>47</v>
      </c>
      <c r="M25801" t="s">
        <v>1070</v>
      </c>
      <c r="N25801" t="s">
        <v>222</v>
      </c>
      <c r="O25801">
        <v>4702</v>
      </c>
    </row>
    <row r="25802" spans="1:15" x14ac:dyDescent="0.2">
      <c r="A25802">
        <v>2019</v>
      </c>
      <c r="B25802" t="s">
        <v>762</v>
      </c>
      <c r="C25802" t="s">
        <v>59</v>
      </c>
      <c r="D25802" t="s">
        <v>133</v>
      </c>
      <c r="E25802" t="s">
        <v>9</v>
      </c>
      <c r="F25802" t="s">
        <v>1218</v>
      </c>
      <c r="G25802">
        <v>37630</v>
      </c>
      <c r="H25802">
        <v>52910</v>
      </c>
      <c r="I25802">
        <v>0.7112077112077112</v>
      </c>
      <c r="J25802" t="s">
        <v>130</v>
      </c>
      <c r="K25802" t="s">
        <v>190</v>
      </c>
      <c r="L25802">
        <v>47</v>
      </c>
      <c r="M25802" t="s">
        <v>1070</v>
      </c>
      <c r="N25802" t="s">
        <v>222</v>
      </c>
      <c r="O25802">
        <v>4702</v>
      </c>
    </row>
    <row r="25803" spans="1:15" x14ac:dyDescent="0.2">
      <c r="A25803">
        <v>2019</v>
      </c>
      <c r="B25803" t="s">
        <v>762</v>
      </c>
      <c r="C25803" t="s">
        <v>59</v>
      </c>
      <c r="D25803" t="s">
        <v>133</v>
      </c>
      <c r="E25803" t="s">
        <v>9</v>
      </c>
      <c r="F25803" t="s">
        <v>1219</v>
      </c>
      <c r="G25803">
        <v>15280</v>
      </c>
      <c r="H25803">
        <v>52910</v>
      </c>
      <c r="I25803">
        <v>0.2887922887922888</v>
      </c>
      <c r="J25803" t="s">
        <v>130</v>
      </c>
      <c r="K25803" t="s">
        <v>190</v>
      </c>
      <c r="L25803">
        <v>47</v>
      </c>
      <c r="M25803" t="s">
        <v>1070</v>
      </c>
      <c r="N25803" t="s">
        <v>222</v>
      </c>
      <c r="O25803">
        <v>4702</v>
      </c>
    </row>
    <row r="25804" spans="1:15" x14ac:dyDescent="0.2">
      <c r="A25804">
        <v>2019</v>
      </c>
      <c r="B25804" t="s">
        <v>762</v>
      </c>
      <c r="C25804" t="s">
        <v>59</v>
      </c>
      <c r="D25804" t="s">
        <v>133</v>
      </c>
      <c r="E25804" t="s">
        <v>60</v>
      </c>
      <c r="F25804" t="s">
        <v>1218</v>
      </c>
      <c r="G25804">
        <v>81552</v>
      </c>
      <c r="H25804">
        <v>101435</v>
      </c>
      <c r="I25804">
        <v>0.80398284615763793</v>
      </c>
      <c r="J25804" t="s">
        <v>130</v>
      </c>
      <c r="K25804" t="s">
        <v>190</v>
      </c>
      <c r="L25804">
        <v>47</v>
      </c>
      <c r="M25804" t="s">
        <v>1070</v>
      </c>
      <c r="N25804" t="s">
        <v>222</v>
      </c>
      <c r="O25804">
        <v>4702</v>
      </c>
    </row>
    <row r="25805" spans="1:15" x14ac:dyDescent="0.2">
      <c r="A25805">
        <v>2019</v>
      </c>
      <c r="B25805" t="s">
        <v>762</v>
      </c>
      <c r="C25805" t="s">
        <v>59</v>
      </c>
      <c r="D25805" t="s">
        <v>133</v>
      </c>
      <c r="E25805" t="s">
        <v>60</v>
      </c>
      <c r="F25805" t="s">
        <v>1219</v>
      </c>
      <c r="G25805">
        <v>19883</v>
      </c>
      <c r="H25805">
        <v>101435</v>
      </c>
      <c r="I25805">
        <v>0.1960171538423621</v>
      </c>
      <c r="J25805" t="s">
        <v>130</v>
      </c>
      <c r="K25805" t="s">
        <v>190</v>
      </c>
      <c r="L25805">
        <v>47</v>
      </c>
      <c r="M25805" t="s">
        <v>1070</v>
      </c>
      <c r="N25805" t="s">
        <v>222</v>
      </c>
      <c r="O25805">
        <v>4702</v>
      </c>
    </row>
    <row r="25806" spans="1:15" x14ac:dyDescent="0.2">
      <c r="A25806">
        <v>2019</v>
      </c>
      <c r="B25806" t="s">
        <v>763</v>
      </c>
      <c r="C25806" t="s">
        <v>59</v>
      </c>
      <c r="D25806" t="s">
        <v>7</v>
      </c>
      <c r="E25806" t="s">
        <v>8</v>
      </c>
      <c r="F25806" t="s">
        <v>1218</v>
      </c>
      <c r="G25806">
        <v>10719</v>
      </c>
      <c r="H25806">
        <v>12156</v>
      </c>
      <c r="I25806">
        <v>0.88178677196446198</v>
      </c>
      <c r="J25806" t="s">
        <v>130</v>
      </c>
      <c r="K25806" t="s">
        <v>190</v>
      </c>
      <c r="L25806">
        <v>47</v>
      </c>
      <c r="M25806" t="s">
        <v>1071</v>
      </c>
      <c r="N25806" t="s">
        <v>221</v>
      </c>
      <c r="O25806">
        <v>4703</v>
      </c>
    </row>
    <row r="25807" spans="1:15" x14ac:dyDescent="0.2">
      <c r="A25807">
        <v>2019</v>
      </c>
      <c r="B25807" t="s">
        <v>763</v>
      </c>
      <c r="C25807" t="s">
        <v>59</v>
      </c>
      <c r="D25807" t="s">
        <v>7</v>
      </c>
      <c r="E25807" t="s">
        <v>8</v>
      </c>
      <c r="F25807" t="s">
        <v>1219</v>
      </c>
      <c r="G25807">
        <v>1437</v>
      </c>
      <c r="H25807">
        <v>12156</v>
      </c>
      <c r="I25807">
        <v>0.11821322803553801</v>
      </c>
      <c r="J25807" t="s">
        <v>130</v>
      </c>
      <c r="K25807" t="s">
        <v>190</v>
      </c>
      <c r="L25807">
        <v>47</v>
      </c>
      <c r="M25807" t="s">
        <v>1071</v>
      </c>
      <c r="N25807" t="s">
        <v>221</v>
      </c>
      <c r="O25807">
        <v>4703</v>
      </c>
    </row>
    <row r="25808" spans="1:15" x14ac:dyDescent="0.2">
      <c r="A25808">
        <v>2019</v>
      </c>
      <c r="B25808" t="s">
        <v>763</v>
      </c>
      <c r="C25808" t="s">
        <v>59</v>
      </c>
      <c r="D25808" t="s">
        <v>7</v>
      </c>
      <c r="E25808" t="s">
        <v>9</v>
      </c>
      <c r="F25808" t="s">
        <v>1218</v>
      </c>
      <c r="G25808">
        <v>9012</v>
      </c>
      <c r="H25808">
        <v>14178</v>
      </c>
      <c r="I25808">
        <v>0.6356326703343208</v>
      </c>
      <c r="J25808" t="s">
        <v>130</v>
      </c>
      <c r="K25808" t="s">
        <v>190</v>
      </c>
      <c r="L25808">
        <v>47</v>
      </c>
      <c r="M25808" t="s">
        <v>1071</v>
      </c>
      <c r="N25808" t="s">
        <v>221</v>
      </c>
      <c r="O25808">
        <v>4703</v>
      </c>
    </row>
    <row r="25809" spans="1:15" x14ac:dyDescent="0.2">
      <c r="A25809">
        <v>2019</v>
      </c>
      <c r="B25809" t="s">
        <v>763</v>
      </c>
      <c r="C25809" t="s">
        <v>59</v>
      </c>
      <c r="D25809" t="s">
        <v>7</v>
      </c>
      <c r="E25809" t="s">
        <v>9</v>
      </c>
      <c r="F25809" t="s">
        <v>1219</v>
      </c>
      <c r="G25809">
        <v>5166</v>
      </c>
      <c r="H25809">
        <v>14178</v>
      </c>
      <c r="I25809">
        <v>0.3643673296656792</v>
      </c>
      <c r="J25809" t="s">
        <v>130</v>
      </c>
      <c r="K25809" t="s">
        <v>190</v>
      </c>
      <c r="L25809">
        <v>47</v>
      </c>
      <c r="M25809" t="s">
        <v>1071</v>
      </c>
      <c r="N25809" t="s">
        <v>221</v>
      </c>
      <c r="O25809">
        <v>4703</v>
      </c>
    </row>
    <row r="25810" spans="1:15" x14ac:dyDescent="0.2">
      <c r="A25810">
        <v>2019</v>
      </c>
      <c r="B25810" t="s">
        <v>763</v>
      </c>
      <c r="C25810" t="s">
        <v>59</v>
      </c>
      <c r="D25810" t="s">
        <v>7</v>
      </c>
      <c r="E25810" t="s">
        <v>60</v>
      </c>
      <c r="F25810" t="s">
        <v>1218</v>
      </c>
      <c r="G25810">
        <v>19731</v>
      </c>
      <c r="H25810">
        <v>26334</v>
      </c>
      <c r="I25810">
        <v>0.74925951241740718</v>
      </c>
      <c r="J25810" t="s">
        <v>130</v>
      </c>
      <c r="K25810" t="s">
        <v>190</v>
      </c>
      <c r="L25810">
        <v>47</v>
      </c>
      <c r="M25810" t="s">
        <v>1071</v>
      </c>
      <c r="N25810" t="s">
        <v>221</v>
      </c>
      <c r="O25810">
        <v>4703</v>
      </c>
    </row>
    <row r="25811" spans="1:15" x14ac:dyDescent="0.2">
      <c r="A25811">
        <v>2019</v>
      </c>
      <c r="B25811" t="s">
        <v>763</v>
      </c>
      <c r="C25811" t="s">
        <v>59</v>
      </c>
      <c r="D25811" t="s">
        <v>7</v>
      </c>
      <c r="E25811" t="s">
        <v>60</v>
      </c>
      <c r="F25811" t="s">
        <v>1219</v>
      </c>
      <c r="G25811">
        <v>6603</v>
      </c>
      <c r="H25811">
        <v>26334</v>
      </c>
      <c r="I25811">
        <v>0.25074048758259282</v>
      </c>
      <c r="J25811" t="s">
        <v>130</v>
      </c>
      <c r="K25811" t="s">
        <v>190</v>
      </c>
      <c r="L25811">
        <v>47</v>
      </c>
      <c r="M25811" t="s">
        <v>1071</v>
      </c>
      <c r="N25811" t="s">
        <v>221</v>
      </c>
      <c r="O25811">
        <v>4703</v>
      </c>
    </row>
    <row r="25812" spans="1:15" x14ac:dyDescent="0.2">
      <c r="A25812">
        <v>2019</v>
      </c>
      <c r="B25812" t="s">
        <v>763</v>
      </c>
      <c r="C25812" t="s">
        <v>59</v>
      </c>
      <c r="D25812" t="s">
        <v>6</v>
      </c>
      <c r="E25812" t="s">
        <v>8</v>
      </c>
      <c r="F25812" t="s">
        <v>1218</v>
      </c>
      <c r="G25812">
        <v>11587</v>
      </c>
      <c r="H25812">
        <v>13111</v>
      </c>
      <c r="I25812">
        <v>0.88376172679429488</v>
      </c>
      <c r="J25812" t="s">
        <v>130</v>
      </c>
      <c r="K25812" t="s">
        <v>190</v>
      </c>
      <c r="L25812">
        <v>47</v>
      </c>
      <c r="M25812" t="s">
        <v>1071</v>
      </c>
      <c r="N25812" t="s">
        <v>221</v>
      </c>
      <c r="O25812">
        <v>4703</v>
      </c>
    </row>
    <row r="25813" spans="1:15" x14ac:dyDescent="0.2">
      <c r="A25813">
        <v>2019</v>
      </c>
      <c r="B25813" t="s">
        <v>763</v>
      </c>
      <c r="C25813" t="s">
        <v>59</v>
      </c>
      <c r="D25813" t="s">
        <v>6</v>
      </c>
      <c r="E25813" t="s">
        <v>8</v>
      </c>
      <c r="F25813" t="s">
        <v>1219</v>
      </c>
      <c r="G25813">
        <v>1524</v>
      </c>
      <c r="H25813">
        <v>13111</v>
      </c>
      <c r="I25813">
        <v>0.11623827320570514</v>
      </c>
      <c r="J25813" t="s">
        <v>130</v>
      </c>
      <c r="K25813" t="s">
        <v>190</v>
      </c>
      <c r="L25813">
        <v>47</v>
      </c>
      <c r="M25813" t="s">
        <v>1071</v>
      </c>
      <c r="N25813" t="s">
        <v>221</v>
      </c>
      <c r="O25813">
        <v>4703</v>
      </c>
    </row>
    <row r="25814" spans="1:15" x14ac:dyDescent="0.2">
      <c r="A25814">
        <v>2019</v>
      </c>
      <c r="B25814" t="s">
        <v>763</v>
      </c>
      <c r="C25814" t="s">
        <v>59</v>
      </c>
      <c r="D25814" t="s">
        <v>6</v>
      </c>
      <c r="E25814" t="s">
        <v>9</v>
      </c>
      <c r="F25814" t="s">
        <v>1218</v>
      </c>
      <c r="G25814">
        <v>10123</v>
      </c>
      <c r="H25814">
        <v>15609</v>
      </c>
      <c r="I25814">
        <v>0.64853610096739056</v>
      </c>
      <c r="J25814" t="s">
        <v>130</v>
      </c>
      <c r="K25814" t="s">
        <v>190</v>
      </c>
      <c r="L25814">
        <v>47</v>
      </c>
      <c r="M25814" t="s">
        <v>1071</v>
      </c>
      <c r="N25814" t="s">
        <v>221</v>
      </c>
      <c r="O25814">
        <v>4703</v>
      </c>
    </row>
    <row r="25815" spans="1:15" x14ac:dyDescent="0.2">
      <c r="A25815">
        <v>2019</v>
      </c>
      <c r="B25815" t="s">
        <v>763</v>
      </c>
      <c r="C25815" t="s">
        <v>59</v>
      </c>
      <c r="D25815" t="s">
        <v>6</v>
      </c>
      <c r="E25815" t="s">
        <v>9</v>
      </c>
      <c r="F25815" t="s">
        <v>1219</v>
      </c>
      <c r="G25815">
        <v>5486</v>
      </c>
      <c r="H25815">
        <v>15609</v>
      </c>
      <c r="I25815">
        <v>0.35146389903260938</v>
      </c>
      <c r="J25815" t="s">
        <v>130</v>
      </c>
      <c r="K25815" t="s">
        <v>190</v>
      </c>
      <c r="L25815">
        <v>47</v>
      </c>
      <c r="M25815" t="s">
        <v>1071</v>
      </c>
      <c r="N25815" t="s">
        <v>221</v>
      </c>
      <c r="O25815">
        <v>4703</v>
      </c>
    </row>
    <row r="25816" spans="1:15" x14ac:dyDescent="0.2">
      <c r="A25816">
        <v>2019</v>
      </c>
      <c r="B25816" t="s">
        <v>763</v>
      </c>
      <c r="C25816" t="s">
        <v>59</v>
      </c>
      <c r="D25816" t="s">
        <v>6</v>
      </c>
      <c r="E25816" t="s">
        <v>60</v>
      </c>
      <c r="F25816" t="s">
        <v>1218</v>
      </c>
      <c r="G25816">
        <v>21710</v>
      </c>
      <c r="H25816">
        <v>28720</v>
      </c>
      <c r="I25816">
        <v>0.75591922005571033</v>
      </c>
      <c r="J25816" t="s">
        <v>130</v>
      </c>
      <c r="K25816" t="s">
        <v>190</v>
      </c>
      <c r="L25816">
        <v>47</v>
      </c>
      <c r="M25816" t="s">
        <v>1071</v>
      </c>
      <c r="N25816" t="s">
        <v>221</v>
      </c>
      <c r="O25816">
        <v>4703</v>
      </c>
    </row>
    <row r="25817" spans="1:15" x14ac:dyDescent="0.2">
      <c r="A25817">
        <v>2019</v>
      </c>
      <c r="B25817" t="s">
        <v>763</v>
      </c>
      <c r="C25817" t="s">
        <v>59</v>
      </c>
      <c r="D25817" t="s">
        <v>6</v>
      </c>
      <c r="E25817" t="s">
        <v>60</v>
      </c>
      <c r="F25817" t="s">
        <v>1219</v>
      </c>
      <c r="G25817">
        <v>7010</v>
      </c>
      <c r="H25817">
        <v>28720</v>
      </c>
      <c r="I25817">
        <v>0.2440807799442897</v>
      </c>
      <c r="J25817" t="s">
        <v>130</v>
      </c>
      <c r="K25817" t="s">
        <v>190</v>
      </c>
      <c r="L25817">
        <v>47</v>
      </c>
      <c r="M25817" t="s">
        <v>1071</v>
      </c>
      <c r="N25817" t="s">
        <v>221</v>
      </c>
      <c r="O25817">
        <v>4703</v>
      </c>
    </row>
    <row r="25818" spans="1:15" x14ac:dyDescent="0.2">
      <c r="A25818">
        <v>2019</v>
      </c>
      <c r="B25818" t="s">
        <v>763</v>
      </c>
      <c r="C25818" t="s">
        <v>59</v>
      </c>
      <c r="D25818" t="s">
        <v>5</v>
      </c>
      <c r="E25818" t="s">
        <v>8</v>
      </c>
      <c r="F25818" t="s">
        <v>1218</v>
      </c>
      <c r="G25818">
        <v>10305</v>
      </c>
      <c r="H25818">
        <v>11552</v>
      </c>
      <c r="I25818">
        <v>0.89205332409972304</v>
      </c>
      <c r="J25818" t="s">
        <v>130</v>
      </c>
      <c r="K25818" t="s">
        <v>190</v>
      </c>
      <c r="L25818">
        <v>47</v>
      </c>
      <c r="M25818" t="s">
        <v>1071</v>
      </c>
      <c r="N25818" t="s">
        <v>221</v>
      </c>
      <c r="O25818">
        <v>4703</v>
      </c>
    </row>
    <row r="25819" spans="1:15" x14ac:dyDescent="0.2">
      <c r="A25819">
        <v>2019</v>
      </c>
      <c r="B25819" t="s">
        <v>763</v>
      </c>
      <c r="C25819" t="s">
        <v>59</v>
      </c>
      <c r="D25819" t="s">
        <v>5</v>
      </c>
      <c r="E25819" t="s">
        <v>8</v>
      </c>
      <c r="F25819" t="s">
        <v>1219</v>
      </c>
      <c r="G25819">
        <v>1247</v>
      </c>
      <c r="H25819">
        <v>11552</v>
      </c>
      <c r="I25819">
        <v>0.10794667590027701</v>
      </c>
      <c r="J25819" t="s">
        <v>130</v>
      </c>
      <c r="K25819" t="s">
        <v>190</v>
      </c>
      <c r="L25819">
        <v>47</v>
      </c>
      <c r="M25819" t="s">
        <v>1071</v>
      </c>
      <c r="N25819" t="s">
        <v>221</v>
      </c>
      <c r="O25819">
        <v>4703</v>
      </c>
    </row>
    <row r="25820" spans="1:15" x14ac:dyDescent="0.2">
      <c r="A25820">
        <v>2019</v>
      </c>
      <c r="B25820" t="s">
        <v>763</v>
      </c>
      <c r="C25820" t="s">
        <v>59</v>
      </c>
      <c r="D25820" t="s">
        <v>5</v>
      </c>
      <c r="E25820" t="s">
        <v>9</v>
      </c>
      <c r="F25820" t="s">
        <v>1218</v>
      </c>
      <c r="G25820">
        <v>8547</v>
      </c>
      <c r="H25820">
        <v>12932</v>
      </c>
      <c r="I25820">
        <v>0.66091865140736161</v>
      </c>
      <c r="J25820" t="s">
        <v>130</v>
      </c>
      <c r="K25820" t="s">
        <v>190</v>
      </c>
      <c r="L25820">
        <v>47</v>
      </c>
      <c r="M25820" t="s">
        <v>1071</v>
      </c>
      <c r="N25820" t="s">
        <v>221</v>
      </c>
      <c r="O25820">
        <v>4703</v>
      </c>
    </row>
    <row r="25821" spans="1:15" x14ac:dyDescent="0.2">
      <c r="A25821">
        <v>2019</v>
      </c>
      <c r="B25821" t="s">
        <v>763</v>
      </c>
      <c r="C25821" t="s">
        <v>59</v>
      </c>
      <c r="D25821" t="s">
        <v>5</v>
      </c>
      <c r="E25821" t="s">
        <v>9</v>
      </c>
      <c r="F25821" t="s">
        <v>1219</v>
      </c>
      <c r="G25821">
        <v>4385</v>
      </c>
      <c r="H25821">
        <v>12932</v>
      </c>
      <c r="I25821">
        <v>0.33908134859263844</v>
      </c>
      <c r="J25821" t="s">
        <v>130</v>
      </c>
      <c r="K25821" t="s">
        <v>190</v>
      </c>
      <c r="L25821">
        <v>47</v>
      </c>
      <c r="M25821" t="s">
        <v>1071</v>
      </c>
      <c r="N25821" t="s">
        <v>221</v>
      </c>
      <c r="O25821">
        <v>4703</v>
      </c>
    </row>
    <row r="25822" spans="1:15" x14ac:dyDescent="0.2">
      <c r="A25822">
        <v>2019</v>
      </c>
      <c r="B25822" t="s">
        <v>763</v>
      </c>
      <c r="C25822" t="s">
        <v>59</v>
      </c>
      <c r="D25822" t="s">
        <v>5</v>
      </c>
      <c r="E25822" t="s">
        <v>60</v>
      </c>
      <c r="F25822" t="s">
        <v>1218</v>
      </c>
      <c r="G25822">
        <v>18852</v>
      </c>
      <c r="H25822">
        <v>24484</v>
      </c>
      <c r="I25822">
        <v>0.76997222676033328</v>
      </c>
      <c r="J25822" t="s">
        <v>130</v>
      </c>
      <c r="K25822" t="s">
        <v>190</v>
      </c>
      <c r="L25822">
        <v>47</v>
      </c>
      <c r="M25822" t="s">
        <v>1071</v>
      </c>
      <c r="N25822" t="s">
        <v>221</v>
      </c>
      <c r="O25822">
        <v>4703</v>
      </c>
    </row>
    <row r="25823" spans="1:15" x14ac:dyDescent="0.2">
      <c r="A25823">
        <v>2019</v>
      </c>
      <c r="B25823" t="s">
        <v>763</v>
      </c>
      <c r="C25823" t="s">
        <v>59</v>
      </c>
      <c r="D25823" t="s">
        <v>5</v>
      </c>
      <c r="E25823" t="s">
        <v>60</v>
      </c>
      <c r="F25823" t="s">
        <v>1219</v>
      </c>
      <c r="G25823">
        <v>5632</v>
      </c>
      <c r="H25823">
        <v>24484</v>
      </c>
      <c r="I25823">
        <v>0.23002777323966672</v>
      </c>
      <c r="J25823" t="s">
        <v>130</v>
      </c>
      <c r="K25823" t="s">
        <v>190</v>
      </c>
      <c r="L25823">
        <v>47</v>
      </c>
      <c r="M25823" t="s">
        <v>1071</v>
      </c>
      <c r="N25823" t="s">
        <v>221</v>
      </c>
      <c r="O25823">
        <v>4703</v>
      </c>
    </row>
    <row r="25824" spans="1:15" x14ac:dyDescent="0.2">
      <c r="A25824">
        <v>2019</v>
      </c>
      <c r="B25824" t="s">
        <v>763</v>
      </c>
      <c r="C25824" t="s">
        <v>59</v>
      </c>
      <c r="D25824" t="s">
        <v>4</v>
      </c>
      <c r="E25824" t="s">
        <v>8</v>
      </c>
      <c r="F25824" t="s">
        <v>1218</v>
      </c>
      <c r="G25824">
        <v>9539</v>
      </c>
      <c r="H25824">
        <v>10546</v>
      </c>
      <c r="I25824">
        <v>0.90451355964346669</v>
      </c>
      <c r="J25824" t="s">
        <v>130</v>
      </c>
      <c r="K25824" t="s">
        <v>190</v>
      </c>
      <c r="L25824">
        <v>47</v>
      </c>
      <c r="M25824" t="s">
        <v>1071</v>
      </c>
      <c r="N25824" t="s">
        <v>221</v>
      </c>
      <c r="O25824">
        <v>4703</v>
      </c>
    </row>
    <row r="25825" spans="1:15" x14ac:dyDescent="0.2">
      <c r="A25825">
        <v>2019</v>
      </c>
      <c r="B25825" t="s">
        <v>763</v>
      </c>
      <c r="C25825" t="s">
        <v>59</v>
      </c>
      <c r="D25825" t="s">
        <v>4</v>
      </c>
      <c r="E25825" t="s">
        <v>8</v>
      </c>
      <c r="F25825" t="s">
        <v>1219</v>
      </c>
      <c r="G25825">
        <v>1007</v>
      </c>
      <c r="H25825">
        <v>10546</v>
      </c>
      <c r="I25825">
        <v>9.5486440356533281E-2</v>
      </c>
      <c r="J25825" t="s">
        <v>130</v>
      </c>
      <c r="K25825" t="s">
        <v>190</v>
      </c>
      <c r="L25825">
        <v>47</v>
      </c>
      <c r="M25825" t="s">
        <v>1071</v>
      </c>
      <c r="N25825" t="s">
        <v>221</v>
      </c>
      <c r="O25825">
        <v>4703</v>
      </c>
    </row>
    <row r="25826" spans="1:15" x14ac:dyDescent="0.2">
      <c r="A25826">
        <v>2019</v>
      </c>
      <c r="B25826" t="s">
        <v>763</v>
      </c>
      <c r="C25826" t="s">
        <v>59</v>
      </c>
      <c r="D25826" t="s">
        <v>4</v>
      </c>
      <c r="E25826" t="s">
        <v>9</v>
      </c>
      <c r="F25826" t="s">
        <v>1218</v>
      </c>
      <c r="G25826">
        <v>8331</v>
      </c>
      <c r="H25826">
        <v>11634</v>
      </c>
      <c r="I25826">
        <v>0.71609076843733888</v>
      </c>
      <c r="J25826" t="s">
        <v>130</v>
      </c>
      <c r="K25826" t="s">
        <v>190</v>
      </c>
      <c r="L25826">
        <v>47</v>
      </c>
      <c r="M25826" t="s">
        <v>1071</v>
      </c>
      <c r="N25826" t="s">
        <v>221</v>
      </c>
      <c r="O25826">
        <v>4703</v>
      </c>
    </row>
    <row r="25827" spans="1:15" x14ac:dyDescent="0.2">
      <c r="A25827">
        <v>2019</v>
      </c>
      <c r="B25827" t="s">
        <v>763</v>
      </c>
      <c r="C25827" t="s">
        <v>59</v>
      </c>
      <c r="D25827" t="s">
        <v>4</v>
      </c>
      <c r="E25827" t="s">
        <v>9</v>
      </c>
      <c r="F25827" t="s">
        <v>1219</v>
      </c>
      <c r="G25827">
        <v>3303</v>
      </c>
      <c r="H25827">
        <v>11634</v>
      </c>
      <c r="I25827">
        <v>0.28390923156266118</v>
      </c>
      <c r="J25827" t="s">
        <v>130</v>
      </c>
      <c r="K25827" t="s">
        <v>190</v>
      </c>
      <c r="L25827">
        <v>47</v>
      </c>
      <c r="M25827" t="s">
        <v>1071</v>
      </c>
      <c r="N25827" t="s">
        <v>221</v>
      </c>
      <c r="O25827">
        <v>4703</v>
      </c>
    </row>
    <row r="25828" spans="1:15" x14ac:dyDescent="0.2">
      <c r="A25828">
        <v>2019</v>
      </c>
      <c r="B25828" t="s">
        <v>763</v>
      </c>
      <c r="C25828" t="s">
        <v>59</v>
      </c>
      <c r="D25828" t="s">
        <v>4</v>
      </c>
      <c r="E25828" t="s">
        <v>60</v>
      </c>
      <c r="F25828" t="s">
        <v>1218</v>
      </c>
      <c r="G25828">
        <v>17870</v>
      </c>
      <c r="H25828">
        <v>22180</v>
      </c>
      <c r="I25828">
        <v>0.80568079350766453</v>
      </c>
      <c r="J25828" t="s">
        <v>130</v>
      </c>
      <c r="K25828" t="s">
        <v>190</v>
      </c>
      <c r="L25828">
        <v>47</v>
      </c>
      <c r="M25828" t="s">
        <v>1071</v>
      </c>
      <c r="N25828" t="s">
        <v>221</v>
      </c>
      <c r="O25828">
        <v>4703</v>
      </c>
    </row>
    <row r="25829" spans="1:15" x14ac:dyDescent="0.2">
      <c r="A25829">
        <v>2019</v>
      </c>
      <c r="B25829" t="s">
        <v>763</v>
      </c>
      <c r="C25829" t="s">
        <v>59</v>
      </c>
      <c r="D25829" t="s">
        <v>4</v>
      </c>
      <c r="E25829" t="s">
        <v>60</v>
      </c>
      <c r="F25829" t="s">
        <v>1219</v>
      </c>
      <c r="G25829">
        <v>4310</v>
      </c>
      <c r="H25829">
        <v>22180</v>
      </c>
      <c r="I25829">
        <v>0.19431920649233544</v>
      </c>
      <c r="J25829" t="s">
        <v>130</v>
      </c>
      <c r="K25829" t="s">
        <v>190</v>
      </c>
      <c r="L25829">
        <v>47</v>
      </c>
      <c r="M25829" t="s">
        <v>1071</v>
      </c>
      <c r="N25829" t="s">
        <v>221</v>
      </c>
      <c r="O25829">
        <v>4703</v>
      </c>
    </row>
    <row r="25830" spans="1:15" x14ac:dyDescent="0.2">
      <c r="A25830">
        <v>2019</v>
      </c>
      <c r="B25830" t="s">
        <v>763</v>
      </c>
      <c r="C25830" t="s">
        <v>59</v>
      </c>
      <c r="D25830" t="s">
        <v>3</v>
      </c>
      <c r="E25830" t="s">
        <v>8</v>
      </c>
      <c r="F25830" t="s">
        <v>1218</v>
      </c>
      <c r="G25830">
        <v>8679</v>
      </c>
      <c r="H25830">
        <v>9433</v>
      </c>
      <c r="I25830">
        <v>0.9200678469203859</v>
      </c>
      <c r="J25830" t="s">
        <v>130</v>
      </c>
      <c r="K25830" t="s">
        <v>190</v>
      </c>
      <c r="L25830">
        <v>47</v>
      </c>
      <c r="M25830" t="s">
        <v>1071</v>
      </c>
      <c r="N25830" t="s">
        <v>221</v>
      </c>
      <c r="O25830">
        <v>4703</v>
      </c>
    </row>
    <row r="25831" spans="1:15" x14ac:dyDescent="0.2">
      <c r="A25831">
        <v>2019</v>
      </c>
      <c r="B25831" t="s">
        <v>763</v>
      </c>
      <c r="C25831" t="s">
        <v>59</v>
      </c>
      <c r="D25831" t="s">
        <v>3</v>
      </c>
      <c r="E25831" t="s">
        <v>8</v>
      </c>
      <c r="F25831" t="s">
        <v>1219</v>
      </c>
      <c r="G25831">
        <v>754</v>
      </c>
      <c r="H25831">
        <v>9433</v>
      </c>
      <c r="I25831">
        <v>7.9932153079614127E-2</v>
      </c>
      <c r="J25831" t="s">
        <v>130</v>
      </c>
      <c r="K25831" t="s">
        <v>190</v>
      </c>
      <c r="L25831">
        <v>47</v>
      </c>
      <c r="M25831" t="s">
        <v>1071</v>
      </c>
      <c r="N25831" t="s">
        <v>221</v>
      </c>
      <c r="O25831">
        <v>4703</v>
      </c>
    </row>
    <row r="25832" spans="1:15" x14ac:dyDescent="0.2">
      <c r="A25832">
        <v>2019</v>
      </c>
      <c r="B25832" t="s">
        <v>763</v>
      </c>
      <c r="C25832" t="s">
        <v>59</v>
      </c>
      <c r="D25832" t="s">
        <v>3</v>
      </c>
      <c r="E25832" t="s">
        <v>9</v>
      </c>
      <c r="F25832" t="s">
        <v>1218</v>
      </c>
      <c r="G25832">
        <v>7182</v>
      </c>
      <c r="H25832">
        <v>9669</v>
      </c>
      <c r="I25832">
        <v>0.74278622401489292</v>
      </c>
      <c r="J25832" t="s">
        <v>130</v>
      </c>
      <c r="K25832" t="s">
        <v>190</v>
      </c>
      <c r="L25832">
        <v>47</v>
      </c>
      <c r="M25832" t="s">
        <v>1071</v>
      </c>
      <c r="N25832" t="s">
        <v>221</v>
      </c>
      <c r="O25832">
        <v>4703</v>
      </c>
    </row>
    <row r="25833" spans="1:15" x14ac:dyDescent="0.2">
      <c r="A25833">
        <v>2019</v>
      </c>
      <c r="B25833" t="s">
        <v>763</v>
      </c>
      <c r="C25833" t="s">
        <v>59</v>
      </c>
      <c r="D25833" t="s">
        <v>3</v>
      </c>
      <c r="E25833" t="s">
        <v>9</v>
      </c>
      <c r="F25833" t="s">
        <v>1219</v>
      </c>
      <c r="G25833">
        <v>2487</v>
      </c>
      <c r="H25833">
        <v>9669</v>
      </c>
      <c r="I25833">
        <v>0.25721377598510703</v>
      </c>
      <c r="J25833" t="s">
        <v>130</v>
      </c>
      <c r="K25833" t="s">
        <v>190</v>
      </c>
      <c r="L25833">
        <v>47</v>
      </c>
      <c r="M25833" t="s">
        <v>1071</v>
      </c>
      <c r="N25833" t="s">
        <v>221</v>
      </c>
      <c r="O25833">
        <v>4703</v>
      </c>
    </row>
    <row r="25834" spans="1:15" x14ac:dyDescent="0.2">
      <c r="A25834">
        <v>2019</v>
      </c>
      <c r="B25834" t="s">
        <v>763</v>
      </c>
      <c r="C25834" t="s">
        <v>59</v>
      </c>
      <c r="D25834" t="s">
        <v>3</v>
      </c>
      <c r="E25834" t="s">
        <v>60</v>
      </c>
      <c r="F25834" t="s">
        <v>1218</v>
      </c>
      <c r="G25834">
        <v>15861</v>
      </c>
      <c r="H25834">
        <v>19102</v>
      </c>
      <c r="I25834">
        <v>0.83033190241859489</v>
      </c>
      <c r="J25834" t="s">
        <v>130</v>
      </c>
      <c r="K25834" t="s">
        <v>190</v>
      </c>
      <c r="L25834">
        <v>47</v>
      </c>
      <c r="M25834" t="s">
        <v>1071</v>
      </c>
      <c r="N25834" t="s">
        <v>221</v>
      </c>
      <c r="O25834">
        <v>4703</v>
      </c>
    </row>
    <row r="25835" spans="1:15" x14ac:dyDescent="0.2">
      <c r="A25835">
        <v>2019</v>
      </c>
      <c r="B25835" t="s">
        <v>763</v>
      </c>
      <c r="C25835" t="s">
        <v>59</v>
      </c>
      <c r="D25835" t="s">
        <v>3</v>
      </c>
      <c r="E25835" t="s">
        <v>60</v>
      </c>
      <c r="F25835" t="s">
        <v>1219</v>
      </c>
      <c r="G25835">
        <v>3241</v>
      </c>
      <c r="H25835">
        <v>19102</v>
      </c>
      <c r="I25835">
        <v>0.16966809758140508</v>
      </c>
      <c r="J25835" t="s">
        <v>130</v>
      </c>
      <c r="K25835" t="s">
        <v>190</v>
      </c>
      <c r="L25835">
        <v>47</v>
      </c>
      <c r="M25835" t="s">
        <v>1071</v>
      </c>
      <c r="N25835" t="s">
        <v>221</v>
      </c>
      <c r="O25835">
        <v>4703</v>
      </c>
    </row>
    <row r="25836" spans="1:15" x14ac:dyDescent="0.2">
      <c r="A25836">
        <v>2019</v>
      </c>
      <c r="B25836" t="s">
        <v>763</v>
      </c>
      <c r="C25836" t="s">
        <v>59</v>
      </c>
      <c r="D25836" t="s">
        <v>2</v>
      </c>
      <c r="E25836" t="s">
        <v>8</v>
      </c>
      <c r="F25836" t="s">
        <v>1218</v>
      </c>
      <c r="G25836">
        <v>10017</v>
      </c>
      <c r="H25836">
        <v>10450</v>
      </c>
      <c r="I25836">
        <v>0.9585645933014354</v>
      </c>
      <c r="J25836" t="s">
        <v>130</v>
      </c>
      <c r="K25836" t="s">
        <v>190</v>
      </c>
      <c r="L25836">
        <v>47</v>
      </c>
      <c r="M25836" t="s">
        <v>1071</v>
      </c>
      <c r="N25836" t="s">
        <v>221</v>
      </c>
      <c r="O25836">
        <v>4703</v>
      </c>
    </row>
    <row r="25837" spans="1:15" x14ac:dyDescent="0.2">
      <c r="A25837">
        <v>2019</v>
      </c>
      <c r="B25837" t="s">
        <v>763</v>
      </c>
      <c r="C25837" t="s">
        <v>59</v>
      </c>
      <c r="D25837" t="s">
        <v>2</v>
      </c>
      <c r="E25837" t="s">
        <v>8</v>
      </c>
      <c r="F25837" t="s">
        <v>1219</v>
      </c>
      <c r="G25837">
        <v>433</v>
      </c>
      <c r="H25837">
        <v>10450</v>
      </c>
      <c r="I25837">
        <v>4.1435406698564596E-2</v>
      </c>
      <c r="J25837" t="s">
        <v>130</v>
      </c>
      <c r="K25837" t="s">
        <v>190</v>
      </c>
      <c r="L25837">
        <v>47</v>
      </c>
      <c r="M25837" t="s">
        <v>1071</v>
      </c>
      <c r="N25837" t="s">
        <v>221</v>
      </c>
      <c r="O25837">
        <v>4703</v>
      </c>
    </row>
    <row r="25838" spans="1:15" x14ac:dyDescent="0.2">
      <c r="A25838">
        <v>2019</v>
      </c>
      <c r="B25838" t="s">
        <v>763</v>
      </c>
      <c r="C25838" t="s">
        <v>59</v>
      </c>
      <c r="D25838" t="s">
        <v>2</v>
      </c>
      <c r="E25838" t="s">
        <v>9</v>
      </c>
      <c r="F25838" t="s">
        <v>1218</v>
      </c>
      <c r="G25838">
        <v>7566</v>
      </c>
      <c r="H25838">
        <v>9471</v>
      </c>
      <c r="I25838">
        <v>0.79885967690845738</v>
      </c>
      <c r="J25838" t="s">
        <v>130</v>
      </c>
      <c r="K25838" t="s">
        <v>190</v>
      </c>
      <c r="L25838">
        <v>47</v>
      </c>
      <c r="M25838" t="s">
        <v>1071</v>
      </c>
      <c r="N25838" t="s">
        <v>221</v>
      </c>
      <c r="O25838">
        <v>4703</v>
      </c>
    </row>
    <row r="25839" spans="1:15" x14ac:dyDescent="0.2">
      <c r="A25839">
        <v>2019</v>
      </c>
      <c r="B25839" t="s">
        <v>763</v>
      </c>
      <c r="C25839" t="s">
        <v>59</v>
      </c>
      <c r="D25839" t="s">
        <v>2</v>
      </c>
      <c r="E25839" t="s">
        <v>9</v>
      </c>
      <c r="F25839" t="s">
        <v>1219</v>
      </c>
      <c r="G25839">
        <v>1905</v>
      </c>
      <c r="H25839">
        <v>9471</v>
      </c>
      <c r="I25839">
        <v>0.20114032309154262</v>
      </c>
      <c r="J25839" t="s">
        <v>130</v>
      </c>
      <c r="K25839" t="s">
        <v>190</v>
      </c>
      <c r="L25839">
        <v>47</v>
      </c>
      <c r="M25839" t="s">
        <v>1071</v>
      </c>
      <c r="N25839" t="s">
        <v>221</v>
      </c>
      <c r="O25839">
        <v>4703</v>
      </c>
    </row>
    <row r="25840" spans="1:15" x14ac:dyDescent="0.2">
      <c r="A25840">
        <v>2019</v>
      </c>
      <c r="B25840" t="s">
        <v>763</v>
      </c>
      <c r="C25840" t="s">
        <v>59</v>
      </c>
      <c r="D25840" t="s">
        <v>2</v>
      </c>
      <c r="E25840" t="s">
        <v>60</v>
      </c>
      <c r="F25840" t="s">
        <v>1218</v>
      </c>
      <c r="G25840">
        <v>17583</v>
      </c>
      <c r="H25840">
        <v>19921</v>
      </c>
      <c r="I25840">
        <v>0.88263641383464686</v>
      </c>
      <c r="J25840" t="s">
        <v>130</v>
      </c>
      <c r="K25840" t="s">
        <v>190</v>
      </c>
      <c r="L25840">
        <v>47</v>
      </c>
      <c r="M25840" t="s">
        <v>1071</v>
      </c>
      <c r="N25840" t="s">
        <v>221</v>
      </c>
      <c r="O25840">
        <v>4703</v>
      </c>
    </row>
    <row r="25841" spans="1:15" x14ac:dyDescent="0.2">
      <c r="A25841">
        <v>2019</v>
      </c>
      <c r="B25841" t="s">
        <v>763</v>
      </c>
      <c r="C25841" t="s">
        <v>59</v>
      </c>
      <c r="D25841" t="s">
        <v>2</v>
      </c>
      <c r="E25841" t="s">
        <v>60</v>
      </c>
      <c r="F25841" t="s">
        <v>1219</v>
      </c>
      <c r="G25841">
        <v>2338</v>
      </c>
      <c r="H25841">
        <v>19921</v>
      </c>
      <c r="I25841">
        <v>0.11736358616535314</v>
      </c>
      <c r="J25841" t="s">
        <v>130</v>
      </c>
      <c r="K25841" t="s">
        <v>190</v>
      </c>
      <c r="L25841">
        <v>47</v>
      </c>
      <c r="M25841" t="s">
        <v>1071</v>
      </c>
      <c r="N25841" t="s">
        <v>221</v>
      </c>
      <c r="O25841">
        <v>4703</v>
      </c>
    </row>
    <row r="25842" spans="1:15" x14ac:dyDescent="0.2">
      <c r="A25842">
        <v>2019</v>
      </c>
      <c r="B25842" t="s">
        <v>763</v>
      </c>
      <c r="C25842" t="s">
        <v>59</v>
      </c>
      <c r="D25842" t="s">
        <v>1</v>
      </c>
      <c r="E25842" t="s">
        <v>8</v>
      </c>
      <c r="F25842" t="s">
        <v>1218</v>
      </c>
      <c r="G25842">
        <v>7819</v>
      </c>
      <c r="H25842">
        <v>7956</v>
      </c>
      <c r="I25842">
        <v>0.98278029160382097</v>
      </c>
      <c r="J25842" t="s">
        <v>130</v>
      </c>
      <c r="K25842" t="s">
        <v>190</v>
      </c>
      <c r="L25842">
        <v>47</v>
      </c>
      <c r="M25842" t="s">
        <v>1071</v>
      </c>
      <c r="N25842" t="s">
        <v>221</v>
      </c>
      <c r="O25842">
        <v>4703</v>
      </c>
    </row>
    <row r="25843" spans="1:15" x14ac:dyDescent="0.2">
      <c r="A25843">
        <v>2019</v>
      </c>
      <c r="B25843" t="s">
        <v>763</v>
      </c>
      <c r="C25843" t="s">
        <v>59</v>
      </c>
      <c r="D25843" t="s">
        <v>1</v>
      </c>
      <c r="E25843" t="s">
        <v>8</v>
      </c>
      <c r="F25843" t="s">
        <v>1219</v>
      </c>
      <c r="G25843">
        <v>137</v>
      </c>
      <c r="H25843">
        <v>7956</v>
      </c>
      <c r="I25843">
        <v>1.7219708396178986E-2</v>
      </c>
      <c r="J25843" t="s">
        <v>130</v>
      </c>
      <c r="K25843" t="s">
        <v>190</v>
      </c>
      <c r="L25843">
        <v>47</v>
      </c>
      <c r="M25843" t="s">
        <v>1071</v>
      </c>
      <c r="N25843" t="s">
        <v>221</v>
      </c>
      <c r="O25843">
        <v>4703</v>
      </c>
    </row>
    <row r="25844" spans="1:15" x14ac:dyDescent="0.2">
      <c r="A25844">
        <v>2019</v>
      </c>
      <c r="B25844" t="s">
        <v>763</v>
      </c>
      <c r="C25844" t="s">
        <v>59</v>
      </c>
      <c r="D25844" t="s">
        <v>1</v>
      </c>
      <c r="E25844" t="s">
        <v>9</v>
      </c>
      <c r="F25844" t="s">
        <v>1218</v>
      </c>
      <c r="G25844">
        <v>6016</v>
      </c>
      <c r="H25844">
        <v>6995</v>
      </c>
      <c r="I25844">
        <v>0.86004288777698357</v>
      </c>
      <c r="J25844" t="s">
        <v>130</v>
      </c>
      <c r="K25844" t="s">
        <v>190</v>
      </c>
      <c r="L25844">
        <v>47</v>
      </c>
      <c r="M25844" t="s">
        <v>1071</v>
      </c>
      <c r="N25844" t="s">
        <v>221</v>
      </c>
      <c r="O25844">
        <v>4703</v>
      </c>
    </row>
    <row r="25845" spans="1:15" x14ac:dyDescent="0.2">
      <c r="A25845">
        <v>2019</v>
      </c>
      <c r="B25845" t="s">
        <v>763</v>
      </c>
      <c r="C25845" t="s">
        <v>59</v>
      </c>
      <c r="D25845" t="s">
        <v>1</v>
      </c>
      <c r="E25845" t="s">
        <v>9</v>
      </c>
      <c r="F25845" t="s">
        <v>1219</v>
      </c>
      <c r="G25845">
        <v>979</v>
      </c>
      <c r="H25845">
        <v>6995</v>
      </c>
      <c r="I25845">
        <v>0.13995711222301643</v>
      </c>
      <c r="J25845" t="s">
        <v>130</v>
      </c>
      <c r="K25845" t="s">
        <v>190</v>
      </c>
      <c r="L25845">
        <v>47</v>
      </c>
      <c r="M25845" t="s">
        <v>1071</v>
      </c>
      <c r="N25845" t="s">
        <v>221</v>
      </c>
      <c r="O25845">
        <v>4703</v>
      </c>
    </row>
    <row r="25846" spans="1:15" x14ac:dyDescent="0.2">
      <c r="A25846">
        <v>2019</v>
      </c>
      <c r="B25846" t="s">
        <v>763</v>
      </c>
      <c r="C25846" t="s">
        <v>59</v>
      </c>
      <c r="D25846" t="s">
        <v>1</v>
      </c>
      <c r="E25846" t="s">
        <v>60</v>
      </c>
      <c r="F25846" t="s">
        <v>1218</v>
      </c>
      <c r="G25846">
        <v>13835</v>
      </c>
      <c r="H25846">
        <v>14951</v>
      </c>
      <c r="I25846">
        <v>0.92535616346732663</v>
      </c>
      <c r="J25846" t="s">
        <v>130</v>
      </c>
      <c r="K25846" t="s">
        <v>190</v>
      </c>
      <c r="L25846">
        <v>47</v>
      </c>
      <c r="M25846" t="s">
        <v>1071</v>
      </c>
      <c r="N25846" t="s">
        <v>221</v>
      </c>
      <c r="O25846">
        <v>4703</v>
      </c>
    </row>
    <row r="25847" spans="1:15" x14ac:dyDescent="0.2">
      <c r="A25847">
        <v>2019</v>
      </c>
      <c r="B25847" t="s">
        <v>763</v>
      </c>
      <c r="C25847" t="s">
        <v>59</v>
      </c>
      <c r="D25847" t="s">
        <v>1</v>
      </c>
      <c r="E25847" t="s">
        <v>60</v>
      </c>
      <c r="F25847" t="s">
        <v>1219</v>
      </c>
      <c r="G25847">
        <v>1116</v>
      </c>
      <c r="H25847">
        <v>14951</v>
      </c>
      <c r="I25847">
        <v>7.4643836532673397E-2</v>
      </c>
      <c r="J25847" t="s">
        <v>130</v>
      </c>
      <c r="K25847" t="s">
        <v>190</v>
      </c>
      <c r="L25847">
        <v>47</v>
      </c>
      <c r="M25847" t="s">
        <v>1071</v>
      </c>
      <c r="N25847" t="s">
        <v>221</v>
      </c>
      <c r="O25847">
        <v>4703</v>
      </c>
    </row>
    <row r="25848" spans="1:15" x14ac:dyDescent="0.2">
      <c r="A25848">
        <v>2019</v>
      </c>
      <c r="B25848" t="s">
        <v>763</v>
      </c>
      <c r="C25848" t="s">
        <v>59</v>
      </c>
      <c r="D25848" t="s">
        <v>133</v>
      </c>
      <c r="E25848" t="s">
        <v>8</v>
      </c>
      <c r="F25848" t="s">
        <v>1218</v>
      </c>
      <c r="G25848">
        <v>68665</v>
      </c>
      <c r="H25848">
        <v>75204</v>
      </c>
      <c r="I25848">
        <v>0.91304983777458648</v>
      </c>
      <c r="J25848" t="s">
        <v>130</v>
      </c>
      <c r="K25848" t="s">
        <v>190</v>
      </c>
      <c r="L25848">
        <v>47</v>
      </c>
      <c r="M25848" t="s">
        <v>1071</v>
      </c>
      <c r="N25848" t="s">
        <v>221</v>
      </c>
      <c r="O25848">
        <v>4703</v>
      </c>
    </row>
    <row r="25849" spans="1:15" x14ac:dyDescent="0.2">
      <c r="A25849">
        <v>2019</v>
      </c>
      <c r="B25849" t="s">
        <v>763</v>
      </c>
      <c r="C25849" t="s">
        <v>59</v>
      </c>
      <c r="D25849" t="s">
        <v>133</v>
      </c>
      <c r="E25849" t="s">
        <v>8</v>
      </c>
      <c r="F25849" t="s">
        <v>1219</v>
      </c>
      <c r="G25849">
        <v>6539</v>
      </c>
      <c r="H25849">
        <v>75204</v>
      </c>
      <c r="I25849">
        <v>8.6950162225413546E-2</v>
      </c>
      <c r="J25849" t="s">
        <v>130</v>
      </c>
      <c r="K25849" t="s">
        <v>190</v>
      </c>
      <c r="L25849">
        <v>47</v>
      </c>
      <c r="M25849" t="s">
        <v>1071</v>
      </c>
      <c r="N25849" t="s">
        <v>221</v>
      </c>
      <c r="O25849">
        <v>4703</v>
      </c>
    </row>
    <row r="25850" spans="1:15" x14ac:dyDescent="0.2">
      <c r="A25850">
        <v>2019</v>
      </c>
      <c r="B25850" t="s">
        <v>763</v>
      </c>
      <c r="C25850" t="s">
        <v>59</v>
      </c>
      <c r="D25850" t="s">
        <v>133</v>
      </c>
      <c r="E25850" t="s">
        <v>9</v>
      </c>
      <c r="F25850" t="s">
        <v>1218</v>
      </c>
      <c r="G25850">
        <v>56777</v>
      </c>
      <c r="H25850">
        <v>80488</v>
      </c>
      <c r="I25850">
        <v>0.7054095020375708</v>
      </c>
      <c r="J25850" t="s">
        <v>130</v>
      </c>
      <c r="K25850" t="s">
        <v>190</v>
      </c>
      <c r="L25850">
        <v>47</v>
      </c>
      <c r="M25850" t="s">
        <v>1071</v>
      </c>
      <c r="N25850" t="s">
        <v>221</v>
      </c>
      <c r="O25850">
        <v>4703</v>
      </c>
    </row>
    <row r="25851" spans="1:15" x14ac:dyDescent="0.2">
      <c r="A25851">
        <v>2019</v>
      </c>
      <c r="B25851" t="s">
        <v>763</v>
      </c>
      <c r="C25851" t="s">
        <v>59</v>
      </c>
      <c r="D25851" t="s">
        <v>133</v>
      </c>
      <c r="E25851" t="s">
        <v>9</v>
      </c>
      <c r="F25851" t="s">
        <v>1219</v>
      </c>
      <c r="G25851">
        <v>23711</v>
      </c>
      <c r="H25851">
        <v>80488</v>
      </c>
      <c r="I25851">
        <v>0.2945904979624292</v>
      </c>
      <c r="J25851" t="s">
        <v>130</v>
      </c>
      <c r="K25851" t="s">
        <v>190</v>
      </c>
      <c r="L25851">
        <v>47</v>
      </c>
      <c r="M25851" t="s">
        <v>1071</v>
      </c>
      <c r="N25851" t="s">
        <v>221</v>
      </c>
      <c r="O25851">
        <v>4703</v>
      </c>
    </row>
    <row r="25852" spans="1:15" x14ac:dyDescent="0.2">
      <c r="A25852">
        <v>2019</v>
      </c>
      <c r="B25852" t="s">
        <v>763</v>
      </c>
      <c r="C25852" t="s">
        <v>59</v>
      </c>
      <c r="D25852" t="s">
        <v>133</v>
      </c>
      <c r="E25852" t="s">
        <v>60</v>
      </c>
      <c r="F25852" t="s">
        <v>1218</v>
      </c>
      <c r="G25852">
        <v>125442</v>
      </c>
      <c r="H25852">
        <v>155692</v>
      </c>
      <c r="I25852">
        <v>0.80570613775916555</v>
      </c>
      <c r="J25852" t="s">
        <v>130</v>
      </c>
      <c r="K25852" t="s">
        <v>190</v>
      </c>
      <c r="L25852">
        <v>47</v>
      </c>
      <c r="M25852" t="s">
        <v>1071</v>
      </c>
      <c r="N25852" t="s">
        <v>221</v>
      </c>
      <c r="O25852">
        <v>4703</v>
      </c>
    </row>
    <row r="25853" spans="1:15" x14ac:dyDescent="0.2">
      <c r="A25853">
        <v>2019</v>
      </c>
      <c r="B25853" t="s">
        <v>763</v>
      </c>
      <c r="C25853" t="s">
        <v>59</v>
      </c>
      <c r="D25853" t="s">
        <v>133</v>
      </c>
      <c r="E25853" t="s">
        <v>60</v>
      </c>
      <c r="F25853" t="s">
        <v>1219</v>
      </c>
      <c r="G25853">
        <v>30250</v>
      </c>
      <c r="H25853">
        <v>155692</v>
      </c>
      <c r="I25853">
        <v>0.19429386224083448</v>
      </c>
      <c r="J25853" t="s">
        <v>130</v>
      </c>
      <c r="K25853" t="s">
        <v>190</v>
      </c>
      <c r="L25853">
        <v>47</v>
      </c>
      <c r="M25853" t="s">
        <v>1071</v>
      </c>
      <c r="N25853" t="s">
        <v>221</v>
      </c>
      <c r="O25853">
        <v>4703</v>
      </c>
    </row>
    <row r="25854" spans="1:15" x14ac:dyDescent="0.2">
      <c r="A25854">
        <v>2019</v>
      </c>
      <c r="B25854" t="s">
        <v>764</v>
      </c>
      <c r="C25854" t="s">
        <v>59</v>
      </c>
      <c r="D25854" t="s">
        <v>7</v>
      </c>
      <c r="E25854" t="s">
        <v>8</v>
      </c>
      <c r="F25854" t="s">
        <v>1218</v>
      </c>
      <c r="G25854">
        <v>631</v>
      </c>
      <c r="H25854">
        <v>735</v>
      </c>
      <c r="I25854">
        <v>0.85850340136054426</v>
      </c>
      <c r="J25854" t="s">
        <v>130</v>
      </c>
      <c r="K25854" t="s">
        <v>190</v>
      </c>
      <c r="L25854">
        <v>47</v>
      </c>
      <c r="M25854" t="s">
        <v>1072</v>
      </c>
      <c r="N25854" t="s">
        <v>220</v>
      </c>
      <c r="O25854">
        <v>4704</v>
      </c>
    </row>
    <row r="25855" spans="1:15" x14ac:dyDescent="0.2">
      <c r="A25855">
        <v>2019</v>
      </c>
      <c r="B25855" t="s">
        <v>764</v>
      </c>
      <c r="C25855" t="s">
        <v>59</v>
      </c>
      <c r="D25855" t="s">
        <v>7</v>
      </c>
      <c r="E25855" t="s">
        <v>8</v>
      </c>
      <c r="F25855" t="s">
        <v>1219</v>
      </c>
      <c r="G25855">
        <v>104</v>
      </c>
      <c r="H25855">
        <v>735</v>
      </c>
      <c r="I25855">
        <v>0.1414965986394558</v>
      </c>
      <c r="J25855" t="s">
        <v>130</v>
      </c>
      <c r="K25855" t="s">
        <v>190</v>
      </c>
      <c r="L25855">
        <v>47</v>
      </c>
      <c r="M25855" t="s">
        <v>1072</v>
      </c>
      <c r="N25855" t="s">
        <v>220</v>
      </c>
      <c r="O25855">
        <v>4704</v>
      </c>
    </row>
    <row r="25856" spans="1:15" x14ac:dyDescent="0.2">
      <c r="A25856">
        <v>2019</v>
      </c>
      <c r="B25856" t="s">
        <v>764</v>
      </c>
      <c r="C25856" t="s">
        <v>59</v>
      </c>
      <c r="D25856" t="s">
        <v>7</v>
      </c>
      <c r="E25856" t="s">
        <v>9</v>
      </c>
      <c r="F25856" t="s">
        <v>1218</v>
      </c>
      <c r="G25856">
        <v>477</v>
      </c>
      <c r="H25856">
        <v>804</v>
      </c>
      <c r="I25856">
        <v>0.59328358208955223</v>
      </c>
      <c r="J25856" t="s">
        <v>130</v>
      </c>
      <c r="K25856" t="s">
        <v>190</v>
      </c>
      <c r="L25856">
        <v>47</v>
      </c>
      <c r="M25856" t="s">
        <v>1072</v>
      </c>
      <c r="N25856" t="s">
        <v>220</v>
      </c>
      <c r="O25856">
        <v>4704</v>
      </c>
    </row>
    <row r="25857" spans="1:15" x14ac:dyDescent="0.2">
      <c r="A25857">
        <v>2019</v>
      </c>
      <c r="B25857" t="s">
        <v>764</v>
      </c>
      <c r="C25857" t="s">
        <v>59</v>
      </c>
      <c r="D25857" t="s">
        <v>7</v>
      </c>
      <c r="E25857" t="s">
        <v>9</v>
      </c>
      <c r="F25857" t="s">
        <v>1219</v>
      </c>
      <c r="G25857">
        <v>327</v>
      </c>
      <c r="H25857">
        <v>804</v>
      </c>
      <c r="I25857">
        <v>0.40671641791044777</v>
      </c>
      <c r="J25857" t="s">
        <v>130</v>
      </c>
      <c r="K25857" t="s">
        <v>190</v>
      </c>
      <c r="L25857">
        <v>47</v>
      </c>
      <c r="M25857" t="s">
        <v>1072</v>
      </c>
      <c r="N25857" t="s">
        <v>220</v>
      </c>
      <c r="O25857">
        <v>4704</v>
      </c>
    </row>
    <row r="25858" spans="1:15" x14ac:dyDescent="0.2">
      <c r="A25858">
        <v>2019</v>
      </c>
      <c r="B25858" t="s">
        <v>764</v>
      </c>
      <c r="C25858" t="s">
        <v>59</v>
      </c>
      <c r="D25858" t="s">
        <v>7</v>
      </c>
      <c r="E25858" t="s">
        <v>60</v>
      </c>
      <c r="F25858" t="s">
        <v>1218</v>
      </c>
      <c r="G25858">
        <v>1108</v>
      </c>
      <c r="H25858">
        <v>1539</v>
      </c>
      <c r="I25858">
        <v>0.71994801819363219</v>
      </c>
      <c r="J25858" t="s">
        <v>130</v>
      </c>
      <c r="K25858" t="s">
        <v>190</v>
      </c>
      <c r="L25858">
        <v>47</v>
      </c>
      <c r="M25858" t="s">
        <v>1072</v>
      </c>
      <c r="N25858" t="s">
        <v>220</v>
      </c>
      <c r="O25858">
        <v>4704</v>
      </c>
    </row>
    <row r="25859" spans="1:15" x14ac:dyDescent="0.2">
      <c r="A25859">
        <v>2019</v>
      </c>
      <c r="B25859" t="s">
        <v>764</v>
      </c>
      <c r="C25859" t="s">
        <v>59</v>
      </c>
      <c r="D25859" t="s">
        <v>7</v>
      </c>
      <c r="E25859" t="s">
        <v>60</v>
      </c>
      <c r="F25859" t="s">
        <v>1219</v>
      </c>
      <c r="G25859">
        <v>431</v>
      </c>
      <c r="H25859">
        <v>1539</v>
      </c>
      <c r="I25859">
        <v>0.28005198180636776</v>
      </c>
      <c r="J25859" t="s">
        <v>130</v>
      </c>
      <c r="K25859" t="s">
        <v>190</v>
      </c>
      <c r="L25859">
        <v>47</v>
      </c>
      <c r="M25859" t="s">
        <v>1072</v>
      </c>
      <c r="N25859" t="s">
        <v>220</v>
      </c>
      <c r="O25859">
        <v>4704</v>
      </c>
    </row>
    <row r="25860" spans="1:15" x14ac:dyDescent="0.2">
      <c r="A25860">
        <v>2019</v>
      </c>
      <c r="B25860" t="s">
        <v>764</v>
      </c>
      <c r="C25860" t="s">
        <v>59</v>
      </c>
      <c r="D25860" t="s">
        <v>6</v>
      </c>
      <c r="E25860" t="s">
        <v>8</v>
      </c>
      <c r="F25860" t="s">
        <v>1218</v>
      </c>
      <c r="G25860">
        <v>563</v>
      </c>
      <c r="H25860">
        <v>658</v>
      </c>
      <c r="I25860">
        <v>0.85562310030395139</v>
      </c>
      <c r="J25860" t="s">
        <v>130</v>
      </c>
      <c r="K25860" t="s">
        <v>190</v>
      </c>
      <c r="L25860">
        <v>47</v>
      </c>
      <c r="M25860" t="s">
        <v>1072</v>
      </c>
      <c r="N25860" t="s">
        <v>220</v>
      </c>
      <c r="O25860">
        <v>4704</v>
      </c>
    </row>
    <row r="25861" spans="1:15" x14ac:dyDescent="0.2">
      <c r="A25861">
        <v>2019</v>
      </c>
      <c r="B25861" t="s">
        <v>764</v>
      </c>
      <c r="C25861" t="s">
        <v>59</v>
      </c>
      <c r="D25861" t="s">
        <v>6</v>
      </c>
      <c r="E25861" t="s">
        <v>8</v>
      </c>
      <c r="F25861" t="s">
        <v>1219</v>
      </c>
      <c r="G25861">
        <v>95</v>
      </c>
      <c r="H25861">
        <v>658</v>
      </c>
      <c r="I25861">
        <v>0.14437689969604864</v>
      </c>
      <c r="J25861" t="s">
        <v>130</v>
      </c>
      <c r="K25861" t="s">
        <v>190</v>
      </c>
      <c r="L25861">
        <v>47</v>
      </c>
      <c r="M25861" t="s">
        <v>1072</v>
      </c>
      <c r="N25861" t="s">
        <v>220</v>
      </c>
      <c r="O25861">
        <v>4704</v>
      </c>
    </row>
    <row r="25862" spans="1:15" x14ac:dyDescent="0.2">
      <c r="A25862">
        <v>2019</v>
      </c>
      <c r="B25862" t="s">
        <v>764</v>
      </c>
      <c r="C25862" t="s">
        <v>59</v>
      </c>
      <c r="D25862" t="s">
        <v>6</v>
      </c>
      <c r="E25862" t="s">
        <v>9</v>
      </c>
      <c r="F25862" t="s">
        <v>1218</v>
      </c>
      <c r="G25862">
        <v>537</v>
      </c>
      <c r="H25862">
        <v>861</v>
      </c>
      <c r="I25862">
        <v>0.62369337979094075</v>
      </c>
      <c r="J25862" t="s">
        <v>130</v>
      </c>
      <c r="K25862" t="s">
        <v>190</v>
      </c>
      <c r="L25862">
        <v>47</v>
      </c>
      <c r="M25862" t="s">
        <v>1072</v>
      </c>
      <c r="N25862" t="s">
        <v>220</v>
      </c>
      <c r="O25862">
        <v>4704</v>
      </c>
    </row>
    <row r="25863" spans="1:15" x14ac:dyDescent="0.2">
      <c r="A25863">
        <v>2019</v>
      </c>
      <c r="B25863" t="s">
        <v>764</v>
      </c>
      <c r="C25863" t="s">
        <v>59</v>
      </c>
      <c r="D25863" t="s">
        <v>6</v>
      </c>
      <c r="E25863" t="s">
        <v>9</v>
      </c>
      <c r="F25863" t="s">
        <v>1219</v>
      </c>
      <c r="G25863">
        <v>324</v>
      </c>
      <c r="H25863">
        <v>861</v>
      </c>
      <c r="I25863">
        <v>0.37630662020905925</v>
      </c>
      <c r="J25863" t="s">
        <v>130</v>
      </c>
      <c r="K25863" t="s">
        <v>190</v>
      </c>
      <c r="L25863">
        <v>47</v>
      </c>
      <c r="M25863" t="s">
        <v>1072</v>
      </c>
      <c r="N25863" t="s">
        <v>220</v>
      </c>
      <c r="O25863">
        <v>4704</v>
      </c>
    </row>
    <row r="25864" spans="1:15" x14ac:dyDescent="0.2">
      <c r="A25864">
        <v>2019</v>
      </c>
      <c r="B25864" t="s">
        <v>764</v>
      </c>
      <c r="C25864" t="s">
        <v>59</v>
      </c>
      <c r="D25864" t="s">
        <v>6</v>
      </c>
      <c r="E25864" t="s">
        <v>60</v>
      </c>
      <c r="F25864" t="s">
        <v>1218</v>
      </c>
      <c r="G25864">
        <v>1100</v>
      </c>
      <c r="H25864">
        <v>1519</v>
      </c>
      <c r="I25864">
        <v>0.72416063199473335</v>
      </c>
      <c r="J25864" t="s">
        <v>130</v>
      </c>
      <c r="K25864" t="s">
        <v>190</v>
      </c>
      <c r="L25864">
        <v>47</v>
      </c>
      <c r="M25864" t="s">
        <v>1072</v>
      </c>
      <c r="N25864" t="s">
        <v>220</v>
      </c>
      <c r="O25864">
        <v>4704</v>
      </c>
    </row>
    <row r="25865" spans="1:15" x14ac:dyDescent="0.2">
      <c r="A25865">
        <v>2019</v>
      </c>
      <c r="B25865" t="s">
        <v>764</v>
      </c>
      <c r="C25865" t="s">
        <v>59</v>
      </c>
      <c r="D25865" t="s">
        <v>6</v>
      </c>
      <c r="E25865" t="s">
        <v>60</v>
      </c>
      <c r="F25865" t="s">
        <v>1219</v>
      </c>
      <c r="G25865">
        <v>419</v>
      </c>
      <c r="H25865">
        <v>1519</v>
      </c>
      <c r="I25865">
        <v>0.27583936800526665</v>
      </c>
      <c r="J25865" t="s">
        <v>130</v>
      </c>
      <c r="K25865" t="s">
        <v>190</v>
      </c>
      <c r="L25865">
        <v>47</v>
      </c>
      <c r="M25865" t="s">
        <v>1072</v>
      </c>
      <c r="N25865" t="s">
        <v>220</v>
      </c>
      <c r="O25865">
        <v>4704</v>
      </c>
    </row>
    <row r="25866" spans="1:15" x14ac:dyDescent="0.2">
      <c r="A25866">
        <v>2019</v>
      </c>
      <c r="B25866" t="s">
        <v>764</v>
      </c>
      <c r="C25866" t="s">
        <v>59</v>
      </c>
      <c r="D25866" t="s">
        <v>5</v>
      </c>
      <c r="E25866" t="s">
        <v>8</v>
      </c>
      <c r="F25866" t="s">
        <v>1218</v>
      </c>
      <c r="G25866">
        <v>537</v>
      </c>
      <c r="H25866">
        <v>595</v>
      </c>
      <c r="I25866">
        <v>0.90252100840336136</v>
      </c>
      <c r="J25866" t="s">
        <v>130</v>
      </c>
      <c r="K25866" t="s">
        <v>190</v>
      </c>
      <c r="L25866">
        <v>47</v>
      </c>
      <c r="M25866" t="s">
        <v>1072</v>
      </c>
      <c r="N25866" t="s">
        <v>220</v>
      </c>
      <c r="O25866">
        <v>4704</v>
      </c>
    </row>
    <row r="25867" spans="1:15" x14ac:dyDescent="0.2">
      <c r="A25867">
        <v>2019</v>
      </c>
      <c r="B25867" t="s">
        <v>764</v>
      </c>
      <c r="C25867" t="s">
        <v>59</v>
      </c>
      <c r="D25867" t="s">
        <v>5</v>
      </c>
      <c r="E25867" t="s">
        <v>8</v>
      </c>
      <c r="F25867" t="s">
        <v>1219</v>
      </c>
      <c r="G25867">
        <v>58</v>
      </c>
      <c r="H25867">
        <v>595</v>
      </c>
      <c r="I25867">
        <v>9.7478991596638656E-2</v>
      </c>
      <c r="J25867" t="s">
        <v>130</v>
      </c>
      <c r="K25867" t="s">
        <v>190</v>
      </c>
      <c r="L25867">
        <v>47</v>
      </c>
      <c r="M25867" t="s">
        <v>1072</v>
      </c>
      <c r="N25867" t="s">
        <v>220</v>
      </c>
      <c r="O25867">
        <v>4704</v>
      </c>
    </row>
    <row r="25868" spans="1:15" x14ac:dyDescent="0.2">
      <c r="A25868">
        <v>2019</v>
      </c>
      <c r="B25868" t="s">
        <v>764</v>
      </c>
      <c r="C25868" t="s">
        <v>59</v>
      </c>
      <c r="D25868" t="s">
        <v>5</v>
      </c>
      <c r="E25868" t="s">
        <v>9</v>
      </c>
      <c r="F25868" t="s">
        <v>1218</v>
      </c>
      <c r="G25868">
        <v>472</v>
      </c>
      <c r="H25868">
        <v>753</v>
      </c>
      <c r="I25868">
        <v>0.62682602921646746</v>
      </c>
      <c r="J25868" t="s">
        <v>130</v>
      </c>
      <c r="K25868" t="s">
        <v>190</v>
      </c>
      <c r="L25868">
        <v>47</v>
      </c>
      <c r="M25868" t="s">
        <v>1072</v>
      </c>
      <c r="N25868" t="s">
        <v>220</v>
      </c>
      <c r="O25868">
        <v>4704</v>
      </c>
    </row>
    <row r="25869" spans="1:15" x14ac:dyDescent="0.2">
      <c r="A25869">
        <v>2019</v>
      </c>
      <c r="B25869" t="s">
        <v>764</v>
      </c>
      <c r="C25869" t="s">
        <v>59</v>
      </c>
      <c r="D25869" t="s">
        <v>5</v>
      </c>
      <c r="E25869" t="s">
        <v>9</v>
      </c>
      <c r="F25869" t="s">
        <v>1219</v>
      </c>
      <c r="G25869">
        <v>281</v>
      </c>
      <c r="H25869">
        <v>753</v>
      </c>
      <c r="I25869">
        <v>0.37317397078353254</v>
      </c>
      <c r="J25869" t="s">
        <v>130</v>
      </c>
      <c r="K25869" t="s">
        <v>190</v>
      </c>
      <c r="L25869">
        <v>47</v>
      </c>
      <c r="M25869" t="s">
        <v>1072</v>
      </c>
      <c r="N25869" t="s">
        <v>220</v>
      </c>
      <c r="O25869">
        <v>4704</v>
      </c>
    </row>
    <row r="25870" spans="1:15" x14ac:dyDescent="0.2">
      <c r="A25870">
        <v>2019</v>
      </c>
      <c r="B25870" t="s">
        <v>764</v>
      </c>
      <c r="C25870" t="s">
        <v>59</v>
      </c>
      <c r="D25870" t="s">
        <v>5</v>
      </c>
      <c r="E25870" t="s">
        <v>60</v>
      </c>
      <c r="F25870" t="s">
        <v>1218</v>
      </c>
      <c r="G25870">
        <v>1009</v>
      </c>
      <c r="H25870">
        <v>1348</v>
      </c>
      <c r="I25870">
        <v>0.74851632047477745</v>
      </c>
      <c r="J25870" t="s">
        <v>130</v>
      </c>
      <c r="K25870" t="s">
        <v>190</v>
      </c>
      <c r="L25870">
        <v>47</v>
      </c>
      <c r="M25870" t="s">
        <v>1072</v>
      </c>
      <c r="N25870" t="s">
        <v>220</v>
      </c>
      <c r="O25870">
        <v>4704</v>
      </c>
    </row>
    <row r="25871" spans="1:15" x14ac:dyDescent="0.2">
      <c r="A25871">
        <v>2019</v>
      </c>
      <c r="B25871" t="s">
        <v>764</v>
      </c>
      <c r="C25871" t="s">
        <v>59</v>
      </c>
      <c r="D25871" t="s">
        <v>5</v>
      </c>
      <c r="E25871" t="s">
        <v>60</v>
      </c>
      <c r="F25871" t="s">
        <v>1219</v>
      </c>
      <c r="G25871">
        <v>339</v>
      </c>
      <c r="H25871">
        <v>1348</v>
      </c>
      <c r="I25871">
        <v>0.25148367952522255</v>
      </c>
      <c r="J25871" t="s">
        <v>130</v>
      </c>
      <c r="K25871" t="s">
        <v>190</v>
      </c>
      <c r="L25871">
        <v>47</v>
      </c>
      <c r="M25871" t="s">
        <v>1072</v>
      </c>
      <c r="N25871" t="s">
        <v>220</v>
      </c>
      <c r="O25871">
        <v>4704</v>
      </c>
    </row>
    <row r="25872" spans="1:15" x14ac:dyDescent="0.2">
      <c r="A25872">
        <v>2019</v>
      </c>
      <c r="B25872" t="s">
        <v>764</v>
      </c>
      <c r="C25872" t="s">
        <v>59</v>
      </c>
      <c r="D25872" t="s">
        <v>4</v>
      </c>
      <c r="E25872" t="s">
        <v>8</v>
      </c>
      <c r="F25872" t="s">
        <v>1218</v>
      </c>
      <c r="G25872">
        <v>728</v>
      </c>
      <c r="H25872">
        <v>782</v>
      </c>
      <c r="I25872">
        <v>0.93094629156010233</v>
      </c>
      <c r="J25872" t="s">
        <v>130</v>
      </c>
      <c r="K25872" t="s">
        <v>190</v>
      </c>
      <c r="L25872">
        <v>47</v>
      </c>
      <c r="M25872" t="s">
        <v>1072</v>
      </c>
      <c r="N25872" t="s">
        <v>220</v>
      </c>
      <c r="O25872">
        <v>4704</v>
      </c>
    </row>
    <row r="25873" spans="1:15" x14ac:dyDescent="0.2">
      <c r="A25873">
        <v>2019</v>
      </c>
      <c r="B25873" t="s">
        <v>764</v>
      </c>
      <c r="C25873" t="s">
        <v>59</v>
      </c>
      <c r="D25873" t="s">
        <v>4</v>
      </c>
      <c r="E25873" t="s">
        <v>8</v>
      </c>
      <c r="F25873" t="s">
        <v>1219</v>
      </c>
      <c r="G25873">
        <v>54</v>
      </c>
      <c r="H25873">
        <v>782</v>
      </c>
      <c r="I25873">
        <v>6.9053708439897693E-2</v>
      </c>
      <c r="J25873" t="s">
        <v>130</v>
      </c>
      <c r="K25873" t="s">
        <v>190</v>
      </c>
      <c r="L25873">
        <v>47</v>
      </c>
      <c r="M25873" t="s">
        <v>1072</v>
      </c>
      <c r="N25873" t="s">
        <v>220</v>
      </c>
      <c r="O25873">
        <v>4704</v>
      </c>
    </row>
    <row r="25874" spans="1:15" x14ac:dyDescent="0.2">
      <c r="A25874">
        <v>2019</v>
      </c>
      <c r="B25874" t="s">
        <v>764</v>
      </c>
      <c r="C25874" t="s">
        <v>59</v>
      </c>
      <c r="D25874" t="s">
        <v>4</v>
      </c>
      <c r="E25874" t="s">
        <v>9</v>
      </c>
      <c r="F25874" t="s">
        <v>1218</v>
      </c>
      <c r="G25874">
        <v>585</v>
      </c>
      <c r="H25874">
        <v>880</v>
      </c>
      <c r="I25874">
        <v>0.66477272727272729</v>
      </c>
      <c r="J25874" t="s">
        <v>130</v>
      </c>
      <c r="K25874" t="s">
        <v>190</v>
      </c>
      <c r="L25874">
        <v>47</v>
      </c>
      <c r="M25874" t="s">
        <v>1072</v>
      </c>
      <c r="N25874" t="s">
        <v>220</v>
      </c>
      <c r="O25874">
        <v>4704</v>
      </c>
    </row>
    <row r="25875" spans="1:15" x14ac:dyDescent="0.2">
      <c r="A25875">
        <v>2019</v>
      </c>
      <c r="B25875" t="s">
        <v>764</v>
      </c>
      <c r="C25875" t="s">
        <v>59</v>
      </c>
      <c r="D25875" t="s">
        <v>4</v>
      </c>
      <c r="E25875" t="s">
        <v>9</v>
      </c>
      <c r="F25875" t="s">
        <v>1219</v>
      </c>
      <c r="G25875">
        <v>295</v>
      </c>
      <c r="H25875">
        <v>880</v>
      </c>
      <c r="I25875">
        <v>0.33522727272727271</v>
      </c>
      <c r="J25875" t="s">
        <v>130</v>
      </c>
      <c r="K25875" t="s">
        <v>190</v>
      </c>
      <c r="L25875">
        <v>47</v>
      </c>
      <c r="M25875" t="s">
        <v>1072</v>
      </c>
      <c r="N25875" t="s">
        <v>220</v>
      </c>
      <c r="O25875">
        <v>4704</v>
      </c>
    </row>
    <row r="25876" spans="1:15" x14ac:dyDescent="0.2">
      <c r="A25876">
        <v>2019</v>
      </c>
      <c r="B25876" t="s">
        <v>764</v>
      </c>
      <c r="C25876" t="s">
        <v>59</v>
      </c>
      <c r="D25876" t="s">
        <v>4</v>
      </c>
      <c r="E25876" t="s">
        <v>60</v>
      </c>
      <c r="F25876" t="s">
        <v>1218</v>
      </c>
      <c r="G25876">
        <v>1313</v>
      </c>
      <c r="H25876">
        <v>1662</v>
      </c>
      <c r="I25876">
        <v>0.79001203369434414</v>
      </c>
      <c r="J25876" t="s">
        <v>130</v>
      </c>
      <c r="K25876" t="s">
        <v>190</v>
      </c>
      <c r="L25876">
        <v>47</v>
      </c>
      <c r="M25876" t="s">
        <v>1072</v>
      </c>
      <c r="N25876" t="s">
        <v>220</v>
      </c>
      <c r="O25876">
        <v>4704</v>
      </c>
    </row>
    <row r="25877" spans="1:15" x14ac:dyDescent="0.2">
      <c r="A25877">
        <v>2019</v>
      </c>
      <c r="B25877" t="s">
        <v>764</v>
      </c>
      <c r="C25877" t="s">
        <v>59</v>
      </c>
      <c r="D25877" t="s">
        <v>4</v>
      </c>
      <c r="E25877" t="s">
        <v>60</v>
      </c>
      <c r="F25877" t="s">
        <v>1219</v>
      </c>
      <c r="G25877">
        <v>349</v>
      </c>
      <c r="H25877">
        <v>1662</v>
      </c>
      <c r="I25877">
        <v>0.20998796630565583</v>
      </c>
      <c r="J25877" t="s">
        <v>130</v>
      </c>
      <c r="K25877" t="s">
        <v>190</v>
      </c>
      <c r="L25877">
        <v>47</v>
      </c>
      <c r="M25877" t="s">
        <v>1072</v>
      </c>
      <c r="N25877" t="s">
        <v>220</v>
      </c>
      <c r="O25877">
        <v>4704</v>
      </c>
    </row>
    <row r="25878" spans="1:15" x14ac:dyDescent="0.2">
      <c r="A25878">
        <v>2019</v>
      </c>
      <c r="B25878" t="s">
        <v>764</v>
      </c>
      <c r="C25878" t="s">
        <v>59</v>
      </c>
      <c r="D25878" t="s">
        <v>3</v>
      </c>
      <c r="E25878" t="s">
        <v>8</v>
      </c>
      <c r="F25878" t="s">
        <v>1218</v>
      </c>
      <c r="G25878">
        <v>861</v>
      </c>
      <c r="H25878">
        <v>906</v>
      </c>
      <c r="I25878">
        <v>0.95033112582781454</v>
      </c>
      <c r="J25878" t="s">
        <v>130</v>
      </c>
      <c r="K25878" t="s">
        <v>190</v>
      </c>
      <c r="L25878">
        <v>47</v>
      </c>
      <c r="M25878" t="s">
        <v>1072</v>
      </c>
      <c r="N25878" t="s">
        <v>220</v>
      </c>
      <c r="O25878">
        <v>4704</v>
      </c>
    </row>
    <row r="25879" spans="1:15" x14ac:dyDescent="0.2">
      <c r="A25879">
        <v>2019</v>
      </c>
      <c r="B25879" t="s">
        <v>764</v>
      </c>
      <c r="C25879" t="s">
        <v>59</v>
      </c>
      <c r="D25879" t="s">
        <v>3</v>
      </c>
      <c r="E25879" t="s">
        <v>8</v>
      </c>
      <c r="F25879" t="s">
        <v>1219</v>
      </c>
      <c r="G25879">
        <v>45</v>
      </c>
      <c r="H25879">
        <v>906</v>
      </c>
      <c r="I25879">
        <v>4.9668874172185427E-2</v>
      </c>
      <c r="J25879" t="s">
        <v>130</v>
      </c>
      <c r="K25879" t="s">
        <v>190</v>
      </c>
      <c r="L25879">
        <v>47</v>
      </c>
      <c r="M25879" t="s">
        <v>1072</v>
      </c>
      <c r="N25879" t="s">
        <v>220</v>
      </c>
      <c r="O25879">
        <v>4704</v>
      </c>
    </row>
    <row r="25880" spans="1:15" x14ac:dyDescent="0.2">
      <c r="A25880">
        <v>2019</v>
      </c>
      <c r="B25880" t="s">
        <v>764</v>
      </c>
      <c r="C25880" t="s">
        <v>59</v>
      </c>
      <c r="D25880" t="s">
        <v>3</v>
      </c>
      <c r="E25880" t="s">
        <v>9</v>
      </c>
      <c r="F25880" t="s">
        <v>1218</v>
      </c>
      <c r="G25880">
        <v>730</v>
      </c>
      <c r="H25880">
        <v>975</v>
      </c>
      <c r="I25880">
        <v>0.74871794871794872</v>
      </c>
      <c r="J25880" t="s">
        <v>130</v>
      </c>
      <c r="K25880" t="s">
        <v>190</v>
      </c>
      <c r="L25880">
        <v>47</v>
      </c>
      <c r="M25880" t="s">
        <v>1072</v>
      </c>
      <c r="N25880" t="s">
        <v>220</v>
      </c>
      <c r="O25880">
        <v>4704</v>
      </c>
    </row>
    <row r="25881" spans="1:15" x14ac:dyDescent="0.2">
      <c r="A25881">
        <v>2019</v>
      </c>
      <c r="B25881" t="s">
        <v>764</v>
      </c>
      <c r="C25881" t="s">
        <v>59</v>
      </c>
      <c r="D25881" t="s">
        <v>3</v>
      </c>
      <c r="E25881" t="s">
        <v>9</v>
      </c>
      <c r="F25881" t="s">
        <v>1219</v>
      </c>
      <c r="G25881">
        <v>245</v>
      </c>
      <c r="H25881">
        <v>975</v>
      </c>
      <c r="I25881">
        <v>0.25128205128205128</v>
      </c>
      <c r="J25881" t="s">
        <v>130</v>
      </c>
      <c r="K25881" t="s">
        <v>190</v>
      </c>
      <c r="L25881">
        <v>47</v>
      </c>
      <c r="M25881" t="s">
        <v>1072</v>
      </c>
      <c r="N25881" t="s">
        <v>220</v>
      </c>
      <c r="O25881">
        <v>4704</v>
      </c>
    </row>
    <row r="25882" spans="1:15" x14ac:dyDescent="0.2">
      <c r="A25882">
        <v>2019</v>
      </c>
      <c r="B25882" t="s">
        <v>764</v>
      </c>
      <c r="C25882" t="s">
        <v>59</v>
      </c>
      <c r="D25882" t="s">
        <v>3</v>
      </c>
      <c r="E25882" t="s">
        <v>60</v>
      </c>
      <c r="F25882" t="s">
        <v>1218</v>
      </c>
      <c r="G25882">
        <v>1591</v>
      </c>
      <c r="H25882">
        <v>1881</v>
      </c>
      <c r="I25882">
        <v>0.84582668793195104</v>
      </c>
      <c r="J25882" t="s">
        <v>130</v>
      </c>
      <c r="K25882" t="s">
        <v>190</v>
      </c>
      <c r="L25882">
        <v>47</v>
      </c>
      <c r="M25882" t="s">
        <v>1072</v>
      </c>
      <c r="N25882" t="s">
        <v>220</v>
      </c>
      <c r="O25882">
        <v>4704</v>
      </c>
    </row>
    <row r="25883" spans="1:15" x14ac:dyDescent="0.2">
      <c r="A25883">
        <v>2019</v>
      </c>
      <c r="B25883" t="s">
        <v>764</v>
      </c>
      <c r="C25883" t="s">
        <v>59</v>
      </c>
      <c r="D25883" t="s">
        <v>3</v>
      </c>
      <c r="E25883" t="s">
        <v>60</v>
      </c>
      <c r="F25883" t="s">
        <v>1219</v>
      </c>
      <c r="G25883">
        <v>290</v>
      </c>
      <c r="H25883">
        <v>1881</v>
      </c>
      <c r="I25883">
        <v>0.15417331206804891</v>
      </c>
      <c r="J25883" t="s">
        <v>130</v>
      </c>
      <c r="K25883" t="s">
        <v>190</v>
      </c>
      <c r="L25883">
        <v>47</v>
      </c>
      <c r="M25883" t="s">
        <v>1072</v>
      </c>
      <c r="N25883" t="s">
        <v>220</v>
      </c>
      <c r="O25883">
        <v>4704</v>
      </c>
    </row>
    <row r="25884" spans="1:15" x14ac:dyDescent="0.2">
      <c r="A25884">
        <v>2019</v>
      </c>
      <c r="B25884" t="s">
        <v>764</v>
      </c>
      <c r="C25884" t="s">
        <v>59</v>
      </c>
      <c r="D25884" t="s">
        <v>2</v>
      </c>
      <c r="E25884" t="s">
        <v>8</v>
      </c>
      <c r="F25884" t="s">
        <v>1218</v>
      </c>
      <c r="G25884">
        <v>932</v>
      </c>
      <c r="H25884">
        <v>953</v>
      </c>
      <c r="I25884">
        <v>0.97796432318992654</v>
      </c>
      <c r="J25884" t="s">
        <v>130</v>
      </c>
      <c r="K25884" t="s">
        <v>190</v>
      </c>
      <c r="L25884">
        <v>47</v>
      </c>
      <c r="M25884" t="s">
        <v>1072</v>
      </c>
      <c r="N25884" t="s">
        <v>220</v>
      </c>
      <c r="O25884">
        <v>4704</v>
      </c>
    </row>
    <row r="25885" spans="1:15" x14ac:dyDescent="0.2">
      <c r="A25885">
        <v>2019</v>
      </c>
      <c r="B25885" t="s">
        <v>764</v>
      </c>
      <c r="C25885" t="s">
        <v>59</v>
      </c>
      <c r="D25885" t="s">
        <v>2</v>
      </c>
      <c r="E25885" t="s">
        <v>8</v>
      </c>
      <c r="F25885" t="s">
        <v>1219</v>
      </c>
      <c r="G25885">
        <v>21</v>
      </c>
      <c r="H25885">
        <v>953</v>
      </c>
      <c r="I25885">
        <v>2.2035676810073453E-2</v>
      </c>
      <c r="J25885" t="s">
        <v>130</v>
      </c>
      <c r="K25885" t="s">
        <v>190</v>
      </c>
      <c r="L25885">
        <v>47</v>
      </c>
      <c r="M25885" t="s">
        <v>1072</v>
      </c>
      <c r="N25885" t="s">
        <v>220</v>
      </c>
      <c r="O25885">
        <v>4704</v>
      </c>
    </row>
    <row r="25886" spans="1:15" x14ac:dyDescent="0.2">
      <c r="A25886">
        <v>2019</v>
      </c>
      <c r="B25886" t="s">
        <v>764</v>
      </c>
      <c r="C25886" t="s">
        <v>59</v>
      </c>
      <c r="D25886" t="s">
        <v>2</v>
      </c>
      <c r="E25886" t="s">
        <v>9</v>
      </c>
      <c r="F25886" t="s">
        <v>1218</v>
      </c>
      <c r="G25886">
        <v>754</v>
      </c>
      <c r="H25886">
        <v>930</v>
      </c>
      <c r="I25886">
        <v>0.81075268817204305</v>
      </c>
      <c r="J25886" t="s">
        <v>130</v>
      </c>
      <c r="K25886" t="s">
        <v>190</v>
      </c>
      <c r="L25886">
        <v>47</v>
      </c>
      <c r="M25886" t="s">
        <v>1072</v>
      </c>
      <c r="N25886" t="s">
        <v>220</v>
      </c>
      <c r="O25886">
        <v>4704</v>
      </c>
    </row>
    <row r="25887" spans="1:15" x14ac:dyDescent="0.2">
      <c r="A25887">
        <v>2019</v>
      </c>
      <c r="B25887" t="s">
        <v>764</v>
      </c>
      <c r="C25887" t="s">
        <v>59</v>
      </c>
      <c r="D25887" t="s">
        <v>2</v>
      </c>
      <c r="E25887" t="s">
        <v>9</v>
      </c>
      <c r="F25887" t="s">
        <v>1219</v>
      </c>
      <c r="G25887">
        <v>176</v>
      </c>
      <c r="H25887">
        <v>930</v>
      </c>
      <c r="I25887">
        <v>0.18924731182795698</v>
      </c>
      <c r="J25887" t="s">
        <v>130</v>
      </c>
      <c r="K25887" t="s">
        <v>190</v>
      </c>
      <c r="L25887">
        <v>47</v>
      </c>
      <c r="M25887" t="s">
        <v>1072</v>
      </c>
      <c r="N25887" t="s">
        <v>220</v>
      </c>
      <c r="O25887">
        <v>4704</v>
      </c>
    </row>
    <row r="25888" spans="1:15" x14ac:dyDescent="0.2">
      <c r="A25888">
        <v>2019</v>
      </c>
      <c r="B25888" t="s">
        <v>764</v>
      </c>
      <c r="C25888" t="s">
        <v>59</v>
      </c>
      <c r="D25888" t="s">
        <v>2</v>
      </c>
      <c r="E25888" t="s">
        <v>60</v>
      </c>
      <c r="F25888" t="s">
        <v>1218</v>
      </c>
      <c r="G25888">
        <v>1686</v>
      </c>
      <c r="H25888">
        <v>1883</v>
      </c>
      <c r="I25888">
        <v>0.89537971322357934</v>
      </c>
      <c r="J25888" t="s">
        <v>130</v>
      </c>
      <c r="K25888" t="s">
        <v>190</v>
      </c>
      <c r="L25888">
        <v>47</v>
      </c>
      <c r="M25888" t="s">
        <v>1072</v>
      </c>
      <c r="N25888" t="s">
        <v>220</v>
      </c>
      <c r="O25888">
        <v>4704</v>
      </c>
    </row>
    <row r="25889" spans="1:15" x14ac:dyDescent="0.2">
      <c r="A25889">
        <v>2019</v>
      </c>
      <c r="B25889" t="s">
        <v>764</v>
      </c>
      <c r="C25889" t="s">
        <v>59</v>
      </c>
      <c r="D25889" t="s">
        <v>2</v>
      </c>
      <c r="E25889" t="s">
        <v>60</v>
      </c>
      <c r="F25889" t="s">
        <v>1219</v>
      </c>
      <c r="G25889">
        <v>197</v>
      </c>
      <c r="H25889">
        <v>1883</v>
      </c>
      <c r="I25889">
        <v>0.1046202867764206</v>
      </c>
      <c r="J25889" t="s">
        <v>130</v>
      </c>
      <c r="K25889" t="s">
        <v>190</v>
      </c>
      <c r="L25889">
        <v>47</v>
      </c>
      <c r="M25889" t="s">
        <v>1072</v>
      </c>
      <c r="N25889" t="s">
        <v>220</v>
      </c>
      <c r="O25889">
        <v>4704</v>
      </c>
    </row>
    <row r="25890" spans="1:15" x14ac:dyDescent="0.2">
      <c r="A25890">
        <v>2019</v>
      </c>
      <c r="B25890" t="s">
        <v>764</v>
      </c>
      <c r="C25890" t="s">
        <v>59</v>
      </c>
      <c r="D25890" t="s">
        <v>1</v>
      </c>
      <c r="E25890" t="s">
        <v>8</v>
      </c>
      <c r="F25890" t="s">
        <v>1218</v>
      </c>
      <c r="G25890">
        <v>666</v>
      </c>
      <c r="H25890">
        <v>683</v>
      </c>
      <c r="I25890">
        <v>0.97510980966325034</v>
      </c>
      <c r="J25890" t="s">
        <v>130</v>
      </c>
      <c r="K25890" t="s">
        <v>190</v>
      </c>
      <c r="L25890">
        <v>47</v>
      </c>
      <c r="M25890" t="s">
        <v>1072</v>
      </c>
      <c r="N25890" t="s">
        <v>220</v>
      </c>
      <c r="O25890">
        <v>4704</v>
      </c>
    </row>
    <row r="25891" spans="1:15" x14ac:dyDescent="0.2">
      <c r="A25891">
        <v>2019</v>
      </c>
      <c r="B25891" t="s">
        <v>764</v>
      </c>
      <c r="C25891" t="s">
        <v>59</v>
      </c>
      <c r="D25891" t="s">
        <v>1</v>
      </c>
      <c r="E25891" t="s">
        <v>8</v>
      </c>
      <c r="F25891" t="s">
        <v>1219</v>
      </c>
      <c r="G25891">
        <v>17</v>
      </c>
      <c r="H25891">
        <v>683</v>
      </c>
      <c r="I25891">
        <v>2.4890190336749635E-2</v>
      </c>
      <c r="J25891" t="s">
        <v>130</v>
      </c>
      <c r="K25891" t="s">
        <v>190</v>
      </c>
      <c r="L25891">
        <v>47</v>
      </c>
      <c r="M25891" t="s">
        <v>1072</v>
      </c>
      <c r="N25891" t="s">
        <v>220</v>
      </c>
      <c r="O25891">
        <v>4704</v>
      </c>
    </row>
    <row r="25892" spans="1:15" x14ac:dyDescent="0.2">
      <c r="A25892">
        <v>2019</v>
      </c>
      <c r="B25892" t="s">
        <v>764</v>
      </c>
      <c r="C25892" t="s">
        <v>59</v>
      </c>
      <c r="D25892" t="s">
        <v>1</v>
      </c>
      <c r="E25892" t="s">
        <v>9</v>
      </c>
      <c r="F25892" t="s">
        <v>1218</v>
      </c>
      <c r="G25892">
        <v>562</v>
      </c>
      <c r="H25892">
        <v>663</v>
      </c>
      <c r="I25892">
        <v>0.84766214177978882</v>
      </c>
      <c r="J25892" t="s">
        <v>130</v>
      </c>
      <c r="K25892" t="s">
        <v>190</v>
      </c>
      <c r="L25892">
        <v>47</v>
      </c>
      <c r="M25892" t="s">
        <v>1072</v>
      </c>
      <c r="N25892" t="s">
        <v>220</v>
      </c>
      <c r="O25892">
        <v>4704</v>
      </c>
    </row>
    <row r="25893" spans="1:15" x14ac:dyDescent="0.2">
      <c r="A25893">
        <v>2019</v>
      </c>
      <c r="B25893" t="s">
        <v>764</v>
      </c>
      <c r="C25893" t="s">
        <v>59</v>
      </c>
      <c r="D25893" t="s">
        <v>1</v>
      </c>
      <c r="E25893" t="s">
        <v>9</v>
      </c>
      <c r="F25893" t="s">
        <v>1219</v>
      </c>
      <c r="G25893">
        <v>101</v>
      </c>
      <c r="H25893">
        <v>663</v>
      </c>
      <c r="I25893">
        <v>0.15233785822021115</v>
      </c>
      <c r="J25893" t="s">
        <v>130</v>
      </c>
      <c r="K25893" t="s">
        <v>190</v>
      </c>
      <c r="L25893">
        <v>47</v>
      </c>
      <c r="M25893" t="s">
        <v>1072</v>
      </c>
      <c r="N25893" t="s">
        <v>220</v>
      </c>
      <c r="O25893">
        <v>4704</v>
      </c>
    </row>
    <row r="25894" spans="1:15" x14ac:dyDescent="0.2">
      <c r="A25894">
        <v>2019</v>
      </c>
      <c r="B25894" t="s">
        <v>764</v>
      </c>
      <c r="C25894" t="s">
        <v>59</v>
      </c>
      <c r="D25894" t="s">
        <v>1</v>
      </c>
      <c r="E25894" t="s">
        <v>60</v>
      </c>
      <c r="F25894" t="s">
        <v>1218</v>
      </c>
      <c r="G25894">
        <v>1228</v>
      </c>
      <c r="H25894">
        <v>1346</v>
      </c>
      <c r="I25894">
        <v>0.91233283803863297</v>
      </c>
      <c r="J25894" t="s">
        <v>130</v>
      </c>
      <c r="K25894" t="s">
        <v>190</v>
      </c>
      <c r="L25894">
        <v>47</v>
      </c>
      <c r="M25894" t="s">
        <v>1072</v>
      </c>
      <c r="N25894" t="s">
        <v>220</v>
      </c>
      <c r="O25894">
        <v>4704</v>
      </c>
    </row>
    <row r="25895" spans="1:15" x14ac:dyDescent="0.2">
      <c r="A25895">
        <v>2019</v>
      </c>
      <c r="B25895" t="s">
        <v>764</v>
      </c>
      <c r="C25895" t="s">
        <v>59</v>
      </c>
      <c r="D25895" t="s">
        <v>1</v>
      </c>
      <c r="E25895" t="s">
        <v>60</v>
      </c>
      <c r="F25895" t="s">
        <v>1219</v>
      </c>
      <c r="G25895">
        <v>118</v>
      </c>
      <c r="H25895">
        <v>1346</v>
      </c>
      <c r="I25895">
        <v>8.7667161961367007E-2</v>
      </c>
      <c r="J25895" t="s">
        <v>130</v>
      </c>
      <c r="K25895" t="s">
        <v>190</v>
      </c>
      <c r="L25895">
        <v>47</v>
      </c>
      <c r="M25895" t="s">
        <v>1072</v>
      </c>
      <c r="N25895" t="s">
        <v>220</v>
      </c>
      <c r="O25895">
        <v>4704</v>
      </c>
    </row>
    <row r="25896" spans="1:15" x14ac:dyDescent="0.2">
      <c r="A25896">
        <v>2019</v>
      </c>
      <c r="B25896" t="s">
        <v>764</v>
      </c>
      <c r="C25896" t="s">
        <v>59</v>
      </c>
      <c r="D25896" t="s">
        <v>133</v>
      </c>
      <c r="E25896" t="s">
        <v>8</v>
      </c>
      <c r="F25896" t="s">
        <v>1218</v>
      </c>
      <c r="G25896">
        <v>4918</v>
      </c>
      <c r="H25896">
        <v>5312</v>
      </c>
      <c r="I25896">
        <v>0.92582831325301207</v>
      </c>
      <c r="J25896" t="s">
        <v>130</v>
      </c>
      <c r="K25896" t="s">
        <v>190</v>
      </c>
      <c r="L25896">
        <v>47</v>
      </c>
      <c r="M25896" t="s">
        <v>1072</v>
      </c>
      <c r="N25896" t="s">
        <v>220</v>
      </c>
      <c r="O25896">
        <v>4704</v>
      </c>
    </row>
    <row r="25897" spans="1:15" x14ac:dyDescent="0.2">
      <c r="A25897">
        <v>2019</v>
      </c>
      <c r="B25897" t="s">
        <v>764</v>
      </c>
      <c r="C25897" t="s">
        <v>59</v>
      </c>
      <c r="D25897" t="s">
        <v>133</v>
      </c>
      <c r="E25897" t="s">
        <v>8</v>
      </c>
      <c r="F25897" t="s">
        <v>1219</v>
      </c>
      <c r="G25897">
        <v>394</v>
      </c>
      <c r="H25897">
        <v>5312</v>
      </c>
      <c r="I25897">
        <v>7.4171686746987958E-2</v>
      </c>
      <c r="J25897" t="s">
        <v>130</v>
      </c>
      <c r="K25897" t="s">
        <v>190</v>
      </c>
      <c r="L25897">
        <v>47</v>
      </c>
      <c r="M25897" t="s">
        <v>1072</v>
      </c>
      <c r="N25897" t="s">
        <v>220</v>
      </c>
      <c r="O25897">
        <v>4704</v>
      </c>
    </row>
    <row r="25898" spans="1:15" x14ac:dyDescent="0.2">
      <c r="A25898">
        <v>2019</v>
      </c>
      <c r="B25898" t="s">
        <v>764</v>
      </c>
      <c r="C25898" t="s">
        <v>59</v>
      </c>
      <c r="D25898" t="s">
        <v>133</v>
      </c>
      <c r="E25898" t="s">
        <v>9</v>
      </c>
      <c r="F25898" t="s">
        <v>1218</v>
      </c>
      <c r="G25898">
        <v>4117</v>
      </c>
      <c r="H25898">
        <v>5866</v>
      </c>
      <c r="I25898">
        <v>0.70184111830889873</v>
      </c>
      <c r="J25898" t="s">
        <v>130</v>
      </c>
      <c r="K25898" t="s">
        <v>190</v>
      </c>
      <c r="L25898">
        <v>47</v>
      </c>
      <c r="M25898" t="s">
        <v>1072</v>
      </c>
      <c r="N25898" t="s">
        <v>220</v>
      </c>
      <c r="O25898">
        <v>4704</v>
      </c>
    </row>
    <row r="25899" spans="1:15" x14ac:dyDescent="0.2">
      <c r="A25899">
        <v>2019</v>
      </c>
      <c r="B25899" t="s">
        <v>764</v>
      </c>
      <c r="C25899" t="s">
        <v>59</v>
      </c>
      <c r="D25899" t="s">
        <v>133</v>
      </c>
      <c r="E25899" t="s">
        <v>9</v>
      </c>
      <c r="F25899" t="s">
        <v>1219</v>
      </c>
      <c r="G25899">
        <v>1749</v>
      </c>
      <c r="H25899">
        <v>5866</v>
      </c>
      <c r="I25899">
        <v>0.29815888169110127</v>
      </c>
      <c r="J25899" t="s">
        <v>130</v>
      </c>
      <c r="K25899" t="s">
        <v>190</v>
      </c>
      <c r="L25899">
        <v>47</v>
      </c>
      <c r="M25899" t="s">
        <v>1072</v>
      </c>
      <c r="N25899" t="s">
        <v>220</v>
      </c>
      <c r="O25899">
        <v>4704</v>
      </c>
    </row>
    <row r="25900" spans="1:15" x14ac:dyDescent="0.2">
      <c r="A25900">
        <v>2019</v>
      </c>
      <c r="B25900" t="s">
        <v>764</v>
      </c>
      <c r="C25900" t="s">
        <v>59</v>
      </c>
      <c r="D25900" t="s">
        <v>133</v>
      </c>
      <c r="E25900" t="s">
        <v>60</v>
      </c>
      <c r="F25900" t="s">
        <v>1218</v>
      </c>
      <c r="G25900">
        <v>9035</v>
      </c>
      <c r="H25900">
        <v>11178</v>
      </c>
      <c r="I25900">
        <v>0.80828412954016815</v>
      </c>
      <c r="J25900" t="s">
        <v>130</v>
      </c>
      <c r="K25900" t="s">
        <v>190</v>
      </c>
      <c r="L25900">
        <v>47</v>
      </c>
      <c r="M25900" t="s">
        <v>1072</v>
      </c>
      <c r="N25900" t="s">
        <v>220</v>
      </c>
      <c r="O25900">
        <v>4704</v>
      </c>
    </row>
    <row r="25901" spans="1:15" x14ac:dyDescent="0.2">
      <c r="A25901">
        <v>2019</v>
      </c>
      <c r="B25901" t="s">
        <v>764</v>
      </c>
      <c r="C25901" t="s">
        <v>59</v>
      </c>
      <c r="D25901" t="s">
        <v>133</v>
      </c>
      <c r="E25901" t="s">
        <v>60</v>
      </c>
      <c r="F25901" t="s">
        <v>1219</v>
      </c>
      <c r="G25901">
        <v>2143</v>
      </c>
      <c r="H25901">
        <v>11178</v>
      </c>
      <c r="I25901">
        <v>0.19171587045983182</v>
      </c>
      <c r="J25901" t="s">
        <v>130</v>
      </c>
      <c r="K25901" t="s">
        <v>190</v>
      </c>
      <c r="L25901">
        <v>47</v>
      </c>
      <c r="M25901" t="s">
        <v>1072</v>
      </c>
      <c r="N25901" t="s">
        <v>220</v>
      </c>
      <c r="O25901">
        <v>4704</v>
      </c>
    </row>
    <row r="25902" spans="1:15" x14ac:dyDescent="0.2">
      <c r="A25902">
        <v>2019</v>
      </c>
      <c r="B25902" t="s">
        <v>609</v>
      </c>
      <c r="C25902" t="s">
        <v>59</v>
      </c>
      <c r="D25902" t="s">
        <v>7</v>
      </c>
      <c r="E25902" t="s">
        <v>8</v>
      </c>
      <c r="F25902" t="s">
        <v>1218</v>
      </c>
      <c r="G25902">
        <v>711</v>
      </c>
      <c r="H25902">
        <v>840</v>
      </c>
      <c r="I25902">
        <v>0.84642857142857142</v>
      </c>
      <c r="J25902" t="s">
        <v>130</v>
      </c>
      <c r="K25902" t="s">
        <v>190</v>
      </c>
      <c r="L25902">
        <v>47</v>
      </c>
      <c r="M25902" t="s">
        <v>873</v>
      </c>
      <c r="N25902" t="s">
        <v>219</v>
      </c>
      <c r="O25902">
        <v>4705</v>
      </c>
    </row>
    <row r="25903" spans="1:15" x14ac:dyDescent="0.2">
      <c r="A25903">
        <v>2019</v>
      </c>
      <c r="B25903" t="s">
        <v>609</v>
      </c>
      <c r="C25903" t="s">
        <v>59</v>
      </c>
      <c r="D25903" t="s">
        <v>7</v>
      </c>
      <c r="E25903" t="s">
        <v>8</v>
      </c>
      <c r="F25903" t="s">
        <v>1219</v>
      </c>
      <c r="G25903">
        <v>129</v>
      </c>
      <c r="H25903">
        <v>840</v>
      </c>
      <c r="I25903">
        <v>0.15357142857142858</v>
      </c>
      <c r="J25903" t="s">
        <v>130</v>
      </c>
      <c r="K25903" t="s">
        <v>190</v>
      </c>
      <c r="L25903">
        <v>47</v>
      </c>
      <c r="M25903" t="s">
        <v>873</v>
      </c>
      <c r="N25903" t="s">
        <v>219</v>
      </c>
      <c r="O25903">
        <v>4705</v>
      </c>
    </row>
    <row r="25904" spans="1:15" x14ac:dyDescent="0.2">
      <c r="A25904">
        <v>2019</v>
      </c>
      <c r="B25904" t="s">
        <v>609</v>
      </c>
      <c r="C25904" t="s">
        <v>59</v>
      </c>
      <c r="D25904" t="s">
        <v>7</v>
      </c>
      <c r="E25904" t="s">
        <v>9</v>
      </c>
      <c r="F25904" t="s">
        <v>1218</v>
      </c>
      <c r="G25904">
        <v>580</v>
      </c>
      <c r="H25904">
        <v>1059</v>
      </c>
      <c r="I25904">
        <v>0.54768649669499525</v>
      </c>
      <c r="J25904" t="s">
        <v>130</v>
      </c>
      <c r="K25904" t="s">
        <v>190</v>
      </c>
      <c r="L25904">
        <v>47</v>
      </c>
      <c r="M25904" t="s">
        <v>873</v>
      </c>
      <c r="N25904" t="s">
        <v>219</v>
      </c>
      <c r="O25904">
        <v>4705</v>
      </c>
    </row>
    <row r="25905" spans="1:15" x14ac:dyDescent="0.2">
      <c r="A25905">
        <v>2019</v>
      </c>
      <c r="B25905" t="s">
        <v>609</v>
      </c>
      <c r="C25905" t="s">
        <v>59</v>
      </c>
      <c r="D25905" t="s">
        <v>7</v>
      </c>
      <c r="E25905" t="s">
        <v>9</v>
      </c>
      <c r="F25905" t="s">
        <v>1219</v>
      </c>
      <c r="G25905">
        <v>479</v>
      </c>
      <c r="H25905">
        <v>1059</v>
      </c>
      <c r="I25905">
        <v>0.45231350330500469</v>
      </c>
      <c r="J25905" t="s">
        <v>130</v>
      </c>
      <c r="K25905" t="s">
        <v>190</v>
      </c>
      <c r="L25905">
        <v>47</v>
      </c>
      <c r="M25905" t="s">
        <v>873</v>
      </c>
      <c r="N25905" t="s">
        <v>219</v>
      </c>
      <c r="O25905">
        <v>4705</v>
      </c>
    </row>
    <row r="25906" spans="1:15" x14ac:dyDescent="0.2">
      <c r="A25906">
        <v>2019</v>
      </c>
      <c r="B25906" t="s">
        <v>609</v>
      </c>
      <c r="C25906" t="s">
        <v>59</v>
      </c>
      <c r="D25906" t="s">
        <v>7</v>
      </c>
      <c r="E25906" t="s">
        <v>60</v>
      </c>
      <c r="F25906" t="s">
        <v>1218</v>
      </c>
      <c r="G25906">
        <v>1291</v>
      </c>
      <c r="H25906">
        <v>1899</v>
      </c>
      <c r="I25906">
        <v>0.67983149025803058</v>
      </c>
      <c r="J25906" t="s">
        <v>130</v>
      </c>
      <c r="K25906" t="s">
        <v>190</v>
      </c>
      <c r="L25906">
        <v>47</v>
      </c>
      <c r="M25906" t="s">
        <v>873</v>
      </c>
      <c r="N25906" t="s">
        <v>219</v>
      </c>
      <c r="O25906">
        <v>4705</v>
      </c>
    </row>
    <row r="25907" spans="1:15" x14ac:dyDescent="0.2">
      <c r="A25907">
        <v>2019</v>
      </c>
      <c r="B25907" t="s">
        <v>609</v>
      </c>
      <c r="C25907" t="s">
        <v>59</v>
      </c>
      <c r="D25907" t="s">
        <v>7</v>
      </c>
      <c r="E25907" t="s">
        <v>60</v>
      </c>
      <c r="F25907" t="s">
        <v>1219</v>
      </c>
      <c r="G25907">
        <v>608</v>
      </c>
      <c r="H25907">
        <v>1899</v>
      </c>
      <c r="I25907">
        <v>0.32016850974196948</v>
      </c>
      <c r="J25907" t="s">
        <v>130</v>
      </c>
      <c r="K25907" t="s">
        <v>190</v>
      </c>
      <c r="L25907">
        <v>47</v>
      </c>
      <c r="M25907" t="s">
        <v>873</v>
      </c>
      <c r="N25907" t="s">
        <v>219</v>
      </c>
      <c r="O25907">
        <v>4705</v>
      </c>
    </row>
    <row r="25908" spans="1:15" x14ac:dyDescent="0.2">
      <c r="A25908">
        <v>2019</v>
      </c>
      <c r="B25908" t="s">
        <v>609</v>
      </c>
      <c r="C25908" t="s">
        <v>59</v>
      </c>
      <c r="D25908" t="s">
        <v>6</v>
      </c>
      <c r="E25908" t="s">
        <v>8</v>
      </c>
      <c r="F25908" t="s">
        <v>1218</v>
      </c>
      <c r="G25908">
        <v>757</v>
      </c>
      <c r="H25908">
        <v>877</v>
      </c>
      <c r="I25908">
        <v>0.863169897377423</v>
      </c>
      <c r="J25908" t="s">
        <v>130</v>
      </c>
      <c r="K25908" t="s">
        <v>190</v>
      </c>
      <c r="L25908">
        <v>47</v>
      </c>
      <c r="M25908" t="s">
        <v>873</v>
      </c>
      <c r="N25908" t="s">
        <v>219</v>
      </c>
      <c r="O25908">
        <v>4705</v>
      </c>
    </row>
    <row r="25909" spans="1:15" x14ac:dyDescent="0.2">
      <c r="A25909">
        <v>2019</v>
      </c>
      <c r="B25909" t="s">
        <v>609</v>
      </c>
      <c r="C25909" t="s">
        <v>59</v>
      </c>
      <c r="D25909" t="s">
        <v>6</v>
      </c>
      <c r="E25909" t="s">
        <v>8</v>
      </c>
      <c r="F25909" t="s">
        <v>1219</v>
      </c>
      <c r="G25909">
        <v>120</v>
      </c>
      <c r="H25909">
        <v>877</v>
      </c>
      <c r="I25909">
        <v>0.13683010262257697</v>
      </c>
      <c r="J25909" t="s">
        <v>130</v>
      </c>
      <c r="K25909" t="s">
        <v>190</v>
      </c>
      <c r="L25909">
        <v>47</v>
      </c>
      <c r="M25909" t="s">
        <v>873</v>
      </c>
      <c r="N25909" t="s">
        <v>219</v>
      </c>
      <c r="O25909">
        <v>4705</v>
      </c>
    </row>
    <row r="25910" spans="1:15" x14ac:dyDescent="0.2">
      <c r="A25910">
        <v>2019</v>
      </c>
      <c r="B25910" t="s">
        <v>609</v>
      </c>
      <c r="C25910" t="s">
        <v>59</v>
      </c>
      <c r="D25910" t="s">
        <v>6</v>
      </c>
      <c r="E25910" t="s">
        <v>9</v>
      </c>
      <c r="F25910" t="s">
        <v>1218</v>
      </c>
      <c r="G25910">
        <v>575</v>
      </c>
      <c r="H25910">
        <v>980</v>
      </c>
      <c r="I25910">
        <v>0.58673469387755106</v>
      </c>
      <c r="J25910" t="s">
        <v>130</v>
      </c>
      <c r="K25910" t="s">
        <v>190</v>
      </c>
      <c r="L25910">
        <v>47</v>
      </c>
      <c r="M25910" t="s">
        <v>873</v>
      </c>
      <c r="N25910" t="s">
        <v>219</v>
      </c>
      <c r="O25910">
        <v>4705</v>
      </c>
    </row>
    <row r="25911" spans="1:15" x14ac:dyDescent="0.2">
      <c r="A25911">
        <v>2019</v>
      </c>
      <c r="B25911" t="s">
        <v>609</v>
      </c>
      <c r="C25911" t="s">
        <v>59</v>
      </c>
      <c r="D25911" t="s">
        <v>6</v>
      </c>
      <c r="E25911" t="s">
        <v>9</v>
      </c>
      <c r="F25911" t="s">
        <v>1219</v>
      </c>
      <c r="G25911">
        <v>405</v>
      </c>
      <c r="H25911">
        <v>980</v>
      </c>
      <c r="I25911">
        <v>0.41326530612244899</v>
      </c>
      <c r="J25911" t="s">
        <v>130</v>
      </c>
      <c r="K25911" t="s">
        <v>190</v>
      </c>
      <c r="L25911">
        <v>47</v>
      </c>
      <c r="M25911" t="s">
        <v>873</v>
      </c>
      <c r="N25911" t="s">
        <v>219</v>
      </c>
      <c r="O25911">
        <v>4705</v>
      </c>
    </row>
    <row r="25912" spans="1:15" x14ac:dyDescent="0.2">
      <c r="A25912">
        <v>2019</v>
      </c>
      <c r="B25912" t="s">
        <v>609</v>
      </c>
      <c r="C25912" t="s">
        <v>59</v>
      </c>
      <c r="D25912" t="s">
        <v>6</v>
      </c>
      <c r="E25912" t="s">
        <v>60</v>
      </c>
      <c r="F25912" t="s">
        <v>1218</v>
      </c>
      <c r="G25912">
        <v>1332</v>
      </c>
      <c r="H25912">
        <v>1857</v>
      </c>
      <c r="I25912">
        <v>0.71728594507269794</v>
      </c>
      <c r="J25912" t="s">
        <v>130</v>
      </c>
      <c r="K25912" t="s">
        <v>190</v>
      </c>
      <c r="L25912">
        <v>47</v>
      </c>
      <c r="M25912" t="s">
        <v>873</v>
      </c>
      <c r="N25912" t="s">
        <v>219</v>
      </c>
      <c r="O25912">
        <v>4705</v>
      </c>
    </row>
    <row r="25913" spans="1:15" x14ac:dyDescent="0.2">
      <c r="A25913">
        <v>2019</v>
      </c>
      <c r="B25913" t="s">
        <v>609</v>
      </c>
      <c r="C25913" t="s">
        <v>59</v>
      </c>
      <c r="D25913" t="s">
        <v>6</v>
      </c>
      <c r="E25913" t="s">
        <v>60</v>
      </c>
      <c r="F25913" t="s">
        <v>1219</v>
      </c>
      <c r="G25913">
        <v>525</v>
      </c>
      <c r="H25913">
        <v>1857</v>
      </c>
      <c r="I25913">
        <v>0.28271405492730212</v>
      </c>
      <c r="J25913" t="s">
        <v>130</v>
      </c>
      <c r="K25913" t="s">
        <v>190</v>
      </c>
      <c r="L25913">
        <v>47</v>
      </c>
      <c r="M25913" t="s">
        <v>873</v>
      </c>
      <c r="N25913" t="s">
        <v>219</v>
      </c>
      <c r="O25913">
        <v>4705</v>
      </c>
    </row>
    <row r="25914" spans="1:15" x14ac:dyDescent="0.2">
      <c r="A25914">
        <v>2019</v>
      </c>
      <c r="B25914" t="s">
        <v>609</v>
      </c>
      <c r="C25914" t="s">
        <v>59</v>
      </c>
      <c r="D25914" t="s">
        <v>5</v>
      </c>
      <c r="E25914" t="s">
        <v>8</v>
      </c>
      <c r="F25914" t="s">
        <v>1218</v>
      </c>
      <c r="G25914">
        <v>598</v>
      </c>
      <c r="H25914">
        <v>692</v>
      </c>
      <c r="I25914">
        <v>0.86416184971098264</v>
      </c>
      <c r="J25914" t="s">
        <v>130</v>
      </c>
      <c r="K25914" t="s">
        <v>190</v>
      </c>
      <c r="L25914">
        <v>47</v>
      </c>
      <c r="M25914" t="s">
        <v>873</v>
      </c>
      <c r="N25914" t="s">
        <v>219</v>
      </c>
      <c r="O25914">
        <v>4705</v>
      </c>
    </row>
    <row r="25915" spans="1:15" x14ac:dyDescent="0.2">
      <c r="A25915">
        <v>2019</v>
      </c>
      <c r="B25915" t="s">
        <v>609</v>
      </c>
      <c r="C25915" t="s">
        <v>59</v>
      </c>
      <c r="D25915" t="s">
        <v>5</v>
      </c>
      <c r="E25915" t="s">
        <v>8</v>
      </c>
      <c r="F25915" t="s">
        <v>1219</v>
      </c>
      <c r="G25915">
        <v>94</v>
      </c>
      <c r="H25915">
        <v>692</v>
      </c>
      <c r="I25915">
        <v>0.13583815028901733</v>
      </c>
      <c r="J25915" t="s">
        <v>130</v>
      </c>
      <c r="K25915" t="s">
        <v>190</v>
      </c>
      <c r="L25915">
        <v>47</v>
      </c>
      <c r="M25915" t="s">
        <v>873</v>
      </c>
      <c r="N25915" t="s">
        <v>219</v>
      </c>
      <c r="O25915">
        <v>4705</v>
      </c>
    </row>
    <row r="25916" spans="1:15" x14ac:dyDescent="0.2">
      <c r="A25916">
        <v>2019</v>
      </c>
      <c r="B25916" t="s">
        <v>609</v>
      </c>
      <c r="C25916" t="s">
        <v>59</v>
      </c>
      <c r="D25916" t="s">
        <v>5</v>
      </c>
      <c r="E25916" t="s">
        <v>9</v>
      </c>
      <c r="F25916" t="s">
        <v>1218</v>
      </c>
      <c r="G25916">
        <v>561</v>
      </c>
      <c r="H25916">
        <v>880</v>
      </c>
      <c r="I25916">
        <v>0.63749999999999996</v>
      </c>
      <c r="J25916" t="s">
        <v>130</v>
      </c>
      <c r="K25916" t="s">
        <v>190</v>
      </c>
      <c r="L25916">
        <v>47</v>
      </c>
      <c r="M25916" t="s">
        <v>873</v>
      </c>
      <c r="N25916" t="s">
        <v>219</v>
      </c>
      <c r="O25916">
        <v>4705</v>
      </c>
    </row>
    <row r="25917" spans="1:15" x14ac:dyDescent="0.2">
      <c r="A25917">
        <v>2019</v>
      </c>
      <c r="B25917" t="s">
        <v>609</v>
      </c>
      <c r="C25917" t="s">
        <v>59</v>
      </c>
      <c r="D25917" t="s">
        <v>5</v>
      </c>
      <c r="E25917" t="s">
        <v>9</v>
      </c>
      <c r="F25917" t="s">
        <v>1219</v>
      </c>
      <c r="G25917">
        <v>319</v>
      </c>
      <c r="H25917">
        <v>880</v>
      </c>
      <c r="I25917">
        <v>0.36249999999999999</v>
      </c>
      <c r="J25917" t="s">
        <v>130</v>
      </c>
      <c r="K25917" t="s">
        <v>190</v>
      </c>
      <c r="L25917">
        <v>47</v>
      </c>
      <c r="M25917" t="s">
        <v>873</v>
      </c>
      <c r="N25917" t="s">
        <v>219</v>
      </c>
      <c r="O25917">
        <v>4705</v>
      </c>
    </row>
    <row r="25918" spans="1:15" x14ac:dyDescent="0.2">
      <c r="A25918">
        <v>2019</v>
      </c>
      <c r="B25918" t="s">
        <v>609</v>
      </c>
      <c r="C25918" t="s">
        <v>59</v>
      </c>
      <c r="D25918" t="s">
        <v>5</v>
      </c>
      <c r="E25918" t="s">
        <v>60</v>
      </c>
      <c r="F25918" t="s">
        <v>1218</v>
      </c>
      <c r="G25918">
        <v>1159</v>
      </c>
      <c r="H25918">
        <v>1572</v>
      </c>
      <c r="I25918">
        <v>0.73727735368956748</v>
      </c>
      <c r="J25918" t="s">
        <v>130</v>
      </c>
      <c r="K25918" t="s">
        <v>190</v>
      </c>
      <c r="L25918">
        <v>47</v>
      </c>
      <c r="M25918" t="s">
        <v>873</v>
      </c>
      <c r="N25918" t="s">
        <v>219</v>
      </c>
      <c r="O25918">
        <v>4705</v>
      </c>
    </row>
    <row r="25919" spans="1:15" x14ac:dyDescent="0.2">
      <c r="A25919">
        <v>2019</v>
      </c>
      <c r="B25919" t="s">
        <v>609</v>
      </c>
      <c r="C25919" t="s">
        <v>59</v>
      </c>
      <c r="D25919" t="s">
        <v>5</v>
      </c>
      <c r="E25919" t="s">
        <v>60</v>
      </c>
      <c r="F25919" t="s">
        <v>1219</v>
      </c>
      <c r="G25919">
        <v>413</v>
      </c>
      <c r="H25919">
        <v>1572</v>
      </c>
      <c r="I25919">
        <v>0.26272264631043257</v>
      </c>
      <c r="J25919" t="s">
        <v>130</v>
      </c>
      <c r="K25919" t="s">
        <v>190</v>
      </c>
      <c r="L25919">
        <v>47</v>
      </c>
      <c r="M25919" t="s">
        <v>873</v>
      </c>
      <c r="N25919" t="s">
        <v>219</v>
      </c>
      <c r="O25919">
        <v>4705</v>
      </c>
    </row>
    <row r="25920" spans="1:15" x14ac:dyDescent="0.2">
      <c r="A25920">
        <v>2019</v>
      </c>
      <c r="B25920" t="s">
        <v>609</v>
      </c>
      <c r="C25920" t="s">
        <v>59</v>
      </c>
      <c r="D25920" t="s">
        <v>4</v>
      </c>
      <c r="E25920" t="s">
        <v>8</v>
      </c>
      <c r="F25920" t="s">
        <v>1218</v>
      </c>
      <c r="G25920">
        <v>663</v>
      </c>
      <c r="H25920">
        <v>749</v>
      </c>
      <c r="I25920">
        <v>0.88518024032042719</v>
      </c>
      <c r="J25920" t="s">
        <v>130</v>
      </c>
      <c r="K25920" t="s">
        <v>190</v>
      </c>
      <c r="L25920">
        <v>47</v>
      </c>
      <c r="M25920" t="s">
        <v>873</v>
      </c>
      <c r="N25920" t="s">
        <v>219</v>
      </c>
      <c r="O25920">
        <v>4705</v>
      </c>
    </row>
    <row r="25921" spans="1:15" x14ac:dyDescent="0.2">
      <c r="A25921">
        <v>2019</v>
      </c>
      <c r="B25921" t="s">
        <v>609</v>
      </c>
      <c r="C25921" t="s">
        <v>59</v>
      </c>
      <c r="D25921" t="s">
        <v>4</v>
      </c>
      <c r="E25921" t="s">
        <v>8</v>
      </c>
      <c r="F25921" t="s">
        <v>1219</v>
      </c>
      <c r="G25921">
        <v>86</v>
      </c>
      <c r="H25921">
        <v>749</v>
      </c>
      <c r="I25921">
        <v>0.11481975967957277</v>
      </c>
      <c r="J25921" t="s">
        <v>130</v>
      </c>
      <c r="K25921" t="s">
        <v>190</v>
      </c>
      <c r="L25921">
        <v>47</v>
      </c>
      <c r="M25921" t="s">
        <v>873</v>
      </c>
      <c r="N25921" t="s">
        <v>219</v>
      </c>
      <c r="O25921">
        <v>4705</v>
      </c>
    </row>
    <row r="25922" spans="1:15" x14ac:dyDescent="0.2">
      <c r="A25922">
        <v>2019</v>
      </c>
      <c r="B25922" t="s">
        <v>609</v>
      </c>
      <c r="C25922" t="s">
        <v>59</v>
      </c>
      <c r="D25922" t="s">
        <v>4</v>
      </c>
      <c r="E25922" t="s">
        <v>9</v>
      </c>
      <c r="F25922" t="s">
        <v>1218</v>
      </c>
      <c r="G25922">
        <v>581</v>
      </c>
      <c r="H25922">
        <v>870</v>
      </c>
      <c r="I25922">
        <v>0.66781609195402303</v>
      </c>
      <c r="J25922" t="s">
        <v>130</v>
      </c>
      <c r="K25922" t="s">
        <v>190</v>
      </c>
      <c r="L25922">
        <v>47</v>
      </c>
      <c r="M25922" t="s">
        <v>873</v>
      </c>
      <c r="N25922" t="s">
        <v>219</v>
      </c>
      <c r="O25922">
        <v>4705</v>
      </c>
    </row>
    <row r="25923" spans="1:15" x14ac:dyDescent="0.2">
      <c r="A25923">
        <v>2019</v>
      </c>
      <c r="B25923" t="s">
        <v>609</v>
      </c>
      <c r="C25923" t="s">
        <v>59</v>
      </c>
      <c r="D25923" t="s">
        <v>4</v>
      </c>
      <c r="E25923" t="s">
        <v>9</v>
      </c>
      <c r="F25923" t="s">
        <v>1219</v>
      </c>
      <c r="G25923">
        <v>289</v>
      </c>
      <c r="H25923">
        <v>870</v>
      </c>
      <c r="I25923">
        <v>0.33218390804597703</v>
      </c>
      <c r="J25923" t="s">
        <v>130</v>
      </c>
      <c r="K25923" t="s">
        <v>190</v>
      </c>
      <c r="L25923">
        <v>47</v>
      </c>
      <c r="M25923" t="s">
        <v>873</v>
      </c>
      <c r="N25923" t="s">
        <v>219</v>
      </c>
      <c r="O25923">
        <v>4705</v>
      </c>
    </row>
    <row r="25924" spans="1:15" x14ac:dyDescent="0.2">
      <c r="A25924">
        <v>2019</v>
      </c>
      <c r="B25924" t="s">
        <v>609</v>
      </c>
      <c r="C25924" t="s">
        <v>59</v>
      </c>
      <c r="D25924" t="s">
        <v>4</v>
      </c>
      <c r="E25924" t="s">
        <v>60</v>
      </c>
      <c r="F25924" t="s">
        <v>1218</v>
      </c>
      <c r="G25924">
        <v>1244</v>
      </c>
      <c r="H25924">
        <v>1619</v>
      </c>
      <c r="I25924">
        <v>0.76837554045707224</v>
      </c>
      <c r="J25924" t="s">
        <v>130</v>
      </c>
      <c r="K25924" t="s">
        <v>190</v>
      </c>
      <c r="L25924">
        <v>47</v>
      </c>
      <c r="M25924" t="s">
        <v>873</v>
      </c>
      <c r="N25924" t="s">
        <v>219</v>
      </c>
      <c r="O25924">
        <v>4705</v>
      </c>
    </row>
    <row r="25925" spans="1:15" x14ac:dyDescent="0.2">
      <c r="A25925">
        <v>2019</v>
      </c>
      <c r="B25925" t="s">
        <v>609</v>
      </c>
      <c r="C25925" t="s">
        <v>59</v>
      </c>
      <c r="D25925" t="s">
        <v>4</v>
      </c>
      <c r="E25925" t="s">
        <v>60</v>
      </c>
      <c r="F25925" t="s">
        <v>1219</v>
      </c>
      <c r="G25925">
        <v>375</v>
      </c>
      <c r="H25925">
        <v>1619</v>
      </c>
      <c r="I25925">
        <v>0.23162445954292774</v>
      </c>
      <c r="J25925" t="s">
        <v>130</v>
      </c>
      <c r="K25925" t="s">
        <v>190</v>
      </c>
      <c r="L25925">
        <v>47</v>
      </c>
      <c r="M25925" t="s">
        <v>873</v>
      </c>
      <c r="N25925" t="s">
        <v>219</v>
      </c>
      <c r="O25925">
        <v>4705</v>
      </c>
    </row>
    <row r="25926" spans="1:15" x14ac:dyDescent="0.2">
      <c r="A25926">
        <v>2019</v>
      </c>
      <c r="B25926" t="s">
        <v>609</v>
      </c>
      <c r="C25926" t="s">
        <v>59</v>
      </c>
      <c r="D25926" t="s">
        <v>3</v>
      </c>
      <c r="E25926" t="s">
        <v>8</v>
      </c>
      <c r="F25926" t="s">
        <v>1218</v>
      </c>
      <c r="G25926">
        <v>777</v>
      </c>
      <c r="H25926">
        <v>838</v>
      </c>
      <c r="I25926">
        <v>0.92720763723150357</v>
      </c>
      <c r="J25926" t="s">
        <v>130</v>
      </c>
      <c r="K25926" t="s">
        <v>190</v>
      </c>
      <c r="L25926">
        <v>47</v>
      </c>
      <c r="M25926" t="s">
        <v>873</v>
      </c>
      <c r="N25926" t="s">
        <v>219</v>
      </c>
      <c r="O25926">
        <v>4705</v>
      </c>
    </row>
    <row r="25927" spans="1:15" x14ac:dyDescent="0.2">
      <c r="A25927">
        <v>2019</v>
      </c>
      <c r="B25927" t="s">
        <v>609</v>
      </c>
      <c r="C25927" t="s">
        <v>59</v>
      </c>
      <c r="D25927" t="s">
        <v>3</v>
      </c>
      <c r="E25927" t="s">
        <v>8</v>
      </c>
      <c r="F25927" t="s">
        <v>1219</v>
      </c>
      <c r="G25927">
        <v>61</v>
      </c>
      <c r="H25927">
        <v>838</v>
      </c>
      <c r="I25927">
        <v>7.2792362768496419E-2</v>
      </c>
      <c r="J25927" t="s">
        <v>130</v>
      </c>
      <c r="K25927" t="s">
        <v>190</v>
      </c>
      <c r="L25927">
        <v>47</v>
      </c>
      <c r="M25927" t="s">
        <v>873</v>
      </c>
      <c r="N25927" t="s">
        <v>219</v>
      </c>
      <c r="O25927">
        <v>4705</v>
      </c>
    </row>
    <row r="25928" spans="1:15" x14ac:dyDescent="0.2">
      <c r="A25928">
        <v>2019</v>
      </c>
      <c r="B25928" t="s">
        <v>609</v>
      </c>
      <c r="C25928" t="s">
        <v>59</v>
      </c>
      <c r="D25928" t="s">
        <v>3</v>
      </c>
      <c r="E25928" t="s">
        <v>9</v>
      </c>
      <c r="F25928" t="s">
        <v>1218</v>
      </c>
      <c r="G25928">
        <v>683</v>
      </c>
      <c r="H25928">
        <v>919</v>
      </c>
      <c r="I25928">
        <v>0.74319912948857458</v>
      </c>
      <c r="J25928" t="s">
        <v>130</v>
      </c>
      <c r="K25928" t="s">
        <v>190</v>
      </c>
      <c r="L25928">
        <v>47</v>
      </c>
      <c r="M25928" t="s">
        <v>873</v>
      </c>
      <c r="N25928" t="s">
        <v>219</v>
      </c>
      <c r="O25928">
        <v>4705</v>
      </c>
    </row>
    <row r="25929" spans="1:15" x14ac:dyDescent="0.2">
      <c r="A25929">
        <v>2019</v>
      </c>
      <c r="B25929" t="s">
        <v>609</v>
      </c>
      <c r="C25929" t="s">
        <v>59</v>
      </c>
      <c r="D25929" t="s">
        <v>3</v>
      </c>
      <c r="E25929" t="s">
        <v>9</v>
      </c>
      <c r="F25929" t="s">
        <v>1219</v>
      </c>
      <c r="G25929">
        <v>236</v>
      </c>
      <c r="H25929">
        <v>919</v>
      </c>
      <c r="I25929">
        <v>0.25680087051142547</v>
      </c>
      <c r="J25929" t="s">
        <v>130</v>
      </c>
      <c r="K25929" t="s">
        <v>190</v>
      </c>
      <c r="L25929">
        <v>47</v>
      </c>
      <c r="M25929" t="s">
        <v>873</v>
      </c>
      <c r="N25929" t="s">
        <v>219</v>
      </c>
      <c r="O25929">
        <v>4705</v>
      </c>
    </row>
    <row r="25930" spans="1:15" x14ac:dyDescent="0.2">
      <c r="A25930">
        <v>2019</v>
      </c>
      <c r="B25930" t="s">
        <v>609</v>
      </c>
      <c r="C25930" t="s">
        <v>59</v>
      </c>
      <c r="D25930" t="s">
        <v>3</v>
      </c>
      <c r="E25930" t="s">
        <v>60</v>
      </c>
      <c r="F25930" t="s">
        <v>1218</v>
      </c>
      <c r="G25930">
        <v>1460</v>
      </c>
      <c r="H25930">
        <v>1757</v>
      </c>
      <c r="I25930">
        <v>0.83096186681844053</v>
      </c>
      <c r="J25930" t="s">
        <v>130</v>
      </c>
      <c r="K25930" t="s">
        <v>190</v>
      </c>
      <c r="L25930">
        <v>47</v>
      </c>
      <c r="M25930" t="s">
        <v>873</v>
      </c>
      <c r="N25930" t="s">
        <v>219</v>
      </c>
      <c r="O25930">
        <v>4705</v>
      </c>
    </row>
    <row r="25931" spans="1:15" x14ac:dyDescent="0.2">
      <c r="A25931">
        <v>2019</v>
      </c>
      <c r="B25931" t="s">
        <v>609</v>
      </c>
      <c r="C25931" t="s">
        <v>59</v>
      </c>
      <c r="D25931" t="s">
        <v>3</v>
      </c>
      <c r="E25931" t="s">
        <v>60</v>
      </c>
      <c r="F25931" t="s">
        <v>1219</v>
      </c>
      <c r="G25931">
        <v>297</v>
      </c>
      <c r="H25931">
        <v>1757</v>
      </c>
      <c r="I25931">
        <v>0.16903813318155947</v>
      </c>
      <c r="J25931" t="s">
        <v>130</v>
      </c>
      <c r="K25931" t="s">
        <v>190</v>
      </c>
      <c r="L25931">
        <v>47</v>
      </c>
      <c r="M25931" t="s">
        <v>873</v>
      </c>
      <c r="N25931" t="s">
        <v>219</v>
      </c>
      <c r="O25931">
        <v>4705</v>
      </c>
    </row>
    <row r="25932" spans="1:15" x14ac:dyDescent="0.2">
      <c r="A25932">
        <v>2019</v>
      </c>
      <c r="B25932" t="s">
        <v>609</v>
      </c>
      <c r="C25932" t="s">
        <v>59</v>
      </c>
      <c r="D25932" t="s">
        <v>2</v>
      </c>
      <c r="E25932" t="s">
        <v>8</v>
      </c>
      <c r="F25932" t="s">
        <v>1218</v>
      </c>
      <c r="G25932">
        <v>910</v>
      </c>
      <c r="H25932">
        <v>947</v>
      </c>
      <c r="I25932">
        <v>0.96092925026399156</v>
      </c>
      <c r="J25932" t="s">
        <v>130</v>
      </c>
      <c r="K25932" t="s">
        <v>190</v>
      </c>
      <c r="L25932">
        <v>47</v>
      </c>
      <c r="M25932" t="s">
        <v>873</v>
      </c>
      <c r="N25932" t="s">
        <v>219</v>
      </c>
      <c r="O25932">
        <v>4705</v>
      </c>
    </row>
    <row r="25933" spans="1:15" x14ac:dyDescent="0.2">
      <c r="A25933">
        <v>2019</v>
      </c>
      <c r="B25933" t="s">
        <v>609</v>
      </c>
      <c r="C25933" t="s">
        <v>59</v>
      </c>
      <c r="D25933" t="s">
        <v>2</v>
      </c>
      <c r="E25933" t="s">
        <v>8</v>
      </c>
      <c r="F25933" t="s">
        <v>1219</v>
      </c>
      <c r="G25933">
        <v>37</v>
      </c>
      <c r="H25933">
        <v>947</v>
      </c>
      <c r="I25933">
        <v>3.907074973600845E-2</v>
      </c>
      <c r="J25933" t="s">
        <v>130</v>
      </c>
      <c r="K25933" t="s">
        <v>190</v>
      </c>
      <c r="L25933">
        <v>47</v>
      </c>
      <c r="M25933" t="s">
        <v>873</v>
      </c>
      <c r="N25933" t="s">
        <v>219</v>
      </c>
      <c r="O25933">
        <v>4705</v>
      </c>
    </row>
    <row r="25934" spans="1:15" x14ac:dyDescent="0.2">
      <c r="A25934">
        <v>2019</v>
      </c>
      <c r="B25934" t="s">
        <v>609</v>
      </c>
      <c r="C25934" t="s">
        <v>59</v>
      </c>
      <c r="D25934" t="s">
        <v>2</v>
      </c>
      <c r="E25934" t="s">
        <v>9</v>
      </c>
      <c r="F25934" t="s">
        <v>1218</v>
      </c>
      <c r="G25934">
        <v>733</v>
      </c>
      <c r="H25934">
        <v>932</v>
      </c>
      <c r="I25934">
        <v>0.78648068669527893</v>
      </c>
      <c r="J25934" t="s">
        <v>130</v>
      </c>
      <c r="K25934" t="s">
        <v>190</v>
      </c>
      <c r="L25934">
        <v>47</v>
      </c>
      <c r="M25934" t="s">
        <v>873</v>
      </c>
      <c r="N25934" t="s">
        <v>219</v>
      </c>
      <c r="O25934">
        <v>4705</v>
      </c>
    </row>
    <row r="25935" spans="1:15" x14ac:dyDescent="0.2">
      <c r="A25935">
        <v>2019</v>
      </c>
      <c r="B25935" t="s">
        <v>609</v>
      </c>
      <c r="C25935" t="s">
        <v>59</v>
      </c>
      <c r="D25935" t="s">
        <v>2</v>
      </c>
      <c r="E25935" t="s">
        <v>9</v>
      </c>
      <c r="F25935" t="s">
        <v>1219</v>
      </c>
      <c r="G25935">
        <v>199</v>
      </c>
      <c r="H25935">
        <v>932</v>
      </c>
      <c r="I25935">
        <v>0.21351931330472104</v>
      </c>
      <c r="J25935" t="s">
        <v>130</v>
      </c>
      <c r="K25935" t="s">
        <v>190</v>
      </c>
      <c r="L25935">
        <v>47</v>
      </c>
      <c r="M25935" t="s">
        <v>873</v>
      </c>
      <c r="N25935" t="s">
        <v>219</v>
      </c>
      <c r="O25935">
        <v>4705</v>
      </c>
    </row>
    <row r="25936" spans="1:15" x14ac:dyDescent="0.2">
      <c r="A25936">
        <v>2019</v>
      </c>
      <c r="B25936" t="s">
        <v>609</v>
      </c>
      <c r="C25936" t="s">
        <v>59</v>
      </c>
      <c r="D25936" t="s">
        <v>2</v>
      </c>
      <c r="E25936" t="s">
        <v>60</v>
      </c>
      <c r="F25936" t="s">
        <v>1218</v>
      </c>
      <c r="G25936">
        <v>1643</v>
      </c>
      <c r="H25936">
        <v>1879</v>
      </c>
      <c r="I25936">
        <v>0.87440127727514638</v>
      </c>
      <c r="J25936" t="s">
        <v>130</v>
      </c>
      <c r="K25936" t="s">
        <v>190</v>
      </c>
      <c r="L25936">
        <v>47</v>
      </c>
      <c r="M25936" t="s">
        <v>873</v>
      </c>
      <c r="N25936" t="s">
        <v>219</v>
      </c>
      <c r="O25936">
        <v>4705</v>
      </c>
    </row>
    <row r="25937" spans="1:15" x14ac:dyDescent="0.2">
      <c r="A25937">
        <v>2019</v>
      </c>
      <c r="B25937" t="s">
        <v>609</v>
      </c>
      <c r="C25937" t="s">
        <v>59</v>
      </c>
      <c r="D25937" t="s">
        <v>2</v>
      </c>
      <c r="E25937" t="s">
        <v>60</v>
      </c>
      <c r="F25937" t="s">
        <v>1219</v>
      </c>
      <c r="G25937">
        <v>236</v>
      </c>
      <c r="H25937">
        <v>1879</v>
      </c>
      <c r="I25937">
        <v>0.12559872272485365</v>
      </c>
      <c r="J25937" t="s">
        <v>130</v>
      </c>
      <c r="K25937" t="s">
        <v>190</v>
      </c>
      <c r="L25937">
        <v>47</v>
      </c>
      <c r="M25937" t="s">
        <v>873</v>
      </c>
      <c r="N25937" t="s">
        <v>219</v>
      </c>
      <c r="O25937">
        <v>4705</v>
      </c>
    </row>
    <row r="25938" spans="1:15" x14ac:dyDescent="0.2">
      <c r="A25938">
        <v>2019</v>
      </c>
      <c r="B25938" t="s">
        <v>609</v>
      </c>
      <c r="C25938" t="s">
        <v>59</v>
      </c>
      <c r="D25938" t="s">
        <v>1</v>
      </c>
      <c r="E25938" t="s">
        <v>8</v>
      </c>
      <c r="F25938" t="s">
        <v>1218</v>
      </c>
      <c r="G25938">
        <v>603</v>
      </c>
      <c r="H25938">
        <v>630</v>
      </c>
      <c r="I25938">
        <v>0.95714285714285718</v>
      </c>
      <c r="J25938" t="s">
        <v>130</v>
      </c>
      <c r="K25938" t="s">
        <v>190</v>
      </c>
      <c r="L25938">
        <v>47</v>
      </c>
      <c r="M25938" t="s">
        <v>873</v>
      </c>
      <c r="N25938" t="s">
        <v>219</v>
      </c>
      <c r="O25938">
        <v>4705</v>
      </c>
    </row>
    <row r="25939" spans="1:15" x14ac:dyDescent="0.2">
      <c r="A25939">
        <v>2019</v>
      </c>
      <c r="B25939" t="s">
        <v>609</v>
      </c>
      <c r="C25939" t="s">
        <v>59</v>
      </c>
      <c r="D25939" t="s">
        <v>1</v>
      </c>
      <c r="E25939" t="s">
        <v>8</v>
      </c>
      <c r="F25939" t="s">
        <v>1219</v>
      </c>
      <c r="G25939">
        <v>27</v>
      </c>
      <c r="H25939">
        <v>630</v>
      </c>
      <c r="I25939">
        <v>4.2857142857142858E-2</v>
      </c>
      <c r="J25939" t="s">
        <v>130</v>
      </c>
      <c r="K25939" t="s">
        <v>190</v>
      </c>
      <c r="L25939">
        <v>47</v>
      </c>
      <c r="M25939" t="s">
        <v>873</v>
      </c>
      <c r="N25939" t="s">
        <v>219</v>
      </c>
      <c r="O25939">
        <v>4705</v>
      </c>
    </row>
    <row r="25940" spans="1:15" x14ac:dyDescent="0.2">
      <c r="A25940">
        <v>2019</v>
      </c>
      <c r="B25940" t="s">
        <v>609</v>
      </c>
      <c r="C25940" t="s">
        <v>59</v>
      </c>
      <c r="D25940" t="s">
        <v>1</v>
      </c>
      <c r="E25940" t="s">
        <v>9</v>
      </c>
      <c r="F25940" t="s">
        <v>1218</v>
      </c>
      <c r="G25940">
        <v>532</v>
      </c>
      <c r="H25940">
        <v>627</v>
      </c>
      <c r="I25940">
        <v>0.84848484848484851</v>
      </c>
      <c r="J25940" t="s">
        <v>130</v>
      </c>
      <c r="K25940" t="s">
        <v>190</v>
      </c>
      <c r="L25940">
        <v>47</v>
      </c>
      <c r="M25940" t="s">
        <v>873</v>
      </c>
      <c r="N25940" t="s">
        <v>219</v>
      </c>
      <c r="O25940">
        <v>4705</v>
      </c>
    </row>
    <row r="25941" spans="1:15" x14ac:dyDescent="0.2">
      <c r="A25941">
        <v>2019</v>
      </c>
      <c r="B25941" t="s">
        <v>609</v>
      </c>
      <c r="C25941" t="s">
        <v>59</v>
      </c>
      <c r="D25941" t="s">
        <v>1</v>
      </c>
      <c r="E25941" t="s">
        <v>9</v>
      </c>
      <c r="F25941" t="s">
        <v>1219</v>
      </c>
      <c r="G25941">
        <v>95</v>
      </c>
      <c r="H25941">
        <v>627</v>
      </c>
      <c r="I25941">
        <v>0.15151515151515152</v>
      </c>
      <c r="J25941" t="s">
        <v>130</v>
      </c>
      <c r="K25941" t="s">
        <v>190</v>
      </c>
      <c r="L25941">
        <v>47</v>
      </c>
      <c r="M25941" t="s">
        <v>873</v>
      </c>
      <c r="N25941" t="s">
        <v>219</v>
      </c>
      <c r="O25941">
        <v>4705</v>
      </c>
    </row>
    <row r="25942" spans="1:15" x14ac:dyDescent="0.2">
      <c r="A25942">
        <v>2019</v>
      </c>
      <c r="B25942" t="s">
        <v>609</v>
      </c>
      <c r="C25942" t="s">
        <v>59</v>
      </c>
      <c r="D25942" t="s">
        <v>1</v>
      </c>
      <c r="E25942" t="s">
        <v>60</v>
      </c>
      <c r="F25942" t="s">
        <v>1218</v>
      </c>
      <c r="G25942">
        <v>1135</v>
      </c>
      <c r="H25942">
        <v>1257</v>
      </c>
      <c r="I25942">
        <v>0.90294351630867142</v>
      </c>
      <c r="J25942" t="s">
        <v>130</v>
      </c>
      <c r="K25942" t="s">
        <v>190</v>
      </c>
      <c r="L25942">
        <v>47</v>
      </c>
      <c r="M25942" t="s">
        <v>873</v>
      </c>
      <c r="N25942" t="s">
        <v>219</v>
      </c>
      <c r="O25942">
        <v>4705</v>
      </c>
    </row>
    <row r="25943" spans="1:15" x14ac:dyDescent="0.2">
      <c r="A25943">
        <v>2019</v>
      </c>
      <c r="B25943" t="s">
        <v>609</v>
      </c>
      <c r="C25943" t="s">
        <v>59</v>
      </c>
      <c r="D25943" t="s">
        <v>1</v>
      </c>
      <c r="E25943" t="s">
        <v>60</v>
      </c>
      <c r="F25943" t="s">
        <v>1219</v>
      </c>
      <c r="G25943">
        <v>122</v>
      </c>
      <c r="H25943">
        <v>1257</v>
      </c>
      <c r="I25943">
        <v>9.7056483691328563E-2</v>
      </c>
      <c r="J25943" t="s">
        <v>130</v>
      </c>
      <c r="K25943" t="s">
        <v>190</v>
      </c>
      <c r="L25943">
        <v>47</v>
      </c>
      <c r="M25943" t="s">
        <v>873</v>
      </c>
      <c r="N25943" t="s">
        <v>219</v>
      </c>
      <c r="O25943">
        <v>4705</v>
      </c>
    </row>
    <row r="25944" spans="1:15" x14ac:dyDescent="0.2">
      <c r="A25944">
        <v>2019</v>
      </c>
      <c r="B25944" t="s">
        <v>609</v>
      </c>
      <c r="C25944" t="s">
        <v>59</v>
      </c>
      <c r="D25944" t="s">
        <v>133</v>
      </c>
      <c r="E25944" t="s">
        <v>8</v>
      </c>
      <c r="F25944" t="s">
        <v>1218</v>
      </c>
      <c r="G25944">
        <v>5019</v>
      </c>
      <c r="H25944">
        <v>5573</v>
      </c>
      <c r="I25944">
        <v>0.9005921406782702</v>
      </c>
      <c r="J25944" t="s">
        <v>130</v>
      </c>
      <c r="K25944" t="s">
        <v>190</v>
      </c>
      <c r="L25944">
        <v>47</v>
      </c>
      <c r="M25944" t="s">
        <v>873</v>
      </c>
      <c r="N25944" t="s">
        <v>219</v>
      </c>
      <c r="O25944">
        <v>4705</v>
      </c>
    </row>
    <row r="25945" spans="1:15" x14ac:dyDescent="0.2">
      <c r="A25945">
        <v>2019</v>
      </c>
      <c r="B25945" t="s">
        <v>609</v>
      </c>
      <c r="C25945" t="s">
        <v>59</v>
      </c>
      <c r="D25945" t="s">
        <v>133</v>
      </c>
      <c r="E25945" t="s">
        <v>8</v>
      </c>
      <c r="F25945" t="s">
        <v>1219</v>
      </c>
      <c r="G25945">
        <v>554</v>
      </c>
      <c r="H25945">
        <v>5573</v>
      </c>
      <c r="I25945">
        <v>9.9407859321729769E-2</v>
      </c>
      <c r="J25945" t="s">
        <v>130</v>
      </c>
      <c r="K25945" t="s">
        <v>190</v>
      </c>
      <c r="L25945">
        <v>47</v>
      </c>
      <c r="M25945" t="s">
        <v>873</v>
      </c>
      <c r="N25945" t="s">
        <v>219</v>
      </c>
      <c r="O25945">
        <v>4705</v>
      </c>
    </row>
    <row r="25946" spans="1:15" x14ac:dyDescent="0.2">
      <c r="A25946">
        <v>2019</v>
      </c>
      <c r="B25946" t="s">
        <v>609</v>
      </c>
      <c r="C25946" t="s">
        <v>59</v>
      </c>
      <c r="D25946" t="s">
        <v>133</v>
      </c>
      <c r="E25946" t="s">
        <v>9</v>
      </c>
      <c r="F25946" t="s">
        <v>1218</v>
      </c>
      <c r="G25946">
        <v>4245</v>
      </c>
      <c r="H25946">
        <v>6267</v>
      </c>
      <c r="I25946">
        <v>0.67735758736237439</v>
      </c>
      <c r="J25946" t="s">
        <v>130</v>
      </c>
      <c r="K25946" t="s">
        <v>190</v>
      </c>
      <c r="L25946">
        <v>47</v>
      </c>
      <c r="M25946" t="s">
        <v>873</v>
      </c>
      <c r="N25946" t="s">
        <v>219</v>
      </c>
      <c r="O25946">
        <v>4705</v>
      </c>
    </row>
    <row r="25947" spans="1:15" x14ac:dyDescent="0.2">
      <c r="A25947">
        <v>2019</v>
      </c>
      <c r="B25947" t="s">
        <v>609</v>
      </c>
      <c r="C25947" t="s">
        <v>59</v>
      </c>
      <c r="D25947" t="s">
        <v>133</v>
      </c>
      <c r="E25947" t="s">
        <v>9</v>
      </c>
      <c r="F25947" t="s">
        <v>1219</v>
      </c>
      <c r="G25947">
        <v>2022</v>
      </c>
      <c r="H25947">
        <v>6267</v>
      </c>
      <c r="I25947">
        <v>0.32264241263762566</v>
      </c>
      <c r="J25947" t="s">
        <v>130</v>
      </c>
      <c r="K25947" t="s">
        <v>190</v>
      </c>
      <c r="L25947">
        <v>47</v>
      </c>
      <c r="M25947" t="s">
        <v>873</v>
      </c>
      <c r="N25947" t="s">
        <v>219</v>
      </c>
      <c r="O25947">
        <v>4705</v>
      </c>
    </row>
    <row r="25948" spans="1:15" x14ac:dyDescent="0.2">
      <c r="A25948">
        <v>2019</v>
      </c>
      <c r="B25948" t="s">
        <v>609</v>
      </c>
      <c r="C25948" t="s">
        <v>59</v>
      </c>
      <c r="D25948" t="s">
        <v>133</v>
      </c>
      <c r="E25948" t="s">
        <v>60</v>
      </c>
      <c r="F25948" t="s">
        <v>1218</v>
      </c>
      <c r="G25948">
        <v>9264</v>
      </c>
      <c r="H25948">
        <v>11840</v>
      </c>
      <c r="I25948">
        <v>0.78243243243243243</v>
      </c>
      <c r="J25948" t="s">
        <v>130</v>
      </c>
      <c r="K25948" t="s">
        <v>190</v>
      </c>
      <c r="L25948">
        <v>47</v>
      </c>
      <c r="M25948" t="s">
        <v>873</v>
      </c>
      <c r="N25948" t="s">
        <v>219</v>
      </c>
      <c r="O25948">
        <v>4705</v>
      </c>
    </row>
    <row r="25949" spans="1:15" x14ac:dyDescent="0.2">
      <c r="A25949">
        <v>2019</v>
      </c>
      <c r="B25949" t="s">
        <v>609</v>
      </c>
      <c r="C25949" t="s">
        <v>59</v>
      </c>
      <c r="D25949" t="s">
        <v>133</v>
      </c>
      <c r="E25949" t="s">
        <v>60</v>
      </c>
      <c r="F25949" t="s">
        <v>1219</v>
      </c>
      <c r="G25949">
        <v>2576</v>
      </c>
      <c r="H25949">
        <v>11840</v>
      </c>
      <c r="I25949">
        <v>0.21756756756756757</v>
      </c>
      <c r="J25949" t="s">
        <v>130</v>
      </c>
      <c r="K25949" t="s">
        <v>190</v>
      </c>
      <c r="L25949">
        <v>47</v>
      </c>
      <c r="M25949" t="s">
        <v>873</v>
      </c>
      <c r="N25949" t="s">
        <v>219</v>
      </c>
      <c r="O25949">
        <v>4705</v>
      </c>
    </row>
    <row r="25950" spans="1:15" x14ac:dyDescent="0.2">
      <c r="A25950">
        <v>2019</v>
      </c>
      <c r="B25950" t="s">
        <v>765</v>
      </c>
      <c r="C25950" t="s">
        <v>37</v>
      </c>
      <c r="D25950" t="s">
        <v>7</v>
      </c>
      <c r="E25950" t="s">
        <v>8</v>
      </c>
      <c r="F25950" t="s">
        <v>1218</v>
      </c>
      <c r="G25950">
        <v>5416</v>
      </c>
      <c r="H25950">
        <v>5941</v>
      </c>
      <c r="I25950">
        <v>0.91163103854569938</v>
      </c>
      <c r="J25950" t="s">
        <v>108</v>
      </c>
      <c r="K25950" t="s">
        <v>168</v>
      </c>
      <c r="L25950">
        <v>25</v>
      </c>
      <c r="M25950" t="s">
        <v>1073</v>
      </c>
      <c r="N25950" t="s">
        <v>351</v>
      </c>
      <c r="O25950">
        <v>2501</v>
      </c>
    </row>
    <row r="25951" spans="1:15" x14ac:dyDescent="0.2">
      <c r="A25951">
        <v>2019</v>
      </c>
      <c r="B25951" t="s">
        <v>765</v>
      </c>
      <c r="C25951" t="s">
        <v>37</v>
      </c>
      <c r="D25951" t="s">
        <v>7</v>
      </c>
      <c r="E25951" t="s">
        <v>8</v>
      </c>
      <c r="F25951" t="s">
        <v>1219</v>
      </c>
      <c r="G25951">
        <v>525</v>
      </c>
      <c r="H25951">
        <v>5941</v>
      </c>
      <c r="I25951">
        <v>8.8368961454300621E-2</v>
      </c>
      <c r="J25951" t="s">
        <v>108</v>
      </c>
      <c r="K25951" t="s">
        <v>168</v>
      </c>
      <c r="L25951">
        <v>25</v>
      </c>
      <c r="M25951" t="s">
        <v>1073</v>
      </c>
      <c r="N25951" t="s">
        <v>351</v>
      </c>
      <c r="O25951">
        <v>2501</v>
      </c>
    </row>
    <row r="25952" spans="1:15" x14ac:dyDescent="0.2">
      <c r="A25952">
        <v>2019</v>
      </c>
      <c r="B25952" t="s">
        <v>765</v>
      </c>
      <c r="C25952" t="s">
        <v>37</v>
      </c>
      <c r="D25952" t="s">
        <v>7</v>
      </c>
      <c r="E25952" t="s">
        <v>9</v>
      </c>
      <c r="F25952" t="s">
        <v>1218</v>
      </c>
      <c r="G25952">
        <v>4710</v>
      </c>
      <c r="H25952">
        <v>7168</v>
      </c>
      <c r="I25952">
        <v>0.6570870535714286</v>
      </c>
      <c r="J25952" t="s">
        <v>108</v>
      </c>
      <c r="K25952" t="s">
        <v>168</v>
      </c>
      <c r="L25952">
        <v>25</v>
      </c>
      <c r="M25952" t="s">
        <v>1073</v>
      </c>
      <c r="N25952" t="s">
        <v>351</v>
      </c>
      <c r="O25952">
        <v>2501</v>
      </c>
    </row>
    <row r="25953" spans="1:15" x14ac:dyDescent="0.2">
      <c r="A25953">
        <v>2019</v>
      </c>
      <c r="B25953" t="s">
        <v>765</v>
      </c>
      <c r="C25953" t="s">
        <v>37</v>
      </c>
      <c r="D25953" t="s">
        <v>7</v>
      </c>
      <c r="E25953" t="s">
        <v>9</v>
      </c>
      <c r="F25953" t="s">
        <v>1219</v>
      </c>
      <c r="G25953">
        <v>2458</v>
      </c>
      <c r="H25953">
        <v>7168</v>
      </c>
      <c r="I25953">
        <v>0.34291294642857145</v>
      </c>
      <c r="J25953" t="s">
        <v>108</v>
      </c>
      <c r="K25953" t="s">
        <v>168</v>
      </c>
      <c r="L25953">
        <v>25</v>
      </c>
      <c r="M25953" t="s">
        <v>1073</v>
      </c>
      <c r="N25953" t="s">
        <v>351</v>
      </c>
      <c r="O25953">
        <v>2501</v>
      </c>
    </row>
    <row r="25954" spans="1:15" x14ac:dyDescent="0.2">
      <c r="A25954">
        <v>2019</v>
      </c>
      <c r="B25954" t="s">
        <v>765</v>
      </c>
      <c r="C25954" t="s">
        <v>37</v>
      </c>
      <c r="D25954" t="s">
        <v>7</v>
      </c>
      <c r="E25954" t="s">
        <v>60</v>
      </c>
      <c r="F25954" t="s">
        <v>1218</v>
      </c>
      <c r="G25954">
        <v>10126</v>
      </c>
      <c r="H25954">
        <v>13109</v>
      </c>
      <c r="I25954">
        <v>0.772446410862766</v>
      </c>
      <c r="J25954" t="s">
        <v>108</v>
      </c>
      <c r="K25954" t="s">
        <v>168</v>
      </c>
      <c r="L25954">
        <v>25</v>
      </c>
      <c r="M25954" t="s">
        <v>1073</v>
      </c>
      <c r="N25954" t="s">
        <v>351</v>
      </c>
      <c r="O25954">
        <v>2501</v>
      </c>
    </row>
    <row r="25955" spans="1:15" x14ac:dyDescent="0.2">
      <c r="A25955">
        <v>2019</v>
      </c>
      <c r="B25955" t="s">
        <v>765</v>
      </c>
      <c r="C25955" t="s">
        <v>37</v>
      </c>
      <c r="D25955" t="s">
        <v>7</v>
      </c>
      <c r="E25955" t="s">
        <v>60</v>
      </c>
      <c r="F25955" t="s">
        <v>1219</v>
      </c>
      <c r="G25955">
        <v>2983</v>
      </c>
      <c r="H25955">
        <v>13109</v>
      </c>
      <c r="I25955">
        <v>0.22755358913723397</v>
      </c>
      <c r="J25955" t="s">
        <v>108</v>
      </c>
      <c r="K25955" t="s">
        <v>168</v>
      </c>
      <c r="L25955">
        <v>25</v>
      </c>
      <c r="M25955" t="s">
        <v>1073</v>
      </c>
      <c r="N25955" t="s">
        <v>351</v>
      </c>
      <c r="O25955">
        <v>2501</v>
      </c>
    </row>
    <row r="25956" spans="1:15" x14ac:dyDescent="0.2">
      <c r="A25956">
        <v>2019</v>
      </c>
      <c r="B25956" t="s">
        <v>765</v>
      </c>
      <c r="C25956" t="s">
        <v>37</v>
      </c>
      <c r="D25956" t="s">
        <v>6</v>
      </c>
      <c r="E25956" t="s">
        <v>8</v>
      </c>
      <c r="F25956" t="s">
        <v>1218</v>
      </c>
      <c r="G25956">
        <v>6089</v>
      </c>
      <c r="H25956">
        <v>6771</v>
      </c>
      <c r="I25956">
        <v>0.8992763255058337</v>
      </c>
      <c r="J25956" t="s">
        <v>108</v>
      </c>
      <c r="K25956" t="s">
        <v>168</v>
      </c>
      <c r="L25956">
        <v>25</v>
      </c>
      <c r="M25956" t="s">
        <v>1073</v>
      </c>
      <c r="N25956" t="s">
        <v>351</v>
      </c>
      <c r="O25956">
        <v>2501</v>
      </c>
    </row>
    <row r="25957" spans="1:15" x14ac:dyDescent="0.2">
      <c r="A25957">
        <v>2019</v>
      </c>
      <c r="B25957" t="s">
        <v>765</v>
      </c>
      <c r="C25957" t="s">
        <v>37</v>
      </c>
      <c r="D25957" t="s">
        <v>6</v>
      </c>
      <c r="E25957" t="s">
        <v>8</v>
      </c>
      <c r="F25957" t="s">
        <v>1219</v>
      </c>
      <c r="G25957">
        <v>682</v>
      </c>
      <c r="H25957">
        <v>6771</v>
      </c>
      <c r="I25957">
        <v>0.1007236744941663</v>
      </c>
      <c r="J25957" t="s">
        <v>108</v>
      </c>
      <c r="K25957" t="s">
        <v>168</v>
      </c>
      <c r="L25957">
        <v>25</v>
      </c>
      <c r="M25957" t="s">
        <v>1073</v>
      </c>
      <c r="N25957" t="s">
        <v>351</v>
      </c>
      <c r="O25957">
        <v>2501</v>
      </c>
    </row>
    <row r="25958" spans="1:15" x14ac:dyDescent="0.2">
      <c r="A25958">
        <v>2019</v>
      </c>
      <c r="B25958" t="s">
        <v>765</v>
      </c>
      <c r="C25958" t="s">
        <v>37</v>
      </c>
      <c r="D25958" t="s">
        <v>6</v>
      </c>
      <c r="E25958" t="s">
        <v>9</v>
      </c>
      <c r="F25958" t="s">
        <v>1218</v>
      </c>
      <c r="G25958">
        <v>5806</v>
      </c>
      <c r="H25958">
        <v>8603</v>
      </c>
      <c r="I25958">
        <v>0.6748808555155178</v>
      </c>
      <c r="J25958" t="s">
        <v>108</v>
      </c>
      <c r="K25958" t="s">
        <v>168</v>
      </c>
      <c r="L25958">
        <v>25</v>
      </c>
      <c r="M25958" t="s">
        <v>1073</v>
      </c>
      <c r="N25958" t="s">
        <v>351</v>
      </c>
      <c r="O25958">
        <v>2501</v>
      </c>
    </row>
    <row r="25959" spans="1:15" x14ac:dyDescent="0.2">
      <c r="A25959">
        <v>2019</v>
      </c>
      <c r="B25959" t="s">
        <v>765</v>
      </c>
      <c r="C25959" t="s">
        <v>37</v>
      </c>
      <c r="D25959" t="s">
        <v>6</v>
      </c>
      <c r="E25959" t="s">
        <v>9</v>
      </c>
      <c r="F25959" t="s">
        <v>1219</v>
      </c>
      <c r="G25959">
        <v>2797</v>
      </c>
      <c r="H25959">
        <v>8603</v>
      </c>
      <c r="I25959">
        <v>0.32511914448448215</v>
      </c>
      <c r="J25959" t="s">
        <v>108</v>
      </c>
      <c r="K25959" t="s">
        <v>168</v>
      </c>
      <c r="L25959">
        <v>25</v>
      </c>
      <c r="M25959" t="s">
        <v>1073</v>
      </c>
      <c r="N25959" t="s">
        <v>351</v>
      </c>
      <c r="O25959">
        <v>2501</v>
      </c>
    </row>
    <row r="25960" spans="1:15" x14ac:dyDescent="0.2">
      <c r="A25960">
        <v>2019</v>
      </c>
      <c r="B25960" t="s">
        <v>765</v>
      </c>
      <c r="C25960" t="s">
        <v>37</v>
      </c>
      <c r="D25960" t="s">
        <v>6</v>
      </c>
      <c r="E25960" t="s">
        <v>60</v>
      </c>
      <c r="F25960" t="s">
        <v>1218</v>
      </c>
      <c r="G25960">
        <v>11895</v>
      </c>
      <c r="H25960">
        <v>15374</v>
      </c>
      <c r="I25960">
        <v>0.77370885911278786</v>
      </c>
      <c r="J25960" t="s">
        <v>108</v>
      </c>
      <c r="K25960" t="s">
        <v>168</v>
      </c>
      <c r="L25960">
        <v>25</v>
      </c>
      <c r="M25960" t="s">
        <v>1073</v>
      </c>
      <c r="N25960" t="s">
        <v>351</v>
      </c>
      <c r="O25960">
        <v>2501</v>
      </c>
    </row>
    <row r="25961" spans="1:15" x14ac:dyDescent="0.2">
      <c r="A25961">
        <v>2019</v>
      </c>
      <c r="B25961" t="s">
        <v>765</v>
      </c>
      <c r="C25961" t="s">
        <v>37</v>
      </c>
      <c r="D25961" t="s">
        <v>6</v>
      </c>
      <c r="E25961" t="s">
        <v>60</v>
      </c>
      <c r="F25961" t="s">
        <v>1219</v>
      </c>
      <c r="G25961">
        <v>3479</v>
      </c>
      <c r="H25961">
        <v>15374</v>
      </c>
      <c r="I25961">
        <v>0.22629114088721217</v>
      </c>
      <c r="J25961" t="s">
        <v>108</v>
      </c>
      <c r="K25961" t="s">
        <v>168</v>
      </c>
      <c r="L25961">
        <v>25</v>
      </c>
      <c r="M25961" t="s">
        <v>1073</v>
      </c>
      <c r="N25961" t="s">
        <v>351</v>
      </c>
      <c r="O25961">
        <v>2501</v>
      </c>
    </row>
    <row r="25962" spans="1:15" x14ac:dyDescent="0.2">
      <c r="A25962">
        <v>2019</v>
      </c>
      <c r="B25962" t="s">
        <v>765</v>
      </c>
      <c r="C25962" t="s">
        <v>37</v>
      </c>
      <c r="D25962" t="s">
        <v>5</v>
      </c>
      <c r="E25962" t="s">
        <v>8</v>
      </c>
      <c r="F25962" t="s">
        <v>1218</v>
      </c>
      <c r="G25962">
        <v>5492</v>
      </c>
      <c r="H25962">
        <v>6039</v>
      </c>
      <c r="I25962">
        <v>0.90942208974995864</v>
      </c>
      <c r="J25962" t="s">
        <v>108</v>
      </c>
      <c r="K25962" t="s">
        <v>168</v>
      </c>
      <c r="L25962">
        <v>25</v>
      </c>
      <c r="M25962" t="s">
        <v>1073</v>
      </c>
      <c r="N25962" t="s">
        <v>351</v>
      </c>
      <c r="O25962">
        <v>2501</v>
      </c>
    </row>
    <row r="25963" spans="1:15" x14ac:dyDescent="0.2">
      <c r="A25963">
        <v>2019</v>
      </c>
      <c r="B25963" t="s">
        <v>765</v>
      </c>
      <c r="C25963" t="s">
        <v>37</v>
      </c>
      <c r="D25963" t="s">
        <v>5</v>
      </c>
      <c r="E25963" t="s">
        <v>8</v>
      </c>
      <c r="F25963" t="s">
        <v>1219</v>
      </c>
      <c r="G25963">
        <v>547</v>
      </c>
      <c r="H25963">
        <v>6039</v>
      </c>
      <c r="I25963">
        <v>9.0577910250041402E-2</v>
      </c>
      <c r="J25963" t="s">
        <v>108</v>
      </c>
      <c r="K25963" t="s">
        <v>168</v>
      </c>
      <c r="L25963">
        <v>25</v>
      </c>
      <c r="M25963" t="s">
        <v>1073</v>
      </c>
      <c r="N25963" t="s">
        <v>351</v>
      </c>
      <c r="O25963">
        <v>2501</v>
      </c>
    </row>
    <row r="25964" spans="1:15" x14ac:dyDescent="0.2">
      <c r="A25964">
        <v>2019</v>
      </c>
      <c r="B25964" t="s">
        <v>765</v>
      </c>
      <c r="C25964" t="s">
        <v>37</v>
      </c>
      <c r="D25964" t="s">
        <v>5</v>
      </c>
      <c r="E25964" t="s">
        <v>9</v>
      </c>
      <c r="F25964" t="s">
        <v>1218</v>
      </c>
      <c r="G25964">
        <v>4989</v>
      </c>
      <c r="H25964">
        <v>7263</v>
      </c>
      <c r="I25964">
        <v>0.68690623709211074</v>
      </c>
      <c r="J25964" t="s">
        <v>108</v>
      </c>
      <c r="K25964" t="s">
        <v>168</v>
      </c>
      <c r="L25964">
        <v>25</v>
      </c>
      <c r="M25964" t="s">
        <v>1073</v>
      </c>
      <c r="N25964" t="s">
        <v>351</v>
      </c>
      <c r="O25964">
        <v>2501</v>
      </c>
    </row>
    <row r="25965" spans="1:15" x14ac:dyDescent="0.2">
      <c r="A25965">
        <v>2019</v>
      </c>
      <c r="B25965" t="s">
        <v>765</v>
      </c>
      <c r="C25965" t="s">
        <v>37</v>
      </c>
      <c r="D25965" t="s">
        <v>5</v>
      </c>
      <c r="E25965" t="s">
        <v>9</v>
      </c>
      <c r="F25965" t="s">
        <v>1219</v>
      </c>
      <c r="G25965">
        <v>2274</v>
      </c>
      <c r="H25965">
        <v>7263</v>
      </c>
      <c r="I25965">
        <v>0.31309376290788932</v>
      </c>
      <c r="J25965" t="s">
        <v>108</v>
      </c>
      <c r="K25965" t="s">
        <v>168</v>
      </c>
      <c r="L25965">
        <v>25</v>
      </c>
      <c r="M25965" t="s">
        <v>1073</v>
      </c>
      <c r="N25965" t="s">
        <v>351</v>
      </c>
      <c r="O25965">
        <v>2501</v>
      </c>
    </row>
    <row r="25966" spans="1:15" x14ac:dyDescent="0.2">
      <c r="A25966">
        <v>2019</v>
      </c>
      <c r="B25966" t="s">
        <v>765</v>
      </c>
      <c r="C25966" t="s">
        <v>37</v>
      </c>
      <c r="D25966" t="s">
        <v>5</v>
      </c>
      <c r="E25966" t="s">
        <v>60</v>
      </c>
      <c r="F25966" t="s">
        <v>1218</v>
      </c>
      <c r="G25966">
        <v>10481</v>
      </c>
      <c r="H25966">
        <v>13302</v>
      </c>
      <c r="I25966">
        <v>0.78792662757480081</v>
      </c>
      <c r="J25966" t="s">
        <v>108</v>
      </c>
      <c r="K25966" t="s">
        <v>168</v>
      </c>
      <c r="L25966">
        <v>25</v>
      </c>
      <c r="M25966" t="s">
        <v>1073</v>
      </c>
      <c r="N25966" t="s">
        <v>351</v>
      </c>
      <c r="O25966">
        <v>2501</v>
      </c>
    </row>
    <row r="25967" spans="1:15" x14ac:dyDescent="0.2">
      <c r="A25967">
        <v>2019</v>
      </c>
      <c r="B25967" t="s">
        <v>765</v>
      </c>
      <c r="C25967" t="s">
        <v>37</v>
      </c>
      <c r="D25967" t="s">
        <v>5</v>
      </c>
      <c r="E25967" t="s">
        <v>60</v>
      </c>
      <c r="F25967" t="s">
        <v>1219</v>
      </c>
      <c r="G25967">
        <v>2821</v>
      </c>
      <c r="H25967">
        <v>13302</v>
      </c>
      <c r="I25967">
        <v>0.21207337242519922</v>
      </c>
      <c r="J25967" t="s">
        <v>108</v>
      </c>
      <c r="K25967" t="s">
        <v>168</v>
      </c>
      <c r="L25967">
        <v>25</v>
      </c>
      <c r="M25967" t="s">
        <v>1073</v>
      </c>
      <c r="N25967" t="s">
        <v>351</v>
      </c>
      <c r="O25967">
        <v>2501</v>
      </c>
    </row>
    <row r="25968" spans="1:15" x14ac:dyDescent="0.2">
      <c r="A25968">
        <v>2019</v>
      </c>
      <c r="B25968" t="s">
        <v>765</v>
      </c>
      <c r="C25968" t="s">
        <v>37</v>
      </c>
      <c r="D25968" t="s">
        <v>4</v>
      </c>
      <c r="E25968" t="s">
        <v>8</v>
      </c>
      <c r="F25968" t="s">
        <v>1218</v>
      </c>
      <c r="G25968">
        <v>5019</v>
      </c>
      <c r="H25968">
        <v>5464</v>
      </c>
      <c r="I25968">
        <v>0.91855783308931183</v>
      </c>
      <c r="J25968" t="s">
        <v>108</v>
      </c>
      <c r="K25968" t="s">
        <v>168</v>
      </c>
      <c r="L25968">
        <v>25</v>
      </c>
      <c r="M25968" t="s">
        <v>1073</v>
      </c>
      <c r="N25968" t="s">
        <v>351</v>
      </c>
      <c r="O25968">
        <v>2501</v>
      </c>
    </row>
    <row r="25969" spans="1:15" x14ac:dyDescent="0.2">
      <c r="A25969">
        <v>2019</v>
      </c>
      <c r="B25969" t="s">
        <v>765</v>
      </c>
      <c r="C25969" t="s">
        <v>37</v>
      </c>
      <c r="D25969" t="s">
        <v>4</v>
      </c>
      <c r="E25969" t="s">
        <v>8</v>
      </c>
      <c r="F25969" t="s">
        <v>1219</v>
      </c>
      <c r="G25969">
        <v>445</v>
      </c>
      <c r="H25969">
        <v>5464</v>
      </c>
      <c r="I25969">
        <v>8.1442166910688146E-2</v>
      </c>
      <c r="J25969" t="s">
        <v>108</v>
      </c>
      <c r="K25969" t="s">
        <v>168</v>
      </c>
      <c r="L25969">
        <v>25</v>
      </c>
      <c r="M25969" t="s">
        <v>1073</v>
      </c>
      <c r="N25969" t="s">
        <v>351</v>
      </c>
      <c r="O25969">
        <v>2501</v>
      </c>
    </row>
    <row r="25970" spans="1:15" x14ac:dyDescent="0.2">
      <c r="A25970">
        <v>2019</v>
      </c>
      <c r="B25970" t="s">
        <v>765</v>
      </c>
      <c r="C25970" t="s">
        <v>37</v>
      </c>
      <c r="D25970" t="s">
        <v>4</v>
      </c>
      <c r="E25970" t="s">
        <v>9</v>
      </c>
      <c r="F25970" t="s">
        <v>1218</v>
      </c>
      <c r="G25970">
        <v>4764</v>
      </c>
      <c r="H25970">
        <v>6686</v>
      </c>
      <c r="I25970">
        <v>0.7125336524080168</v>
      </c>
      <c r="J25970" t="s">
        <v>108</v>
      </c>
      <c r="K25970" t="s">
        <v>168</v>
      </c>
      <c r="L25970">
        <v>25</v>
      </c>
      <c r="M25970" t="s">
        <v>1073</v>
      </c>
      <c r="N25970" t="s">
        <v>351</v>
      </c>
      <c r="O25970">
        <v>2501</v>
      </c>
    </row>
    <row r="25971" spans="1:15" x14ac:dyDescent="0.2">
      <c r="A25971">
        <v>2019</v>
      </c>
      <c r="B25971" t="s">
        <v>765</v>
      </c>
      <c r="C25971" t="s">
        <v>37</v>
      </c>
      <c r="D25971" t="s">
        <v>4</v>
      </c>
      <c r="E25971" t="s">
        <v>9</v>
      </c>
      <c r="F25971" t="s">
        <v>1219</v>
      </c>
      <c r="G25971">
        <v>1922</v>
      </c>
      <c r="H25971">
        <v>6686</v>
      </c>
      <c r="I25971">
        <v>0.28746634759198325</v>
      </c>
      <c r="J25971" t="s">
        <v>108</v>
      </c>
      <c r="K25971" t="s">
        <v>168</v>
      </c>
      <c r="L25971">
        <v>25</v>
      </c>
      <c r="M25971" t="s">
        <v>1073</v>
      </c>
      <c r="N25971" t="s">
        <v>351</v>
      </c>
      <c r="O25971">
        <v>2501</v>
      </c>
    </row>
    <row r="25972" spans="1:15" x14ac:dyDescent="0.2">
      <c r="A25972">
        <v>2019</v>
      </c>
      <c r="B25972" t="s">
        <v>765</v>
      </c>
      <c r="C25972" t="s">
        <v>37</v>
      </c>
      <c r="D25972" t="s">
        <v>4</v>
      </c>
      <c r="E25972" t="s">
        <v>60</v>
      </c>
      <c r="F25972" t="s">
        <v>1218</v>
      </c>
      <c r="G25972">
        <v>9783</v>
      </c>
      <c r="H25972">
        <v>12150</v>
      </c>
      <c r="I25972">
        <v>0.80518518518518523</v>
      </c>
      <c r="J25972" t="s">
        <v>108</v>
      </c>
      <c r="K25972" t="s">
        <v>168</v>
      </c>
      <c r="L25972">
        <v>25</v>
      </c>
      <c r="M25972" t="s">
        <v>1073</v>
      </c>
      <c r="N25972" t="s">
        <v>351</v>
      </c>
      <c r="O25972">
        <v>2501</v>
      </c>
    </row>
    <row r="25973" spans="1:15" x14ac:dyDescent="0.2">
      <c r="A25973">
        <v>2019</v>
      </c>
      <c r="B25973" t="s">
        <v>765</v>
      </c>
      <c r="C25973" t="s">
        <v>37</v>
      </c>
      <c r="D25973" t="s">
        <v>4</v>
      </c>
      <c r="E25973" t="s">
        <v>60</v>
      </c>
      <c r="F25973" t="s">
        <v>1219</v>
      </c>
      <c r="G25973">
        <v>2367</v>
      </c>
      <c r="H25973">
        <v>12150</v>
      </c>
      <c r="I25973">
        <v>0.1948148148148148</v>
      </c>
      <c r="J25973" t="s">
        <v>108</v>
      </c>
      <c r="K25973" t="s">
        <v>168</v>
      </c>
      <c r="L25973">
        <v>25</v>
      </c>
      <c r="M25973" t="s">
        <v>1073</v>
      </c>
      <c r="N25973" t="s">
        <v>351</v>
      </c>
      <c r="O25973">
        <v>2501</v>
      </c>
    </row>
    <row r="25974" spans="1:15" x14ac:dyDescent="0.2">
      <c r="A25974">
        <v>2019</v>
      </c>
      <c r="B25974" t="s">
        <v>765</v>
      </c>
      <c r="C25974" t="s">
        <v>37</v>
      </c>
      <c r="D25974" t="s">
        <v>3</v>
      </c>
      <c r="E25974" t="s">
        <v>8</v>
      </c>
      <c r="F25974" t="s">
        <v>1218</v>
      </c>
      <c r="G25974">
        <v>4212</v>
      </c>
      <c r="H25974">
        <v>4520</v>
      </c>
      <c r="I25974">
        <v>0.93185840707964607</v>
      </c>
      <c r="J25974" t="s">
        <v>108</v>
      </c>
      <c r="K25974" t="s">
        <v>168</v>
      </c>
      <c r="L25974">
        <v>25</v>
      </c>
      <c r="M25974" t="s">
        <v>1073</v>
      </c>
      <c r="N25974" t="s">
        <v>351</v>
      </c>
      <c r="O25974">
        <v>2501</v>
      </c>
    </row>
    <row r="25975" spans="1:15" x14ac:dyDescent="0.2">
      <c r="A25975">
        <v>2019</v>
      </c>
      <c r="B25975" t="s">
        <v>765</v>
      </c>
      <c r="C25975" t="s">
        <v>37</v>
      </c>
      <c r="D25975" t="s">
        <v>3</v>
      </c>
      <c r="E25975" t="s">
        <v>8</v>
      </c>
      <c r="F25975" t="s">
        <v>1219</v>
      </c>
      <c r="G25975">
        <v>308</v>
      </c>
      <c r="H25975">
        <v>4520</v>
      </c>
      <c r="I25975">
        <v>6.8141592920353988E-2</v>
      </c>
      <c r="J25975" t="s">
        <v>108</v>
      </c>
      <c r="K25975" t="s">
        <v>168</v>
      </c>
      <c r="L25975">
        <v>25</v>
      </c>
      <c r="M25975" t="s">
        <v>1073</v>
      </c>
      <c r="N25975" t="s">
        <v>351</v>
      </c>
      <c r="O25975">
        <v>2501</v>
      </c>
    </row>
    <row r="25976" spans="1:15" x14ac:dyDescent="0.2">
      <c r="A25976">
        <v>2019</v>
      </c>
      <c r="B25976" t="s">
        <v>765</v>
      </c>
      <c r="C25976" t="s">
        <v>37</v>
      </c>
      <c r="D25976" t="s">
        <v>3</v>
      </c>
      <c r="E25976" t="s">
        <v>9</v>
      </c>
      <c r="F25976" t="s">
        <v>1218</v>
      </c>
      <c r="G25976">
        <v>3870</v>
      </c>
      <c r="H25976">
        <v>5221</v>
      </c>
      <c r="I25976">
        <v>0.74123731085998856</v>
      </c>
      <c r="J25976" t="s">
        <v>108</v>
      </c>
      <c r="K25976" t="s">
        <v>168</v>
      </c>
      <c r="L25976">
        <v>25</v>
      </c>
      <c r="M25976" t="s">
        <v>1073</v>
      </c>
      <c r="N25976" t="s">
        <v>351</v>
      </c>
      <c r="O25976">
        <v>2501</v>
      </c>
    </row>
    <row r="25977" spans="1:15" x14ac:dyDescent="0.2">
      <c r="A25977">
        <v>2019</v>
      </c>
      <c r="B25977" t="s">
        <v>765</v>
      </c>
      <c r="C25977" t="s">
        <v>37</v>
      </c>
      <c r="D25977" t="s">
        <v>3</v>
      </c>
      <c r="E25977" t="s">
        <v>9</v>
      </c>
      <c r="F25977" t="s">
        <v>1219</v>
      </c>
      <c r="G25977">
        <v>1351</v>
      </c>
      <c r="H25977">
        <v>5221</v>
      </c>
      <c r="I25977">
        <v>0.25876268914001149</v>
      </c>
      <c r="J25977" t="s">
        <v>108</v>
      </c>
      <c r="K25977" t="s">
        <v>168</v>
      </c>
      <c r="L25977">
        <v>25</v>
      </c>
      <c r="M25977" t="s">
        <v>1073</v>
      </c>
      <c r="N25977" t="s">
        <v>351</v>
      </c>
      <c r="O25977">
        <v>2501</v>
      </c>
    </row>
    <row r="25978" spans="1:15" x14ac:dyDescent="0.2">
      <c r="A25978">
        <v>2019</v>
      </c>
      <c r="B25978" t="s">
        <v>765</v>
      </c>
      <c r="C25978" t="s">
        <v>37</v>
      </c>
      <c r="D25978" t="s">
        <v>3</v>
      </c>
      <c r="E25978" t="s">
        <v>60</v>
      </c>
      <c r="F25978" t="s">
        <v>1218</v>
      </c>
      <c r="G25978">
        <v>8082</v>
      </c>
      <c r="H25978">
        <v>9741</v>
      </c>
      <c r="I25978">
        <v>0.82968894364028334</v>
      </c>
      <c r="J25978" t="s">
        <v>108</v>
      </c>
      <c r="K25978" t="s">
        <v>168</v>
      </c>
      <c r="L25978">
        <v>25</v>
      </c>
      <c r="M25978" t="s">
        <v>1073</v>
      </c>
      <c r="N25978" t="s">
        <v>351</v>
      </c>
      <c r="O25978">
        <v>2501</v>
      </c>
    </row>
    <row r="25979" spans="1:15" x14ac:dyDescent="0.2">
      <c r="A25979">
        <v>2019</v>
      </c>
      <c r="B25979" t="s">
        <v>765</v>
      </c>
      <c r="C25979" t="s">
        <v>37</v>
      </c>
      <c r="D25979" t="s">
        <v>3</v>
      </c>
      <c r="E25979" t="s">
        <v>60</v>
      </c>
      <c r="F25979" t="s">
        <v>1219</v>
      </c>
      <c r="G25979">
        <v>1659</v>
      </c>
      <c r="H25979">
        <v>9741</v>
      </c>
      <c r="I25979">
        <v>0.17031105635971666</v>
      </c>
      <c r="J25979" t="s">
        <v>108</v>
      </c>
      <c r="K25979" t="s">
        <v>168</v>
      </c>
      <c r="L25979">
        <v>25</v>
      </c>
      <c r="M25979" t="s">
        <v>1073</v>
      </c>
      <c r="N25979" t="s">
        <v>351</v>
      </c>
      <c r="O25979">
        <v>2501</v>
      </c>
    </row>
    <row r="25980" spans="1:15" x14ac:dyDescent="0.2">
      <c r="A25980">
        <v>2019</v>
      </c>
      <c r="B25980" t="s">
        <v>765</v>
      </c>
      <c r="C25980" t="s">
        <v>37</v>
      </c>
      <c r="D25980" t="s">
        <v>2</v>
      </c>
      <c r="E25980" t="s">
        <v>8</v>
      </c>
      <c r="F25980" t="s">
        <v>1218</v>
      </c>
      <c r="G25980">
        <v>4329</v>
      </c>
      <c r="H25980">
        <v>4548</v>
      </c>
      <c r="I25980">
        <v>0.95184696569920846</v>
      </c>
      <c r="J25980" t="s">
        <v>108</v>
      </c>
      <c r="K25980" t="s">
        <v>168</v>
      </c>
      <c r="L25980">
        <v>25</v>
      </c>
      <c r="M25980" t="s">
        <v>1073</v>
      </c>
      <c r="N25980" t="s">
        <v>351</v>
      </c>
      <c r="O25980">
        <v>2501</v>
      </c>
    </row>
    <row r="25981" spans="1:15" x14ac:dyDescent="0.2">
      <c r="A25981">
        <v>2019</v>
      </c>
      <c r="B25981" t="s">
        <v>765</v>
      </c>
      <c r="C25981" t="s">
        <v>37</v>
      </c>
      <c r="D25981" t="s">
        <v>2</v>
      </c>
      <c r="E25981" t="s">
        <v>8</v>
      </c>
      <c r="F25981" t="s">
        <v>1219</v>
      </c>
      <c r="G25981">
        <v>219</v>
      </c>
      <c r="H25981">
        <v>4548</v>
      </c>
      <c r="I25981">
        <v>4.8153034300791556E-2</v>
      </c>
      <c r="J25981" t="s">
        <v>108</v>
      </c>
      <c r="K25981" t="s">
        <v>168</v>
      </c>
      <c r="L25981">
        <v>25</v>
      </c>
      <c r="M25981" t="s">
        <v>1073</v>
      </c>
      <c r="N25981" t="s">
        <v>351</v>
      </c>
      <c r="O25981">
        <v>2501</v>
      </c>
    </row>
    <row r="25982" spans="1:15" x14ac:dyDescent="0.2">
      <c r="A25982">
        <v>2019</v>
      </c>
      <c r="B25982" t="s">
        <v>765</v>
      </c>
      <c r="C25982" t="s">
        <v>37</v>
      </c>
      <c r="D25982" t="s">
        <v>2</v>
      </c>
      <c r="E25982" t="s">
        <v>9</v>
      </c>
      <c r="F25982" t="s">
        <v>1218</v>
      </c>
      <c r="G25982">
        <v>3521</v>
      </c>
      <c r="H25982">
        <v>4488</v>
      </c>
      <c r="I25982">
        <v>0.78453654188948307</v>
      </c>
      <c r="J25982" t="s">
        <v>108</v>
      </c>
      <c r="K25982" t="s">
        <v>168</v>
      </c>
      <c r="L25982">
        <v>25</v>
      </c>
      <c r="M25982" t="s">
        <v>1073</v>
      </c>
      <c r="N25982" t="s">
        <v>351</v>
      </c>
      <c r="O25982">
        <v>2501</v>
      </c>
    </row>
    <row r="25983" spans="1:15" x14ac:dyDescent="0.2">
      <c r="A25983">
        <v>2019</v>
      </c>
      <c r="B25983" t="s">
        <v>765</v>
      </c>
      <c r="C25983" t="s">
        <v>37</v>
      </c>
      <c r="D25983" t="s">
        <v>2</v>
      </c>
      <c r="E25983" t="s">
        <v>9</v>
      </c>
      <c r="F25983" t="s">
        <v>1219</v>
      </c>
      <c r="G25983">
        <v>967</v>
      </c>
      <c r="H25983">
        <v>4488</v>
      </c>
      <c r="I25983">
        <v>0.21546345811051693</v>
      </c>
      <c r="J25983" t="s">
        <v>108</v>
      </c>
      <c r="K25983" t="s">
        <v>168</v>
      </c>
      <c r="L25983">
        <v>25</v>
      </c>
      <c r="M25983" t="s">
        <v>1073</v>
      </c>
      <c r="N25983" t="s">
        <v>351</v>
      </c>
      <c r="O25983">
        <v>2501</v>
      </c>
    </row>
    <row r="25984" spans="1:15" x14ac:dyDescent="0.2">
      <c r="A25984">
        <v>2019</v>
      </c>
      <c r="B25984" t="s">
        <v>765</v>
      </c>
      <c r="C25984" t="s">
        <v>37</v>
      </c>
      <c r="D25984" t="s">
        <v>2</v>
      </c>
      <c r="E25984" t="s">
        <v>60</v>
      </c>
      <c r="F25984" t="s">
        <v>1218</v>
      </c>
      <c r="G25984">
        <v>7850</v>
      </c>
      <c r="H25984">
        <v>9036</v>
      </c>
      <c r="I25984">
        <v>0.868747233289066</v>
      </c>
      <c r="J25984" t="s">
        <v>108</v>
      </c>
      <c r="K25984" t="s">
        <v>168</v>
      </c>
      <c r="L25984">
        <v>25</v>
      </c>
      <c r="M25984" t="s">
        <v>1073</v>
      </c>
      <c r="N25984" t="s">
        <v>351</v>
      </c>
      <c r="O25984">
        <v>2501</v>
      </c>
    </row>
    <row r="25985" spans="1:15" x14ac:dyDescent="0.2">
      <c r="A25985">
        <v>2019</v>
      </c>
      <c r="B25985" t="s">
        <v>765</v>
      </c>
      <c r="C25985" t="s">
        <v>37</v>
      </c>
      <c r="D25985" t="s">
        <v>2</v>
      </c>
      <c r="E25985" t="s">
        <v>60</v>
      </c>
      <c r="F25985" t="s">
        <v>1219</v>
      </c>
      <c r="G25985">
        <v>1186</v>
      </c>
      <c r="H25985">
        <v>9036</v>
      </c>
      <c r="I25985">
        <v>0.13125276671093405</v>
      </c>
      <c r="J25985" t="s">
        <v>108</v>
      </c>
      <c r="K25985" t="s">
        <v>168</v>
      </c>
      <c r="L25985">
        <v>25</v>
      </c>
      <c r="M25985" t="s">
        <v>1073</v>
      </c>
      <c r="N25985" t="s">
        <v>351</v>
      </c>
      <c r="O25985">
        <v>2501</v>
      </c>
    </row>
    <row r="25986" spans="1:15" x14ac:dyDescent="0.2">
      <c r="A25986">
        <v>2019</v>
      </c>
      <c r="B25986" t="s">
        <v>765</v>
      </c>
      <c r="C25986" t="s">
        <v>37</v>
      </c>
      <c r="D25986" t="s">
        <v>1</v>
      </c>
      <c r="E25986" t="s">
        <v>8</v>
      </c>
      <c r="F25986" t="s">
        <v>1218</v>
      </c>
      <c r="G25986">
        <v>5118</v>
      </c>
      <c r="H25986">
        <v>5281</v>
      </c>
      <c r="I25986">
        <v>0.96913463359212271</v>
      </c>
      <c r="J25986" t="s">
        <v>108</v>
      </c>
      <c r="K25986" t="s">
        <v>168</v>
      </c>
      <c r="L25986">
        <v>25</v>
      </c>
      <c r="M25986" t="s">
        <v>1073</v>
      </c>
      <c r="N25986" t="s">
        <v>351</v>
      </c>
      <c r="O25986">
        <v>2501</v>
      </c>
    </row>
    <row r="25987" spans="1:15" x14ac:dyDescent="0.2">
      <c r="A25987">
        <v>2019</v>
      </c>
      <c r="B25987" t="s">
        <v>765</v>
      </c>
      <c r="C25987" t="s">
        <v>37</v>
      </c>
      <c r="D25987" t="s">
        <v>1</v>
      </c>
      <c r="E25987" t="s">
        <v>8</v>
      </c>
      <c r="F25987" t="s">
        <v>1219</v>
      </c>
      <c r="G25987">
        <v>163</v>
      </c>
      <c r="H25987">
        <v>5281</v>
      </c>
      <c r="I25987">
        <v>3.0865366407877296E-2</v>
      </c>
      <c r="J25987" t="s">
        <v>108</v>
      </c>
      <c r="K25987" t="s">
        <v>168</v>
      </c>
      <c r="L25987">
        <v>25</v>
      </c>
      <c r="M25987" t="s">
        <v>1073</v>
      </c>
      <c r="N25987" t="s">
        <v>351</v>
      </c>
      <c r="O25987">
        <v>2501</v>
      </c>
    </row>
    <row r="25988" spans="1:15" x14ac:dyDescent="0.2">
      <c r="A25988">
        <v>2019</v>
      </c>
      <c r="B25988" t="s">
        <v>765</v>
      </c>
      <c r="C25988" t="s">
        <v>37</v>
      </c>
      <c r="D25988" t="s">
        <v>1</v>
      </c>
      <c r="E25988" t="s">
        <v>9</v>
      </c>
      <c r="F25988" t="s">
        <v>1218</v>
      </c>
      <c r="G25988">
        <v>3815</v>
      </c>
      <c r="H25988">
        <v>4556</v>
      </c>
      <c r="I25988">
        <v>0.8373573309920983</v>
      </c>
      <c r="J25988" t="s">
        <v>108</v>
      </c>
      <c r="K25988" t="s">
        <v>168</v>
      </c>
      <c r="L25988">
        <v>25</v>
      </c>
      <c r="M25988" t="s">
        <v>1073</v>
      </c>
      <c r="N25988" t="s">
        <v>351</v>
      </c>
      <c r="O25988">
        <v>2501</v>
      </c>
    </row>
    <row r="25989" spans="1:15" x14ac:dyDescent="0.2">
      <c r="A25989">
        <v>2019</v>
      </c>
      <c r="B25989" t="s">
        <v>765</v>
      </c>
      <c r="C25989" t="s">
        <v>37</v>
      </c>
      <c r="D25989" t="s">
        <v>1</v>
      </c>
      <c r="E25989" t="s">
        <v>9</v>
      </c>
      <c r="F25989" t="s">
        <v>1219</v>
      </c>
      <c r="G25989">
        <v>741</v>
      </c>
      <c r="H25989">
        <v>4556</v>
      </c>
      <c r="I25989">
        <v>0.16264266900790167</v>
      </c>
      <c r="J25989" t="s">
        <v>108</v>
      </c>
      <c r="K25989" t="s">
        <v>168</v>
      </c>
      <c r="L25989">
        <v>25</v>
      </c>
      <c r="M25989" t="s">
        <v>1073</v>
      </c>
      <c r="N25989" t="s">
        <v>351</v>
      </c>
      <c r="O25989">
        <v>2501</v>
      </c>
    </row>
    <row r="25990" spans="1:15" x14ac:dyDescent="0.2">
      <c r="A25990">
        <v>2019</v>
      </c>
      <c r="B25990" t="s">
        <v>765</v>
      </c>
      <c r="C25990" t="s">
        <v>37</v>
      </c>
      <c r="D25990" t="s">
        <v>1</v>
      </c>
      <c r="E25990" t="s">
        <v>60</v>
      </c>
      <c r="F25990" t="s">
        <v>1218</v>
      </c>
      <c r="G25990">
        <v>8933</v>
      </c>
      <c r="H25990">
        <v>9837</v>
      </c>
      <c r="I25990">
        <v>0.90810206363728774</v>
      </c>
      <c r="J25990" t="s">
        <v>108</v>
      </c>
      <c r="K25990" t="s">
        <v>168</v>
      </c>
      <c r="L25990">
        <v>25</v>
      </c>
      <c r="M25990" t="s">
        <v>1073</v>
      </c>
      <c r="N25990" t="s">
        <v>351</v>
      </c>
      <c r="O25990">
        <v>2501</v>
      </c>
    </row>
    <row r="25991" spans="1:15" x14ac:dyDescent="0.2">
      <c r="A25991">
        <v>2019</v>
      </c>
      <c r="B25991" t="s">
        <v>765</v>
      </c>
      <c r="C25991" t="s">
        <v>37</v>
      </c>
      <c r="D25991" t="s">
        <v>1</v>
      </c>
      <c r="E25991" t="s">
        <v>60</v>
      </c>
      <c r="F25991" t="s">
        <v>1219</v>
      </c>
      <c r="G25991">
        <v>904</v>
      </c>
      <c r="H25991">
        <v>9837</v>
      </c>
      <c r="I25991">
        <v>9.1897936362712207E-2</v>
      </c>
      <c r="J25991" t="s">
        <v>108</v>
      </c>
      <c r="K25991" t="s">
        <v>168</v>
      </c>
      <c r="L25991">
        <v>25</v>
      </c>
      <c r="M25991" t="s">
        <v>1073</v>
      </c>
      <c r="N25991" t="s">
        <v>351</v>
      </c>
      <c r="O25991">
        <v>2501</v>
      </c>
    </row>
    <row r="25992" spans="1:15" x14ac:dyDescent="0.2">
      <c r="A25992">
        <v>2019</v>
      </c>
      <c r="B25992" t="s">
        <v>765</v>
      </c>
      <c r="C25992" t="s">
        <v>37</v>
      </c>
      <c r="D25992" t="s">
        <v>133</v>
      </c>
      <c r="E25992" t="s">
        <v>8</v>
      </c>
      <c r="F25992" t="s">
        <v>1218</v>
      </c>
      <c r="G25992">
        <v>35675</v>
      </c>
      <c r="H25992">
        <v>38564</v>
      </c>
      <c r="I25992">
        <v>0.92508557203609587</v>
      </c>
      <c r="J25992" t="s">
        <v>108</v>
      </c>
      <c r="K25992" t="s">
        <v>168</v>
      </c>
      <c r="L25992">
        <v>25</v>
      </c>
      <c r="M25992" t="s">
        <v>1073</v>
      </c>
      <c r="N25992" t="s">
        <v>351</v>
      </c>
      <c r="O25992">
        <v>2501</v>
      </c>
    </row>
    <row r="25993" spans="1:15" x14ac:dyDescent="0.2">
      <c r="A25993">
        <v>2019</v>
      </c>
      <c r="B25993" t="s">
        <v>765</v>
      </c>
      <c r="C25993" t="s">
        <v>37</v>
      </c>
      <c r="D25993" t="s">
        <v>133</v>
      </c>
      <c r="E25993" t="s">
        <v>8</v>
      </c>
      <c r="F25993" t="s">
        <v>1219</v>
      </c>
      <c r="G25993">
        <v>2889</v>
      </c>
      <c r="H25993">
        <v>38564</v>
      </c>
      <c r="I25993">
        <v>7.4914427963904157E-2</v>
      </c>
      <c r="J25993" t="s">
        <v>108</v>
      </c>
      <c r="K25993" t="s">
        <v>168</v>
      </c>
      <c r="L25993">
        <v>25</v>
      </c>
      <c r="M25993" t="s">
        <v>1073</v>
      </c>
      <c r="N25993" t="s">
        <v>351</v>
      </c>
      <c r="O25993">
        <v>2501</v>
      </c>
    </row>
    <row r="25994" spans="1:15" x14ac:dyDescent="0.2">
      <c r="A25994">
        <v>2019</v>
      </c>
      <c r="B25994" t="s">
        <v>765</v>
      </c>
      <c r="C25994" t="s">
        <v>37</v>
      </c>
      <c r="D25994" t="s">
        <v>133</v>
      </c>
      <c r="E25994" t="s">
        <v>9</v>
      </c>
      <c r="F25994" t="s">
        <v>1218</v>
      </c>
      <c r="G25994">
        <v>31475</v>
      </c>
      <c r="H25994">
        <v>43985</v>
      </c>
      <c r="I25994">
        <v>0.71558485847447995</v>
      </c>
      <c r="J25994" t="s">
        <v>108</v>
      </c>
      <c r="K25994" t="s">
        <v>168</v>
      </c>
      <c r="L25994">
        <v>25</v>
      </c>
      <c r="M25994" t="s">
        <v>1073</v>
      </c>
      <c r="N25994" t="s">
        <v>351</v>
      </c>
      <c r="O25994">
        <v>2501</v>
      </c>
    </row>
    <row r="25995" spans="1:15" x14ac:dyDescent="0.2">
      <c r="A25995">
        <v>2019</v>
      </c>
      <c r="B25995" t="s">
        <v>765</v>
      </c>
      <c r="C25995" t="s">
        <v>37</v>
      </c>
      <c r="D25995" t="s">
        <v>133</v>
      </c>
      <c r="E25995" t="s">
        <v>9</v>
      </c>
      <c r="F25995" t="s">
        <v>1219</v>
      </c>
      <c r="G25995">
        <v>12510</v>
      </c>
      <c r="H25995">
        <v>43985</v>
      </c>
      <c r="I25995">
        <v>0.28441514152552005</v>
      </c>
      <c r="J25995" t="s">
        <v>108</v>
      </c>
      <c r="K25995" t="s">
        <v>168</v>
      </c>
      <c r="L25995">
        <v>25</v>
      </c>
      <c r="M25995" t="s">
        <v>1073</v>
      </c>
      <c r="N25995" t="s">
        <v>351</v>
      </c>
      <c r="O25995">
        <v>2501</v>
      </c>
    </row>
    <row r="25996" spans="1:15" x14ac:dyDescent="0.2">
      <c r="A25996">
        <v>2019</v>
      </c>
      <c r="B25996" t="s">
        <v>765</v>
      </c>
      <c r="C25996" t="s">
        <v>37</v>
      </c>
      <c r="D25996" t="s">
        <v>133</v>
      </c>
      <c r="E25996" t="s">
        <v>60</v>
      </c>
      <c r="F25996" t="s">
        <v>1218</v>
      </c>
      <c r="G25996">
        <v>67150</v>
      </c>
      <c r="H25996">
        <v>82549</v>
      </c>
      <c r="I25996">
        <v>0.81345625022713786</v>
      </c>
      <c r="J25996" t="s">
        <v>108</v>
      </c>
      <c r="K25996" t="s">
        <v>168</v>
      </c>
      <c r="L25996">
        <v>25</v>
      </c>
      <c r="M25996" t="s">
        <v>1073</v>
      </c>
      <c r="N25996" t="s">
        <v>351</v>
      </c>
      <c r="O25996">
        <v>2501</v>
      </c>
    </row>
    <row r="25997" spans="1:15" x14ac:dyDescent="0.2">
      <c r="A25997">
        <v>2019</v>
      </c>
      <c r="B25997" t="s">
        <v>765</v>
      </c>
      <c r="C25997" t="s">
        <v>37</v>
      </c>
      <c r="D25997" t="s">
        <v>133</v>
      </c>
      <c r="E25997" t="s">
        <v>60</v>
      </c>
      <c r="F25997" t="s">
        <v>1219</v>
      </c>
      <c r="G25997">
        <v>15399</v>
      </c>
      <c r="H25997">
        <v>82549</v>
      </c>
      <c r="I25997">
        <v>0.18654374977286217</v>
      </c>
      <c r="J25997" t="s">
        <v>108</v>
      </c>
      <c r="K25997" t="s">
        <v>168</v>
      </c>
      <c r="L25997">
        <v>25</v>
      </c>
      <c r="M25997" t="s">
        <v>1073</v>
      </c>
      <c r="N25997" t="s">
        <v>351</v>
      </c>
      <c r="O25997">
        <v>2501</v>
      </c>
    </row>
    <row r="25998" spans="1:15" x14ac:dyDescent="0.2">
      <c r="A25998">
        <v>2019</v>
      </c>
      <c r="B25998" t="s">
        <v>766</v>
      </c>
      <c r="C25998" t="s">
        <v>37</v>
      </c>
      <c r="D25998" t="s">
        <v>7</v>
      </c>
      <c r="E25998" t="s">
        <v>8</v>
      </c>
      <c r="F25998" t="s">
        <v>1218</v>
      </c>
      <c r="G25998">
        <v>5998</v>
      </c>
      <c r="H25998">
        <v>6561</v>
      </c>
      <c r="I25998">
        <v>0.91418991007468375</v>
      </c>
      <c r="J25998" t="s">
        <v>108</v>
      </c>
      <c r="K25998" t="s">
        <v>168</v>
      </c>
      <c r="L25998">
        <v>25</v>
      </c>
      <c r="M25998" t="s">
        <v>1074</v>
      </c>
      <c r="N25998" t="s">
        <v>350</v>
      </c>
      <c r="O25998">
        <v>2502</v>
      </c>
    </row>
    <row r="25999" spans="1:15" x14ac:dyDescent="0.2">
      <c r="A25999">
        <v>2019</v>
      </c>
      <c r="B25999" t="s">
        <v>766</v>
      </c>
      <c r="C25999" t="s">
        <v>37</v>
      </c>
      <c r="D25999" t="s">
        <v>7</v>
      </c>
      <c r="E25999" t="s">
        <v>8</v>
      </c>
      <c r="F25999" t="s">
        <v>1219</v>
      </c>
      <c r="G25999">
        <v>563</v>
      </c>
      <c r="H25999">
        <v>6561</v>
      </c>
      <c r="I25999">
        <v>8.581008992531626E-2</v>
      </c>
      <c r="J25999" t="s">
        <v>108</v>
      </c>
      <c r="K25999" t="s">
        <v>168</v>
      </c>
      <c r="L25999">
        <v>25</v>
      </c>
      <c r="M25999" t="s">
        <v>1074</v>
      </c>
      <c r="N25999" t="s">
        <v>350</v>
      </c>
      <c r="O25999">
        <v>2502</v>
      </c>
    </row>
    <row r="26000" spans="1:15" x14ac:dyDescent="0.2">
      <c r="A26000">
        <v>2019</v>
      </c>
      <c r="B26000" t="s">
        <v>766</v>
      </c>
      <c r="C26000" t="s">
        <v>37</v>
      </c>
      <c r="D26000" t="s">
        <v>7</v>
      </c>
      <c r="E26000" t="s">
        <v>9</v>
      </c>
      <c r="F26000" t="s">
        <v>1218</v>
      </c>
      <c r="G26000">
        <v>5289</v>
      </c>
      <c r="H26000">
        <v>8340</v>
      </c>
      <c r="I26000">
        <v>0.63417266187050358</v>
      </c>
      <c r="J26000" t="s">
        <v>108</v>
      </c>
      <c r="K26000" t="s">
        <v>168</v>
      </c>
      <c r="L26000">
        <v>25</v>
      </c>
      <c r="M26000" t="s">
        <v>1074</v>
      </c>
      <c r="N26000" t="s">
        <v>350</v>
      </c>
      <c r="O26000">
        <v>2502</v>
      </c>
    </row>
    <row r="26001" spans="1:15" x14ac:dyDescent="0.2">
      <c r="A26001">
        <v>2019</v>
      </c>
      <c r="B26001" t="s">
        <v>766</v>
      </c>
      <c r="C26001" t="s">
        <v>37</v>
      </c>
      <c r="D26001" t="s">
        <v>7</v>
      </c>
      <c r="E26001" t="s">
        <v>9</v>
      </c>
      <c r="F26001" t="s">
        <v>1219</v>
      </c>
      <c r="G26001">
        <v>3051</v>
      </c>
      <c r="H26001">
        <v>8340</v>
      </c>
      <c r="I26001">
        <v>0.36582733812949642</v>
      </c>
      <c r="J26001" t="s">
        <v>108</v>
      </c>
      <c r="K26001" t="s">
        <v>168</v>
      </c>
      <c r="L26001">
        <v>25</v>
      </c>
      <c r="M26001" t="s">
        <v>1074</v>
      </c>
      <c r="N26001" t="s">
        <v>350</v>
      </c>
      <c r="O26001">
        <v>2502</v>
      </c>
    </row>
    <row r="26002" spans="1:15" x14ac:dyDescent="0.2">
      <c r="A26002">
        <v>2019</v>
      </c>
      <c r="B26002" t="s">
        <v>766</v>
      </c>
      <c r="C26002" t="s">
        <v>37</v>
      </c>
      <c r="D26002" t="s">
        <v>7</v>
      </c>
      <c r="E26002" t="s">
        <v>60</v>
      </c>
      <c r="F26002" t="s">
        <v>1218</v>
      </c>
      <c r="G26002">
        <v>11287</v>
      </c>
      <c r="H26002">
        <v>14901</v>
      </c>
      <c r="I26002">
        <v>0.75746594188309513</v>
      </c>
      <c r="J26002" t="s">
        <v>108</v>
      </c>
      <c r="K26002" t="s">
        <v>168</v>
      </c>
      <c r="L26002">
        <v>25</v>
      </c>
      <c r="M26002" t="s">
        <v>1074</v>
      </c>
      <c r="N26002" t="s">
        <v>350</v>
      </c>
      <c r="O26002">
        <v>2502</v>
      </c>
    </row>
    <row r="26003" spans="1:15" x14ac:dyDescent="0.2">
      <c r="A26003">
        <v>2019</v>
      </c>
      <c r="B26003" t="s">
        <v>766</v>
      </c>
      <c r="C26003" t="s">
        <v>37</v>
      </c>
      <c r="D26003" t="s">
        <v>7</v>
      </c>
      <c r="E26003" t="s">
        <v>60</v>
      </c>
      <c r="F26003" t="s">
        <v>1219</v>
      </c>
      <c r="G26003">
        <v>3614</v>
      </c>
      <c r="H26003">
        <v>14901</v>
      </c>
      <c r="I26003">
        <v>0.2425340581169049</v>
      </c>
      <c r="J26003" t="s">
        <v>108</v>
      </c>
      <c r="K26003" t="s">
        <v>168</v>
      </c>
      <c r="L26003">
        <v>25</v>
      </c>
      <c r="M26003" t="s">
        <v>1074</v>
      </c>
      <c r="N26003" t="s">
        <v>350</v>
      </c>
      <c r="O26003">
        <v>2502</v>
      </c>
    </row>
    <row r="26004" spans="1:15" x14ac:dyDescent="0.2">
      <c r="A26004">
        <v>2019</v>
      </c>
      <c r="B26004" t="s">
        <v>766</v>
      </c>
      <c r="C26004" t="s">
        <v>37</v>
      </c>
      <c r="D26004" t="s">
        <v>6</v>
      </c>
      <c r="E26004" t="s">
        <v>8</v>
      </c>
      <c r="F26004" t="s">
        <v>1218</v>
      </c>
      <c r="G26004">
        <v>6240</v>
      </c>
      <c r="H26004">
        <v>6901</v>
      </c>
      <c r="I26004">
        <v>0.90421678017678597</v>
      </c>
      <c r="J26004" t="s">
        <v>108</v>
      </c>
      <c r="K26004" t="s">
        <v>168</v>
      </c>
      <c r="L26004">
        <v>25</v>
      </c>
      <c r="M26004" t="s">
        <v>1074</v>
      </c>
      <c r="N26004" t="s">
        <v>350</v>
      </c>
      <c r="O26004">
        <v>2502</v>
      </c>
    </row>
    <row r="26005" spans="1:15" x14ac:dyDescent="0.2">
      <c r="A26005">
        <v>2019</v>
      </c>
      <c r="B26005" t="s">
        <v>766</v>
      </c>
      <c r="C26005" t="s">
        <v>37</v>
      </c>
      <c r="D26005" t="s">
        <v>6</v>
      </c>
      <c r="E26005" t="s">
        <v>8</v>
      </c>
      <c r="F26005" t="s">
        <v>1219</v>
      </c>
      <c r="G26005">
        <v>661</v>
      </c>
      <c r="H26005">
        <v>6901</v>
      </c>
      <c r="I26005">
        <v>9.5783219823214027E-2</v>
      </c>
      <c r="J26005" t="s">
        <v>108</v>
      </c>
      <c r="K26005" t="s">
        <v>168</v>
      </c>
      <c r="L26005">
        <v>25</v>
      </c>
      <c r="M26005" t="s">
        <v>1074</v>
      </c>
      <c r="N26005" t="s">
        <v>350</v>
      </c>
      <c r="O26005">
        <v>2502</v>
      </c>
    </row>
    <row r="26006" spans="1:15" x14ac:dyDescent="0.2">
      <c r="A26006">
        <v>2019</v>
      </c>
      <c r="B26006" t="s">
        <v>766</v>
      </c>
      <c r="C26006" t="s">
        <v>37</v>
      </c>
      <c r="D26006" t="s">
        <v>6</v>
      </c>
      <c r="E26006" t="s">
        <v>9</v>
      </c>
      <c r="F26006" t="s">
        <v>1218</v>
      </c>
      <c r="G26006">
        <v>5986</v>
      </c>
      <c r="H26006">
        <v>9202</v>
      </c>
      <c r="I26006">
        <v>0.65051075853075413</v>
      </c>
      <c r="J26006" t="s">
        <v>108</v>
      </c>
      <c r="K26006" t="s">
        <v>168</v>
      </c>
      <c r="L26006">
        <v>25</v>
      </c>
      <c r="M26006" t="s">
        <v>1074</v>
      </c>
      <c r="N26006" t="s">
        <v>350</v>
      </c>
      <c r="O26006">
        <v>2502</v>
      </c>
    </row>
    <row r="26007" spans="1:15" x14ac:dyDescent="0.2">
      <c r="A26007">
        <v>2019</v>
      </c>
      <c r="B26007" t="s">
        <v>766</v>
      </c>
      <c r="C26007" t="s">
        <v>37</v>
      </c>
      <c r="D26007" t="s">
        <v>6</v>
      </c>
      <c r="E26007" t="s">
        <v>9</v>
      </c>
      <c r="F26007" t="s">
        <v>1219</v>
      </c>
      <c r="G26007">
        <v>3216</v>
      </c>
      <c r="H26007">
        <v>9202</v>
      </c>
      <c r="I26007">
        <v>0.34948924146924581</v>
      </c>
      <c r="J26007" t="s">
        <v>108</v>
      </c>
      <c r="K26007" t="s">
        <v>168</v>
      </c>
      <c r="L26007">
        <v>25</v>
      </c>
      <c r="M26007" t="s">
        <v>1074</v>
      </c>
      <c r="N26007" t="s">
        <v>350</v>
      </c>
      <c r="O26007">
        <v>2502</v>
      </c>
    </row>
    <row r="26008" spans="1:15" x14ac:dyDescent="0.2">
      <c r="A26008">
        <v>2019</v>
      </c>
      <c r="B26008" t="s">
        <v>766</v>
      </c>
      <c r="C26008" t="s">
        <v>37</v>
      </c>
      <c r="D26008" t="s">
        <v>6</v>
      </c>
      <c r="E26008" t="s">
        <v>60</v>
      </c>
      <c r="F26008" t="s">
        <v>1218</v>
      </c>
      <c r="G26008">
        <v>12226</v>
      </c>
      <c r="H26008">
        <v>16103</v>
      </c>
      <c r="I26008">
        <v>0.75923740917841398</v>
      </c>
      <c r="J26008" t="s">
        <v>108</v>
      </c>
      <c r="K26008" t="s">
        <v>168</v>
      </c>
      <c r="L26008">
        <v>25</v>
      </c>
      <c r="M26008" t="s">
        <v>1074</v>
      </c>
      <c r="N26008" t="s">
        <v>350</v>
      </c>
      <c r="O26008">
        <v>2502</v>
      </c>
    </row>
    <row r="26009" spans="1:15" x14ac:dyDescent="0.2">
      <c r="A26009">
        <v>2019</v>
      </c>
      <c r="B26009" t="s">
        <v>766</v>
      </c>
      <c r="C26009" t="s">
        <v>37</v>
      </c>
      <c r="D26009" t="s">
        <v>6</v>
      </c>
      <c r="E26009" t="s">
        <v>60</v>
      </c>
      <c r="F26009" t="s">
        <v>1219</v>
      </c>
      <c r="G26009">
        <v>3877</v>
      </c>
      <c r="H26009">
        <v>16103</v>
      </c>
      <c r="I26009">
        <v>0.24076259082158605</v>
      </c>
      <c r="J26009" t="s">
        <v>108</v>
      </c>
      <c r="K26009" t="s">
        <v>168</v>
      </c>
      <c r="L26009">
        <v>25</v>
      </c>
      <c r="M26009" t="s">
        <v>1074</v>
      </c>
      <c r="N26009" t="s">
        <v>350</v>
      </c>
      <c r="O26009">
        <v>2502</v>
      </c>
    </row>
    <row r="26010" spans="1:15" x14ac:dyDescent="0.2">
      <c r="A26010">
        <v>2019</v>
      </c>
      <c r="B26010" t="s">
        <v>766</v>
      </c>
      <c r="C26010" t="s">
        <v>37</v>
      </c>
      <c r="D26010" t="s">
        <v>5</v>
      </c>
      <c r="E26010" t="s">
        <v>8</v>
      </c>
      <c r="F26010" t="s">
        <v>1218</v>
      </c>
      <c r="G26010">
        <v>4898</v>
      </c>
      <c r="H26010">
        <v>5353</v>
      </c>
      <c r="I26010">
        <v>0.91500093405566973</v>
      </c>
      <c r="J26010" t="s">
        <v>108</v>
      </c>
      <c r="K26010" t="s">
        <v>168</v>
      </c>
      <c r="L26010">
        <v>25</v>
      </c>
      <c r="M26010" t="s">
        <v>1074</v>
      </c>
      <c r="N26010" t="s">
        <v>350</v>
      </c>
      <c r="O26010">
        <v>2502</v>
      </c>
    </row>
    <row r="26011" spans="1:15" x14ac:dyDescent="0.2">
      <c r="A26011">
        <v>2019</v>
      </c>
      <c r="B26011" t="s">
        <v>766</v>
      </c>
      <c r="C26011" t="s">
        <v>37</v>
      </c>
      <c r="D26011" t="s">
        <v>5</v>
      </c>
      <c r="E26011" t="s">
        <v>8</v>
      </c>
      <c r="F26011" t="s">
        <v>1219</v>
      </c>
      <c r="G26011">
        <v>455</v>
      </c>
      <c r="H26011">
        <v>5353</v>
      </c>
      <c r="I26011">
        <v>8.4999065944330279E-2</v>
      </c>
      <c r="J26011" t="s">
        <v>108</v>
      </c>
      <c r="K26011" t="s">
        <v>168</v>
      </c>
      <c r="L26011">
        <v>25</v>
      </c>
      <c r="M26011" t="s">
        <v>1074</v>
      </c>
      <c r="N26011" t="s">
        <v>350</v>
      </c>
      <c r="O26011">
        <v>2502</v>
      </c>
    </row>
    <row r="26012" spans="1:15" x14ac:dyDescent="0.2">
      <c r="A26012">
        <v>2019</v>
      </c>
      <c r="B26012" t="s">
        <v>766</v>
      </c>
      <c r="C26012" t="s">
        <v>37</v>
      </c>
      <c r="D26012" t="s">
        <v>5</v>
      </c>
      <c r="E26012" t="s">
        <v>9</v>
      </c>
      <c r="F26012" t="s">
        <v>1218</v>
      </c>
      <c r="G26012">
        <v>4795</v>
      </c>
      <c r="H26012">
        <v>7189</v>
      </c>
      <c r="I26012">
        <v>0.66699123661148974</v>
      </c>
      <c r="J26012" t="s">
        <v>108</v>
      </c>
      <c r="K26012" t="s">
        <v>168</v>
      </c>
      <c r="L26012">
        <v>25</v>
      </c>
      <c r="M26012" t="s">
        <v>1074</v>
      </c>
      <c r="N26012" t="s">
        <v>350</v>
      </c>
      <c r="O26012">
        <v>2502</v>
      </c>
    </row>
    <row r="26013" spans="1:15" x14ac:dyDescent="0.2">
      <c r="A26013">
        <v>2019</v>
      </c>
      <c r="B26013" t="s">
        <v>766</v>
      </c>
      <c r="C26013" t="s">
        <v>37</v>
      </c>
      <c r="D26013" t="s">
        <v>5</v>
      </c>
      <c r="E26013" t="s">
        <v>9</v>
      </c>
      <c r="F26013" t="s">
        <v>1219</v>
      </c>
      <c r="G26013">
        <v>2394</v>
      </c>
      <c r="H26013">
        <v>7189</v>
      </c>
      <c r="I26013">
        <v>0.33300876338851021</v>
      </c>
      <c r="J26013" t="s">
        <v>108</v>
      </c>
      <c r="K26013" t="s">
        <v>168</v>
      </c>
      <c r="L26013">
        <v>25</v>
      </c>
      <c r="M26013" t="s">
        <v>1074</v>
      </c>
      <c r="N26013" t="s">
        <v>350</v>
      </c>
      <c r="O26013">
        <v>2502</v>
      </c>
    </row>
    <row r="26014" spans="1:15" x14ac:dyDescent="0.2">
      <c r="A26014">
        <v>2019</v>
      </c>
      <c r="B26014" t="s">
        <v>766</v>
      </c>
      <c r="C26014" t="s">
        <v>37</v>
      </c>
      <c r="D26014" t="s">
        <v>5</v>
      </c>
      <c r="E26014" t="s">
        <v>60</v>
      </c>
      <c r="F26014" t="s">
        <v>1218</v>
      </c>
      <c r="G26014">
        <v>9693</v>
      </c>
      <c r="H26014">
        <v>12542</v>
      </c>
      <c r="I26014">
        <v>0.77284324669111781</v>
      </c>
      <c r="J26014" t="s">
        <v>108</v>
      </c>
      <c r="K26014" t="s">
        <v>168</v>
      </c>
      <c r="L26014">
        <v>25</v>
      </c>
      <c r="M26014" t="s">
        <v>1074</v>
      </c>
      <c r="N26014" t="s">
        <v>350</v>
      </c>
      <c r="O26014">
        <v>2502</v>
      </c>
    </row>
    <row r="26015" spans="1:15" x14ac:dyDescent="0.2">
      <c r="A26015">
        <v>2019</v>
      </c>
      <c r="B26015" t="s">
        <v>766</v>
      </c>
      <c r="C26015" t="s">
        <v>37</v>
      </c>
      <c r="D26015" t="s">
        <v>5</v>
      </c>
      <c r="E26015" t="s">
        <v>60</v>
      </c>
      <c r="F26015" t="s">
        <v>1219</v>
      </c>
      <c r="G26015">
        <v>2849</v>
      </c>
      <c r="H26015">
        <v>12542</v>
      </c>
      <c r="I26015">
        <v>0.22715675330888216</v>
      </c>
      <c r="J26015" t="s">
        <v>108</v>
      </c>
      <c r="K26015" t="s">
        <v>168</v>
      </c>
      <c r="L26015">
        <v>25</v>
      </c>
      <c r="M26015" t="s">
        <v>1074</v>
      </c>
      <c r="N26015" t="s">
        <v>350</v>
      </c>
      <c r="O26015">
        <v>2502</v>
      </c>
    </row>
    <row r="26016" spans="1:15" x14ac:dyDescent="0.2">
      <c r="A26016">
        <v>2019</v>
      </c>
      <c r="B26016" t="s">
        <v>766</v>
      </c>
      <c r="C26016" t="s">
        <v>37</v>
      </c>
      <c r="D26016" t="s">
        <v>4</v>
      </c>
      <c r="E26016" t="s">
        <v>8</v>
      </c>
      <c r="F26016" t="s">
        <v>1218</v>
      </c>
      <c r="G26016">
        <v>4085</v>
      </c>
      <c r="H26016">
        <v>4407</v>
      </c>
      <c r="I26016">
        <v>0.92693442250964375</v>
      </c>
      <c r="J26016" t="s">
        <v>108</v>
      </c>
      <c r="K26016" t="s">
        <v>168</v>
      </c>
      <c r="L26016">
        <v>25</v>
      </c>
      <c r="M26016" t="s">
        <v>1074</v>
      </c>
      <c r="N26016" t="s">
        <v>350</v>
      </c>
      <c r="O26016">
        <v>2502</v>
      </c>
    </row>
    <row r="26017" spans="1:15" x14ac:dyDescent="0.2">
      <c r="A26017">
        <v>2019</v>
      </c>
      <c r="B26017" t="s">
        <v>766</v>
      </c>
      <c r="C26017" t="s">
        <v>37</v>
      </c>
      <c r="D26017" t="s">
        <v>4</v>
      </c>
      <c r="E26017" t="s">
        <v>8</v>
      </c>
      <c r="F26017" t="s">
        <v>1219</v>
      </c>
      <c r="G26017">
        <v>322</v>
      </c>
      <c r="H26017">
        <v>4407</v>
      </c>
      <c r="I26017">
        <v>7.3065577490356248E-2</v>
      </c>
      <c r="J26017" t="s">
        <v>108</v>
      </c>
      <c r="K26017" t="s">
        <v>168</v>
      </c>
      <c r="L26017">
        <v>25</v>
      </c>
      <c r="M26017" t="s">
        <v>1074</v>
      </c>
      <c r="N26017" t="s">
        <v>350</v>
      </c>
      <c r="O26017">
        <v>2502</v>
      </c>
    </row>
    <row r="26018" spans="1:15" x14ac:dyDescent="0.2">
      <c r="A26018">
        <v>2019</v>
      </c>
      <c r="B26018" t="s">
        <v>766</v>
      </c>
      <c r="C26018" t="s">
        <v>37</v>
      </c>
      <c r="D26018" t="s">
        <v>4</v>
      </c>
      <c r="E26018" t="s">
        <v>9</v>
      </c>
      <c r="F26018" t="s">
        <v>1218</v>
      </c>
      <c r="G26018">
        <v>4011</v>
      </c>
      <c r="H26018">
        <v>5839</v>
      </c>
      <c r="I26018">
        <v>0.68693269395444423</v>
      </c>
      <c r="J26018" t="s">
        <v>108</v>
      </c>
      <c r="K26018" t="s">
        <v>168</v>
      </c>
      <c r="L26018">
        <v>25</v>
      </c>
      <c r="M26018" t="s">
        <v>1074</v>
      </c>
      <c r="N26018" t="s">
        <v>350</v>
      </c>
      <c r="O26018">
        <v>2502</v>
      </c>
    </row>
    <row r="26019" spans="1:15" x14ac:dyDescent="0.2">
      <c r="A26019">
        <v>2019</v>
      </c>
      <c r="B26019" t="s">
        <v>766</v>
      </c>
      <c r="C26019" t="s">
        <v>37</v>
      </c>
      <c r="D26019" t="s">
        <v>4</v>
      </c>
      <c r="E26019" t="s">
        <v>9</v>
      </c>
      <c r="F26019" t="s">
        <v>1219</v>
      </c>
      <c r="G26019">
        <v>1828</v>
      </c>
      <c r="H26019">
        <v>5839</v>
      </c>
      <c r="I26019">
        <v>0.31306730604555577</v>
      </c>
      <c r="J26019" t="s">
        <v>108</v>
      </c>
      <c r="K26019" t="s">
        <v>168</v>
      </c>
      <c r="L26019">
        <v>25</v>
      </c>
      <c r="M26019" t="s">
        <v>1074</v>
      </c>
      <c r="N26019" t="s">
        <v>350</v>
      </c>
      <c r="O26019">
        <v>2502</v>
      </c>
    </row>
    <row r="26020" spans="1:15" x14ac:dyDescent="0.2">
      <c r="A26020">
        <v>2019</v>
      </c>
      <c r="B26020" t="s">
        <v>766</v>
      </c>
      <c r="C26020" t="s">
        <v>37</v>
      </c>
      <c r="D26020" t="s">
        <v>4</v>
      </c>
      <c r="E26020" t="s">
        <v>60</v>
      </c>
      <c r="F26020" t="s">
        <v>1218</v>
      </c>
      <c r="G26020">
        <v>8096</v>
      </c>
      <c r="H26020">
        <v>10246</v>
      </c>
      <c r="I26020">
        <v>0.79016201444466128</v>
      </c>
      <c r="J26020" t="s">
        <v>108</v>
      </c>
      <c r="K26020" t="s">
        <v>168</v>
      </c>
      <c r="L26020">
        <v>25</v>
      </c>
      <c r="M26020" t="s">
        <v>1074</v>
      </c>
      <c r="N26020" t="s">
        <v>350</v>
      </c>
      <c r="O26020">
        <v>2502</v>
      </c>
    </row>
    <row r="26021" spans="1:15" x14ac:dyDescent="0.2">
      <c r="A26021">
        <v>2019</v>
      </c>
      <c r="B26021" t="s">
        <v>766</v>
      </c>
      <c r="C26021" t="s">
        <v>37</v>
      </c>
      <c r="D26021" t="s">
        <v>4</v>
      </c>
      <c r="E26021" t="s">
        <v>60</v>
      </c>
      <c r="F26021" t="s">
        <v>1219</v>
      </c>
      <c r="G26021">
        <v>2150</v>
      </c>
      <c r="H26021">
        <v>10246</v>
      </c>
      <c r="I26021">
        <v>0.20983798555533867</v>
      </c>
      <c r="J26021" t="s">
        <v>108</v>
      </c>
      <c r="K26021" t="s">
        <v>168</v>
      </c>
      <c r="L26021">
        <v>25</v>
      </c>
      <c r="M26021" t="s">
        <v>1074</v>
      </c>
      <c r="N26021" t="s">
        <v>350</v>
      </c>
      <c r="O26021">
        <v>2502</v>
      </c>
    </row>
    <row r="26022" spans="1:15" x14ac:dyDescent="0.2">
      <c r="A26022">
        <v>2019</v>
      </c>
      <c r="B26022" t="s">
        <v>766</v>
      </c>
      <c r="C26022" t="s">
        <v>37</v>
      </c>
      <c r="D26022" t="s">
        <v>3</v>
      </c>
      <c r="E26022" t="s">
        <v>8</v>
      </c>
      <c r="F26022" t="s">
        <v>1218</v>
      </c>
      <c r="G26022">
        <v>3297</v>
      </c>
      <c r="H26022">
        <v>3521</v>
      </c>
      <c r="I26022">
        <v>0.93638170974155066</v>
      </c>
      <c r="J26022" t="s">
        <v>108</v>
      </c>
      <c r="K26022" t="s">
        <v>168</v>
      </c>
      <c r="L26022">
        <v>25</v>
      </c>
      <c r="M26022" t="s">
        <v>1074</v>
      </c>
      <c r="N26022" t="s">
        <v>350</v>
      </c>
      <c r="O26022">
        <v>2502</v>
      </c>
    </row>
    <row r="26023" spans="1:15" x14ac:dyDescent="0.2">
      <c r="A26023">
        <v>2019</v>
      </c>
      <c r="B26023" t="s">
        <v>766</v>
      </c>
      <c r="C26023" t="s">
        <v>37</v>
      </c>
      <c r="D26023" t="s">
        <v>3</v>
      </c>
      <c r="E26023" t="s">
        <v>8</v>
      </c>
      <c r="F26023" t="s">
        <v>1219</v>
      </c>
      <c r="G26023">
        <v>224</v>
      </c>
      <c r="H26023">
        <v>3521</v>
      </c>
      <c r="I26023">
        <v>6.3618290258449298E-2</v>
      </c>
      <c r="J26023" t="s">
        <v>108</v>
      </c>
      <c r="K26023" t="s">
        <v>168</v>
      </c>
      <c r="L26023">
        <v>25</v>
      </c>
      <c r="M26023" t="s">
        <v>1074</v>
      </c>
      <c r="N26023" t="s">
        <v>350</v>
      </c>
      <c r="O26023">
        <v>2502</v>
      </c>
    </row>
    <row r="26024" spans="1:15" x14ac:dyDescent="0.2">
      <c r="A26024">
        <v>2019</v>
      </c>
      <c r="B26024" t="s">
        <v>766</v>
      </c>
      <c r="C26024" t="s">
        <v>37</v>
      </c>
      <c r="D26024" t="s">
        <v>3</v>
      </c>
      <c r="E26024" t="s">
        <v>9</v>
      </c>
      <c r="F26024" t="s">
        <v>1218</v>
      </c>
      <c r="G26024">
        <v>3016</v>
      </c>
      <c r="H26024">
        <v>4268</v>
      </c>
      <c r="I26024">
        <v>0.70665417057169633</v>
      </c>
      <c r="J26024" t="s">
        <v>108</v>
      </c>
      <c r="K26024" t="s">
        <v>168</v>
      </c>
      <c r="L26024">
        <v>25</v>
      </c>
      <c r="M26024" t="s">
        <v>1074</v>
      </c>
      <c r="N26024" t="s">
        <v>350</v>
      </c>
      <c r="O26024">
        <v>2502</v>
      </c>
    </row>
    <row r="26025" spans="1:15" x14ac:dyDescent="0.2">
      <c r="A26025">
        <v>2019</v>
      </c>
      <c r="B26025" t="s">
        <v>766</v>
      </c>
      <c r="C26025" t="s">
        <v>37</v>
      </c>
      <c r="D26025" t="s">
        <v>3</v>
      </c>
      <c r="E26025" t="s">
        <v>9</v>
      </c>
      <c r="F26025" t="s">
        <v>1219</v>
      </c>
      <c r="G26025">
        <v>1252</v>
      </c>
      <c r="H26025">
        <v>4268</v>
      </c>
      <c r="I26025">
        <v>0.29334582942830367</v>
      </c>
      <c r="J26025" t="s">
        <v>108</v>
      </c>
      <c r="K26025" t="s">
        <v>168</v>
      </c>
      <c r="L26025">
        <v>25</v>
      </c>
      <c r="M26025" t="s">
        <v>1074</v>
      </c>
      <c r="N26025" t="s">
        <v>350</v>
      </c>
      <c r="O26025">
        <v>2502</v>
      </c>
    </row>
    <row r="26026" spans="1:15" x14ac:dyDescent="0.2">
      <c r="A26026">
        <v>2019</v>
      </c>
      <c r="B26026" t="s">
        <v>766</v>
      </c>
      <c r="C26026" t="s">
        <v>37</v>
      </c>
      <c r="D26026" t="s">
        <v>3</v>
      </c>
      <c r="E26026" t="s">
        <v>60</v>
      </c>
      <c r="F26026" t="s">
        <v>1218</v>
      </c>
      <c r="G26026">
        <v>6313</v>
      </c>
      <c r="H26026">
        <v>7789</v>
      </c>
      <c r="I26026">
        <v>0.81050198998587752</v>
      </c>
      <c r="J26026" t="s">
        <v>108</v>
      </c>
      <c r="K26026" t="s">
        <v>168</v>
      </c>
      <c r="L26026">
        <v>25</v>
      </c>
      <c r="M26026" t="s">
        <v>1074</v>
      </c>
      <c r="N26026" t="s">
        <v>350</v>
      </c>
      <c r="O26026">
        <v>2502</v>
      </c>
    </row>
    <row r="26027" spans="1:15" x14ac:dyDescent="0.2">
      <c r="A26027">
        <v>2019</v>
      </c>
      <c r="B26027" t="s">
        <v>766</v>
      </c>
      <c r="C26027" t="s">
        <v>37</v>
      </c>
      <c r="D26027" t="s">
        <v>3</v>
      </c>
      <c r="E26027" t="s">
        <v>60</v>
      </c>
      <c r="F26027" t="s">
        <v>1219</v>
      </c>
      <c r="G26027">
        <v>1476</v>
      </c>
      <c r="H26027">
        <v>7789</v>
      </c>
      <c r="I26027">
        <v>0.18949801001412248</v>
      </c>
      <c r="J26027" t="s">
        <v>108</v>
      </c>
      <c r="K26027" t="s">
        <v>168</v>
      </c>
      <c r="L26027">
        <v>25</v>
      </c>
      <c r="M26027" t="s">
        <v>1074</v>
      </c>
      <c r="N26027" t="s">
        <v>350</v>
      </c>
      <c r="O26027">
        <v>2502</v>
      </c>
    </row>
    <row r="26028" spans="1:15" x14ac:dyDescent="0.2">
      <c r="A26028">
        <v>2019</v>
      </c>
      <c r="B26028" t="s">
        <v>766</v>
      </c>
      <c r="C26028" t="s">
        <v>37</v>
      </c>
      <c r="D26028" t="s">
        <v>2</v>
      </c>
      <c r="E26028" t="s">
        <v>8</v>
      </c>
      <c r="F26028" t="s">
        <v>1218</v>
      </c>
      <c r="G26028">
        <v>4165</v>
      </c>
      <c r="H26028">
        <v>4318</v>
      </c>
      <c r="I26028">
        <v>0.96456692913385822</v>
      </c>
      <c r="J26028" t="s">
        <v>108</v>
      </c>
      <c r="K26028" t="s">
        <v>168</v>
      </c>
      <c r="L26028">
        <v>25</v>
      </c>
      <c r="M26028" t="s">
        <v>1074</v>
      </c>
      <c r="N26028" t="s">
        <v>350</v>
      </c>
      <c r="O26028">
        <v>2502</v>
      </c>
    </row>
    <row r="26029" spans="1:15" x14ac:dyDescent="0.2">
      <c r="A26029">
        <v>2019</v>
      </c>
      <c r="B26029" t="s">
        <v>766</v>
      </c>
      <c r="C26029" t="s">
        <v>37</v>
      </c>
      <c r="D26029" t="s">
        <v>2</v>
      </c>
      <c r="E26029" t="s">
        <v>8</v>
      </c>
      <c r="F26029" t="s">
        <v>1219</v>
      </c>
      <c r="G26029">
        <v>153</v>
      </c>
      <c r="H26029">
        <v>4318</v>
      </c>
      <c r="I26029">
        <v>3.5433070866141732E-2</v>
      </c>
      <c r="J26029" t="s">
        <v>108</v>
      </c>
      <c r="K26029" t="s">
        <v>168</v>
      </c>
      <c r="L26029">
        <v>25</v>
      </c>
      <c r="M26029" t="s">
        <v>1074</v>
      </c>
      <c r="N26029" t="s">
        <v>350</v>
      </c>
      <c r="O26029">
        <v>2502</v>
      </c>
    </row>
    <row r="26030" spans="1:15" x14ac:dyDescent="0.2">
      <c r="A26030">
        <v>2019</v>
      </c>
      <c r="B26030" t="s">
        <v>766</v>
      </c>
      <c r="C26030" t="s">
        <v>37</v>
      </c>
      <c r="D26030" t="s">
        <v>2</v>
      </c>
      <c r="E26030" t="s">
        <v>9</v>
      </c>
      <c r="F26030" t="s">
        <v>1218</v>
      </c>
      <c r="G26030">
        <v>2885</v>
      </c>
      <c r="H26030">
        <v>3812</v>
      </c>
      <c r="I26030">
        <v>0.7568205666316894</v>
      </c>
      <c r="J26030" t="s">
        <v>108</v>
      </c>
      <c r="K26030" t="s">
        <v>168</v>
      </c>
      <c r="L26030">
        <v>25</v>
      </c>
      <c r="M26030" t="s">
        <v>1074</v>
      </c>
      <c r="N26030" t="s">
        <v>350</v>
      </c>
      <c r="O26030">
        <v>2502</v>
      </c>
    </row>
    <row r="26031" spans="1:15" x14ac:dyDescent="0.2">
      <c r="A26031">
        <v>2019</v>
      </c>
      <c r="B26031" t="s">
        <v>766</v>
      </c>
      <c r="C26031" t="s">
        <v>37</v>
      </c>
      <c r="D26031" t="s">
        <v>2</v>
      </c>
      <c r="E26031" t="s">
        <v>9</v>
      </c>
      <c r="F26031" t="s">
        <v>1219</v>
      </c>
      <c r="G26031">
        <v>927</v>
      </c>
      <c r="H26031">
        <v>3812</v>
      </c>
      <c r="I26031">
        <v>0.2431794333683106</v>
      </c>
      <c r="J26031" t="s">
        <v>108</v>
      </c>
      <c r="K26031" t="s">
        <v>168</v>
      </c>
      <c r="L26031">
        <v>25</v>
      </c>
      <c r="M26031" t="s">
        <v>1074</v>
      </c>
      <c r="N26031" t="s">
        <v>350</v>
      </c>
      <c r="O26031">
        <v>2502</v>
      </c>
    </row>
    <row r="26032" spans="1:15" x14ac:dyDescent="0.2">
      <c r="A26032">
        <v>2019</v>
      </c>
      <c r="B26032" t="s">
        <v>766</v>
      </c>
      <c r="C26032" t="s">
        <v>37</v>
      </c>
      <c r="D26032" t="s">
        <v>2</v>
      </c>
      <c r="E26032" t="s">
        <v>60</v>
      </c>
      <c r="F26032" t="s">
        <v>1218</v>
      </c>
      <c r="G26032">
        <v>7050</v>
      </c>
      <c r="H26032">
        <v>8130</v>
      </c>
      <c r="I26032">
        <v>0.86715867158671589</v>
      </c>
      <c r="J26032" t="s">
        <v>108</v>
      </c>
      <c r="K26032" t="s">
        <v>168</v>
      </c>
      <c r="L26032">
        <v>25</v>
      </c>
      <c r="M26032" t="s">
        <v>1074</v>
      </c>
      <c r="N26032" t="s">
        <v>350</v>
      </c>
      <c r="O26032">
        <v>2502</v>
      </c>
    </row>
    <row r="26033" spans="1:15" x14ac:dyDescent="0.2">
      <c r="A26033">
        <v>2019</v>
      </c>
      <c r="B26033" t="s">
        <v>766</v>
      </c>
      <c r="C26033" t="s">
        <v>37</v>
      </c>
      <c r="D26033" t="s">
        <v>2</v>
      </c>
      <c r="E26033" t="s">
        <v>60</v>
      </c>
      <c r="F26033" t="s">
        <v>1219</v>
      </c>
      <c r="G26033">
        <v>1080</v>
      </c>
      <c r="H26033">
        <v>8130</v>
      </c>
      <c r="I26033">
        <v>0.13284132841328414</v>
      </c>
      <c r="J26033" t="s">
        <v>108</v>
      </c>
      <c r="K26033" t="s">
        <v>168</v>
      </c>
      <c r="L26033">
        <v>25</v>
      </c>
      <c r="M26033" t="s">
        <v>1074</v>
      </c>
      <c r="N26033" t="s">
        <v>350</v>
      </c>
      <c r="O26033">
        <v>2502</v>
      </c>
    </row>
    <row r="26034" spans="1:15" x14ac:dyDescent="0.2">
      <c r="A26034">
        <v>2019</v>
      </c>
      <c r="B26034" t="s">
        <v>766</v>
      </c>
      <c r="C26034" t="s">
        <v>37</v>
      </c>
      <c r="D26034" t="s">
        <v>1</v>
      </c>
      <c r="E26034" t="s">
        <v>8</v>
      </c>
      <c r="F26034" t="s">
        <v>1218</v>
      </c>
      <c r="G26034">
        <v>5132</v>
      </c>
      <c r="H26034">
        <v>5266</v>
      </c>
      <c r="I26034">
        <v>0.97455374097987091</v>
      </c>
      <c r="J26034" t="s">
        <v>108</v>
      </c>
      <c r="K26034" t="s">
        <v>168</v>
      </c>
      <c r="L26034">
        <v>25</v>
      </c>
      <c r="M26034" t="s">
        <v>1074</v>
      </c>
      <c r="N26034" t="s">
        <v>350</v>
      </c>
      <c r="O26034">
        <v>2502</v>
      </c>
    </row>
    <row r="26035" spans="1:15" x14ac:dyDescent="0.2">
      <c r="A26035">
        <v>2019</v>
      </c>
      <c r="B26035" t="s">
        <v>766</v>
      </c>
      <c r="C26035" t="s">
        <v>37</v>
      </c>
      <c r="D26035" t="s">
        <v>1</v>
      </c>
      <c r="E26035" t="s">
        <v>8</v>
      </c>
      <c r="F26035" t="s">
        <v>1219</v>
      </c>
      <c r="G26035">
        <v>134</v>
      </c>
      <c r="H26035">
        <v>5266</v>
      </c>
      <c r="I26035">
        <v>2.544625902012913E-2</v>
      </c>
      <c r="J26035" t="s">
        <v>108</v>
      </c>
      <c r="K26035" t="s">
        <v>168</v>
      </c>
      <c r="L26035">
        <v>25</v>
      </c>
      <c r="M26035" t="s">
        <v>1074</v>
      </c>
      <c r="N26035" t="s">
        <v>350</v>
      </c>
      <c r="O26035">
        <v>2502</v>
      </c>
    </row>
    <row r="26036" spans="1:15" x14ac:dyDescent="0.2">
      <c r="A26036">
        <v>2019</v>
      </c>
      <c r="B26036" t="s">
        <v>766</v>
      </c>
      <c r="C26036" t="s">
        <v>37</v>
      </c>
      <c r="D26036" t="s">
        <v>1</v>
      </c>
      <c r="E26036" t="s">
        <v>9</v>
      </c>
      <c r="F26036" t="s">
        <v>1218</v>
      </c>
      <c r="G26036">
        <v>3507</v>
      </c>
      <c r="H26036">
        <v>4314</v>
      </c>
      <c r="I26036">
        <v>0.81293463143254518</v>
      </c>
      <c r="J26036" t="s">
        <v>108</v>
      </c>
      <c r="K26036" t="s">
        <v>168</v>
      </c>
      <c r="L26036">
        <v>25</v>
      </c>
      <c r="M26036" t="s">
        <v>1074</v>
      </c>
      <c r="N26036" t="s">
        <v>350</v>
      </c>
      <c r="O26036">
        <v>2502</v>
      </c>
    </row>
    <row r="26037" spans="1:15" x14ac:dyDescent="0.2">
      <c r="A26037">
        <v>2019</v>
      </c>
      <c r="B26037" t="s">
        <v>766</v>
      </c>
      <c r="C26037" t="s">
        <v>37</v>
      </c>
      <c r="D26037" t="s">
        <v>1</v>
      </c>
      <c r="E26037" t="s">
        <v>9</v>
      </c>
      <c r="F26037" t="s">
        <v>1219</v>
      </c>
      <c r="G26037">
        <v>807</v>
      </c>
      <c r="H26037">
        <v>4314</v>
      </c>
      <c r="I26037">
        <v>0.18706536856745479</v>
      </c>
      <c r="J26037" t="s">
        <v>108</v>
      </c>
      <c r="K26037" t="s">
        <v>168</v>
      </c>
      <c r="L26037">
        <v>25</v>
      </c>
      <c r="M26037" t="s">
        <v>1074</v>
      </c>
      <c r="N26037" t="s">
        <v>350</v>
      </c>
      <c r="O26037">
        <v>2502</v>
      </c>
    </row>
    <row r="26038" spans="1:15" x14ac:dyDescent="0.2">
      <c r="A26038">
        <v>2019</v>
      </c>
      <c r="B26038" t="s">
        <v>766</v>
      </c>
      <c r="C26038" t="s">
        <v>37</v>
      </c>
      <c r="D26038" t="s">
        <v>1</v>
      </c>
      <c r="E26038" t="s">
        <v>60</v>
      </c>
      <c r="F26038" t="s">
        <v>1218</v>
      </c>
      <c r="G26038">
        <v>8639</v>
      </c>
      <c r="H26038">
        <v>9580</v>
      </c>
      <c r="I26038">
        <v>0.90177453027139876</v>
      </c>
      <c r="J26038" t="s">
        <v>108</v>
      </c>
      <c r="K26038" t="s">
        <v>168</v>
      </c>
      <c r="L26038">
        <v>25</v>
      </c>
      <c r="M26038" t="s">
        <v>1074</v>
      </c>
      <c r="N26038" t="s">
        <v>350</v>
      </c>
      <c r="O26038">
        <v>2502</v>
      </c>
    </row>
    <row r="26039" spans="1:15" x14ac:dyDescent="0.2">
      <c r="A26039">
        <v>2019</v>
      </c>
      <c r="B26039" t="s">
        <v>766</v>
      </c>
      <c r="C26039" t="s">
        <v>37</v>
      </c>
      <c r="D26039" t="s">
        <v>1</v>
      </c>
      <c r="E26039" t="s">
        <v>60</v>
      </c>
      <c r="F26039" t="s">
        <v>1219</v>
      </c>
      <c r="G26039">
        <v>941</v>
      </c>
      <c r="H26039">
        <v>9580</v>
      </c>
      <c r="I26039">
        <v>9.8225469728601258E-2</v>
      </c>
      <c r="J26039" t="s">
        <v>108</v>
      </c>
      <c r="K26039" t="s">
        <v>168</v>
      </c>
      <c r="L26039">
        <v>25</v>
      </c>
      <c r="M26039" t="s">
        <v>1074</v>
      </c>
      <c r="N26039" t="s">
        <v>350</v>
      </c>
      <c r="O26039">
        <v>2502</v>
      </c>
    </row>
    <row r="26040" spans="1:15" x14ac:dyDescent="0.2">
      <c r="A26040">
        <v>2019</v>
      </c>
      <c r="B26040" t="s">
        <v>766</v>
      </c>
      <c r="C26040" t="s">
        <v>37</v>
      </c>
      <c r="D26040" t="s">
        <v>133</v>
      </c>
      <c r="E26040" t="s">
        <v>8</v>
      </c>
      <c r="F26040" t="s">
        <v>1218</v>
      </c>
      <c r="G26040">
        <v>33815</v>
      </c>
      <c r="H26040">
        <v>36327</v>
      </c>
      <c r="I26040">
        <v>0.93085033170919707</v>
      </c>
      <c r="J26040" t="s">
        <v>108</v>
      </c>
      <c r="K26040" t="s">
        <v>168</v>
      </c>
      <c r="L26040">
        <v>25</v>
      </c>
      <c r="M26040" t="s">
        <v>1074</v>
      </c>
      <c r="N26040" t="s">
        <v>350</v>
      </c>
      <c r="O26040">
        <v>2502</v>
      </c>
    </row>
    <row r="26041" spans="1:15" x14ac:dyDescent="0.2">
      <c r="A26041">
        <v>2019</v>
      </c>
      <c r="B26041" t="s">
        <v>766</v>
      </c>
      <c r="C26041" t="s">
        <v>37</v>
      </c>
      <c r="D26041" t="s">
        <v>133</v>
      </c>
      <c r="E26041" t="s">
        <v>8</v>
      </c>
      <c r="F26041" t="s">
        <v>1219</v>
      </c>
      <c r="G26041">
        <v>2512</v>
      </c>
      <c r="H26041">
        <v>36327</v>
      </c>
      <c r="I26041">
        <v>6.914966829080299E-2</v>
      </c>
      <c r="J26041" t="s">
        <v>108</v>
      </c>
      <c r="K26041" t="s">
        <v>168</v>
      </c>
      <c r="L26041">
        <v>25</v>
      </c>
      <c r="M26041" t="s">
        <v>1074</v>
      </c>
      <c r="N26041" t="s">
        <v>350</v>
      </c>
      <c r="O26041">
        <v>2502</v>
      </c>
    </row>
    <row r="26042" spans="1:15" x14ac:dyDescent="0.2">
      <c r="A26042">
        <v>2019</v>
      </c>
      <c r="B26042" t="s">
        <v>766</v>
      </c>
      <c r="C26042" t="s">
        <v>37</v>
      </c>
      <c r="D26042" t="s">
        <v>133</v>
      </c>
      <c r="E26042" t="s">
        <v>9</v>
      </c>
      <c r="F26042" t="s">
        <v>1218</v>
      </c>
      <c r="G26042">
        <v>29489</v>
      </c>
      <c r="H26042">
        <v>42964</v>
      </c>
      <c r="I26042">
        <v>0.6863653291127455</v>
      </c>
      <c r="J26042" t="s">
        <v>108</v>
      </c>
      <c r="K26042" t="s">
        <v>168</v>
      </c>
      <c r="L26042">
        <v>25</v>
      </c>
      <c r="M26042" t="s">
        <v>1074</v>
      </c>
      <c r="N26042" t="s">
        <v>350</v>
      </c>
      <c r="O26042">
        <v>2502</v>
      </c>
    </row>
    <row r="26043" spans="1:15" x14ac:dyDescent="0.2">
      <c r="A26043">
        <v>2019</v>
      </c>
      <c r="B26043" t="s">
        <v>766</v>
      </c>
      <c r="C26043" t="s">
        <v>37</v>
      </c>
      <c r="D26043" t="s">
        <v>133</v>
      </c>
      <c r="E26043" t="s">
        <v>9</v>
      </c>
      <c r="F26043" t="s">
        <v>1219</v>
      </c>
      <c r="G26043">
        <v>13475</v>
      </c>
      <c r="H26043">
        <v>42964</v>
      </c>
      <c r="I26043">
        <v>0.31363467088725444</v>
      </c>
      <c r="J26043" t="s">
        <v>108</v>
      </c>
      <c r="K26043" t="s">
        <v>168</v>
      </c>
      <c r="L26043">
        <v>25</v>
      </c>
      <c r="M26043" t="s">
        <v>1074</v>
      </c>
      <c r="N26043" t="s">
        <v>350</v>
      </c>
      <c r="O26043">
        <v>2502</v>
      </c>
    </row>
    <row r="26044" spans="1:15" x14ac:dyDescent="0.2">
      <c r="A26044">
        <v>2019</v>
      </c>
      <c r="B26044" t="s">
        <v>766</v>
      </c>
      <c r="C26044" t="s">
        <v>37</v>
      </c>
      <c r="D26044" t="s">
        <v>133</v>
      </c>
      <c r="E26044" t="s">
        <v>60</v>
      </c>
      <c r="F26044" t="s">
        <v>1218</v>
      </c>
      <c r="G26044">
        <v>63304</v>
      </c>
      <c r="H26044">
        <v>79291</v>
      </c>
      <c r="I26044">
        <v>0.7983756037885763</v>
      </c>
      <c r="J26044" t="s">
        <v>108</v>
      </c>
      <c r="K26044" t="s">
        <v>168</v>
      </c>
      <c r="L26044">
        <v>25</v>
      </c>
      <c r="M26044" t="s">
        <v>1074</v>
      </c>
      <c r="N26044" t="s">
        <v>350</v>
      </c>
      <c r="O26044">
        <v>2502</v>
      </c>
    </row>
    <row r="26045" spans="1:15" x14ac:dyDescent="0.2">
      <c r="A26045">
        <v>2019</v>
      </c>
      <c r="B26045" t="s">
        <v>766</v>
      </c>
      <c r="C26045" t="s">
        <v>37</v>
      </c>
      <c r="D26045" t="s">
        <v>133</v>
      </c>
      <c r="E26045" t="s">
        <v>60</v>
      </c>
      <c r="F26045" t="s">
        <v>1219</v>
      </c>
      <c r="G26045">
        <v>15987</v>
      </c>
      <c r="H26045">
        <v>79291</v>
      </c>
      <c r="I26045">
        <v>0.20162439621142375</v>
      </c>
      <c r="J26045" t="s">
        <v>108</v>
      </c>
      <c r="K26045" t="s">
        <v>168</v>
      </c>
      <c r="L26045">
        <v>25</v>
      </c>
      <c r="M26045" t="s">
        <v>1074</v>
      </c>
      <c r="N26045" t="s">
        <v>350</v>
      </c>
      <c r="O26045">
        <v>2502</v>
      </c>
    </row>
    <row r="26046" spans="1:15" x14ac:dyDescent="0.2">
      <c r="A26046">
        <v>2019</v>
      </c>
      <c r="B26046" t="s">
        <v>767</v>
      </c>
      <c r="C26046" t="s">
        <v>37</v>
      </c>
      <c r="D26046" t="s">
        <v>7</v>
      </c>
      <c r="E26046" t="s">
        <v>8</v>
      </c>
      <c r="F26046" t="s">
        <v>1218</v>
      </c>
      <c r="G26046">
        <v>1972</v>
      </c>
      <c r="H26046">
        <v>2265</v>
      </c>
      <c r="I26046">
        <v>0.87064017660044146</v>
      </c>
      <c r="J26046" t="s">
        <v>108</v>
      </c>
      <c r="K26046" t="s">
        <v>168</v>
      </c>
      <c r="L26046">
        <v>25</v>
      </c>
      <c r="M26046" t="s">
        <v>1075</v>
      </c>
      <c r="N26046" t="s">
        <v>349</v>
      </c>
      <c r="O26046">
        <v>2503</v>
      </c>
    </row>
    <row r="26047" spans="1:15" x14ac:dyDescent="0.2">
      <c r="A26047">
        <v>2019</v>
      </c>
      <c r="B26047" t="s">
        <v>767</v>
      </c>
      <c r="C26047" t="s">
        <v>37</v>
      </c>
      <c r="D26047" t="s">
        <v>7</v>
      </c>
      <c r="E26047" t="s">
        <v>8</v>
      </c>
      <c r="F26047" t="s">
        <v>1219</v>
      </c>
      <c r="G26047">
        <v>293</v>
      </c>
      <c r="H26047">
        <v>2265</v>
      </c>
      <c r="I26047">
        <v>0.12935982339955851</v>
      </c>
      <c r="J26047" t="s">
        <v>108</v>
      </c>
      <c r="K26047" t="s">
        <v>168</v>
      </c>
      <c r="L26047">
        <v>25</v>
      </c>
      <c r="M26047" t="s">
        <v>1075</v>
      </c>
      <c r="N26047" t="s">
        <v>349</v>
      </c>
      <c r="O26047">
        <v>2503</v>
      </c>
    </row>
    <row r="26048" spans="1:15" x14ac:dyDescent="0.2">
      <c r="A26048">
        <v>2019</v>
      </c>
      <c r="B26048" t="s">
        <v>767</v>
      </c>
      <c r="C26048" t="s">
        <v>37</v>
      </c>
      <c r="D26048" t="s">
        <v>7</v>
      </c>
      <c r="E26048" t="s">
        <v>9</v>
      </c>
      <c r="F26048" t="s">
        <v>1218</v>
      </c>
      <c r="G26048">
        <v>1730</v>
      </c>
      <c r="H26048">
        <v>3127</v>
      </c>
      <c r="I26048">
        <v>0.55324592260952987</v>
      </c>
      <c r="J26048" t="s">
        <v>108</v>
      </c>
      <c r="K26048" t="s">
        <v>168</v>
      </c>
      <c r="L26048">
        <v>25</v>
      </c>
      <c r="M26048" t="s">
        <v>1075</v>
      </c>
      <c r="N26048" t="s">
        <v>349</v>
      </c>
      <c r="O26048">
        <v>2503</v>
      </c>
    </row>
    <row r="26049" spans="1:15" x14ac:dyDescent="0.2">
      <c r="A26049">
        <v>2019</v>
      </c>
      <c r="B26049" t="s">
        <v>767</v>
      </c>
      <c r="C26049" t="s">
        <v>37</v>
      </c>
      <c r="D26049" t="s">
        <v>7</v>
      </c>
      <c r="E26049" t="s">
        <v>9</v>
      </c>
      <c r="F26049" t="s">
        <v>1219</v>
      </c>
      <c r="G26049">
        <v>1397</v>
      </c>
      <c r="H26049">
        <v>3127</v>
      </c>
      <c r="I26049">
        <v>0.44675407739047007</v>
      </c>
      <c r="J26049" t="s">
        <v>108</v>
      </c>
      <c r="K26049" t="s">
        <v>168</v>
      </c>
      <c r="L26049">
        <v>25</v>
      </c>
      <c r="M26049" t="s">
        <v>1075</v>
      </c>
      <c r="N26049" t="s">
        <v>349</v>
      </c>
      <c r="O26049">
        <v>2503</v>
      </c>
    </row>
    <row r="26050" spans="1:15" x14ac:dyDescent="0.2">
      <c r="A26050">
        <v>2019</v>
      </c>
      <c r="B26050" t="s">
        <v>767</v>
      </c>
      <c r="C26050" t="s">
        <v>37</v>
      </c>
      <c r="D26050" t="s">
        <v>7</v>
      </c>
      <c r="E26050" t="s">
        <v>60</v>
      </c>
      <c r="F26050" t="s">
        <v>1218</v>
      </c>
      <c r="G26050">
        <v>3702</v>
      </c>
      <c r="H26050">
        <v>5392</v>
      </c>
      <c r="I26050">
        <v>0.68657270029673589</v>
      </c>
      <c r="J26050" t="s">
        <v>108</v>
      </c>
      <c r="K26050" t="s">
        <v>168</v>
      </c>
      <c r="L26050">
        <v>25</v>
      </c>
      <c r="M26050" t="s">
        <v>1075</v>
      </c>
      <c r="N26050" t="s">
        <v>349</v>
      </c>
      <c r="O26050">
        <v>2503</v>
      </c>
    </row>
    <row r="26051" spans="1:15" x14ac:dyDescent="0.2">
      <c r="A26051">
        <v>2019</v>
      </c>
      <c r="B26051" t="s">
        <v>767</v>
      </c>
      <c r="C26051" t="s">
        <v>37</v>
      </c>
      <c r="D26051" t="s">
        <v>7</v>
      </c>
      <c r="E26051" t="s">
        <v>60</v>
      </c>
      <c r="F26051" t="s">
        <v>1219</v>
      </c>
      <c r="G26051">
        <v>1690</v>
      </c>
      <c r="H26051">
        <v>5392</v>
      </c>
      <c r="I26051">
        <v>0.31342729970326411</v>
      </c>
      <c r="J26051" t="s">
        <v>108</v>
      </c>
      <c r="K26051" t="s">
        <v>168</v>
      </c>
      <c r="L26051">
        <v>25</v>
      </c>
      <c r="M26051" t="s">
        <v>1075</v>
      </c>
      <c r="N26051" t="s">
        <v>349</v>
      </c>
      <c r="O26051">
        <v>2503</v>
      </c>
    </row>
    <row r="26052" spans="1:15" x14ac:dyDescent="0.2">
      <c r="A26052">
        <v>2019</v>
      </c>
      <c r="B26052" t="s">
        <v>767</v>
      </c>
      <c r="C26052" t="s">
        <v>37</v>
      </c>
      <c r="D26052" t="s">
        <v>6</v>
      </c>
      <c r="E26052" t="s">
        <v>8</v>
      </c>
      <c r="F26052" t="s">
        <v>1218</v>
      </c>
      <c r="G26052">
        <v>2189</v>
      </c>
      <c r="H26052">
        <v>2490</v>
      </c>
      <c r="I26052">
        <v>0.87911646586345382</v>
      </c>
      <c r="J26052" t="s">
        <v>108</v>
      </c>
      <c r="K26052" t="s">
        <v>168</v>
      </c>
      <c r="L26052">
        <v>25</v>
      </c>
      <c r="M26052" t="s">
        <v>1075</v>
      </c>
      <c r="N26052" t="s">
        <v>349</v>
      </c>
      <c r="O26052">
        <v>2503</v>
      </c>
    </row>
    <row r="26053" spans="1:15" x14ac:dyDescent="0.2">
      <c r="A26053">
        <v>2019</v>
      </c>
      <c r="B26053" t="s">
        <v>767</v>
      </c>
      <c r="C26053" t="s">
        <v>37</v>
      </c>
      <c r="D26053" t="s">
        <v>6</v>
      </c>
      <c r="E26053" t="s">
        <v>8</v>
      </c>
      <c r="F26053" t="s">
        <v>1219</v>
      </c>
      <c r="G26053">
        <v>301</v>
      </c>
      <c r="H26053">
        <v>2490</v>
      </c>
      <c r="I26053">
        <v>0.12088353413654618</v>
      </c>
      <c r="J26053" t="s">
        <v>108</v>
      </c>
      <c r="K26053" t="s">
        <v>168</v>
      </c>
      <c r="L26053">
        <v>25</v>
      </c>
      <c r="M26053" t="s">
        <v>1075</v>
      </c>
      <c r="N26053" t="s">
        <v>349</v>
      </c>
      <c r="O26053">
        <v>2503</v>
      </c>
    </row>
    <row r="26054" spans="1:15" x14ac:dyDescent="0.2">
      <c r="A26054">
        <v>2019</v>
      </c>
      <c r="B26054" t="s">
        <v>767</v>
      </c>
      <c r="C26054" t="s">
        <v>37</v>
      </c>
      <c r="D26054" t="s">
        <v>6</v>
      </c>
      <c r="E26054" t="s">
        <v>9</v>
      </c>
      <c r="F26054" t="s">
        <v>1218</v>
      </c>
      <c r="G26054">
        <v>2102</v>
      </c>
      <c r="H26054">
        <v>3678</v>
      </c>
      <c r="I26054">
        <v>0.57150625339858618</v>
      </c>
      <c r="J26054" t="s">
        <v>108</v>
      </c>
      <c r="K26054" t="s">
        <v>168</v>
      </c>
      <c r="L26054">
        <v>25</v>
      </c>
      <c r="M26054" t="s">
        <v>1075</v>
      </c>
      <c r="N26054" t="s">
        <v>349</v>
      </c>
      <c r="O26054">
        <v>2503</v>
      </c>
    </row>
    <row r="26055" spans="1:15" x14ac:dyDescent="0.2">
      <c r="A26055">
        <v>2019</v>
      </c>
      <c r="B26055" t="s">
        <v>767</v>
      </c>
      <c r="C26055" t="s">
        <v>37</v>
      </c>
      <c r="D26055" t="s">
        <v>6</v>
      </c>
      <c r="E26055" t="s">
        <v>9</v>
      </c>
      <c r="F26055" t="s">
        <v>1219</v>
      </c>
      <c r="G26055">
        <v>1576</v>
      </c>
      <c r="H26055">
        <v>3678</v>
      </c>
      <c r="I26055">
        <v>0.42849374660141382</v>
      </c>
      <c r="J26055" t="s">
        <v>108</v>
      </c>
      <c r="K26055" t="s">
        <v>168</v>
      </c>
      <c r="L26055">
        <v>25</v>
      </c>
      <c r="M26055" t="s">
        <v>1075</v>
      </c>
      <c r="N26055" t="s">
        <v>349</v>
      </c>
      <c r="O26055">
        <v>2503</v>
      </c>
    </row>
    <row r="26056" spans="1:15" x14ac:dyDescent="0.2">
      <c r="A26056">
        <v>2019</v>
      </c>
      <c r="B26056" t="s">
        <v>767</v>
      </c>
      <c r="C26056" t="s">
        <v>37</v>
      </c>
      <c r="D26056" t="s">
        <v>6</v>
      </c>
      <c r="E26056" t="s">
        <v>60</v>
      </c>
      <c r="F26056" t="s">
        <v>1218</v>
      </c>
      <c r="G26056">
        <v>4291</v>
      </c>
      <c r="H26056">
        <v>6168</v>
      </c>
      <c r="I26056">
        <v>0.69568741893644614</v>
      </c>
      <c r="J26056" t="s">
        <v>108</v>
      </c>
      <c r="K26056" t="s">
        <v>168</v>
      </c>
      <c r="L26056">
        <v>25</v>
      </c>
      <c r="M26056" t="s">
        <v>1075</v>
      </c>
      <c r="N26056" t="s">
        <v>349</v>
      </c>
      <c r="O26056">
        <v>2503</v>
      </c>
    </row>
    <row r="26057" spans="1:15" x14ac:dyDescent="0.2">
      <c r="A26057">
        <v>2019</v>
      </c>
      <c r="B26057" t="s">
        <v>767</v>
      </c>
      <c r="C26057" t="s">
        <v>37</v>
      </c>
      <c r="D26057" t="s">
        <v>6</v>
      </c>
      <c r="E26057" t="s">
        <v>60</v>
      </c>
      <c r="F26057" t="s">
        <v>1219</v>
      </c>
      <c r="G26057">
        <v>1877</v>
      </c>
      <c r="H26057">
        <v>6168</v>
      </c>
      <c r="I26057">
        <v>0.3043125810635538</v>
      </c>
      <c r="J26057" t="s">
        <v>108</v>
      </c>
      <c r="K26057" t="s">
        <v>168</v>
      </c>
      <c r="L26057">
        <v>25</v>
      </c>
      <c r="M26057" t="s">
        <v>1075</v>
      </c>
      <c r="N26057" t="s">
        <v>349</v>
      </c>
      <c r="O26057">
        <v>2503</v>
      </c>
    </row>
    <row r="26058" spans="1:15" x14ac:dyDescent="0.2">
      <c r="A26058">
        <v>2019</v>
      </c>
      <c r="B26058" t="s">
        <v>767</v>
      </c>
      <c r="C26058" t="s">
        <v>37</v>
      </c>
      <c r="D26058" t="s">
        <v>5</v>
      </c>
      <c r="E26058" t="s">
        <v>8</v>
      </c>
      <c r="F26058" t="s">
        <v>1218</v>
      </c>
      <c r="G26058">
        <v>1970</v>
      </c>
      <c r="H26058">
        <v>2172</v>
      </c>
      <c r="I26058">
        <v>0.90699815837937381</v>
      </c>
      <c r="J26058" t="s">
        <v>108</v>
      </c>
      <c r="K26058" t="s">
        <v>168</v>
      </c>
      <c r="L26058">
        <v>25</v>
      </c>
      <c r="M26058" t="s">
        <v>1075</v>
      </c>
      <c r="N26058" t="s">
        <v>349</v>
      </c>
      <c r="O26058">
        <v>2503</v>
      </c>
    </row>
    <row r="26059" spans="1:15" x14ac:dyDescent="0.2">
      <c r="A26059">
        <v>2019</v>
      </c>
      <c r="B26059" t="s">
        <v>767</v>
      </c>
      <c r="C26059" t="s">
        <v>37</v>
      </c>
      <c r="D26059" t="s">
        <v>5</v>
      </c>
      <c r="E26059" t="s">
        <v>8</v>
      </c>
      <c r="F26059" t="s">
        <v>1219</v>
      </c>
      <c r="G26059">
        <v>202</v>
      </c>
      <c r="H26059">
        <v>2172</v>
      </c>
      <c r="I26059">
        <v>9.3001841620626149E-2</v>
      </c>
      <c r="J26059" t="s">
        <v>108</v>
      </c>
      <c r="K26059" t="s">
        <v>168</v>
      </c>
      <c r="L26059">
        <v>25</v>
      </c>
      <c r="M26059" t="s">
        <v>1075</v>
      </c>
      <c r="N26059" t="s">
        <v>349</v>
      </c>
      <c r="O26059">
        <v>2503</v>
      </c>
    </row>
    <row r="26060" spans="1:15" x14ac:dyDescent="0.2">
      <c r="A26060">
        <v>2019</v>
      </c>
      <c r="B26060" t="s">
        <v>767</v>
      </c>
      <c r="C26060" t="s">
        <v>37</v>
      </c>
      <c r="D26060" t="s">
        <v>5</v>
      </c>
      <c r="E26060" t="s">
        <v>9</v>
      </c>
      <c r="F26060" t="s">
        <v>1218</v>
      </c>
      <c r="G26060">
        <v>1766</v>
      </c>
      <c r="H26060">
        <v>2852</v>
      </c>
      <c r="I26060">
        <v>0.61921458625525949</v>
      </c>
      <c r="J26060" t="s">
        <v>108</v>
      </c>
      <c r="K26060" t="s">
        <v>168</v>
      </c>
      <c r="L26060">
        <v>25</v>
      </c>
      <c r="M26060" t="s">
        <v>1075</v>
      </c>
      <c r="N26060" t="s">
        <v>349</v>
      </c>
      <c r="O26060">
        <v>2503</v>
      </c>
    </row>
    <row r="26061" spans="1:15" x14ac:dyDescent="0.2">
      <c r="A26061">
        <v>2019</v>
      </c>
      <c r="B26061" t="s">
        <v>767</v>
      </c>
      <c r="C26061" t="s">
        <v>37</v>
      </c>
      <c r="D26061" t="s">
        <v>5</v>
      </c>
      <c r="E26061" t="s">
        <v>9</v>
      </c>
      <c r="F26061" t="s">
        <v>1219</v>
      </c>
      <c r="G26061">
        <v>1086</v>
      </c>
      <c r="H26061">
        <v>2852</v>
      </c>
      <c r="I26061">
        <v>0.38078541374474051</v>
      </c>
      <c r="J26061" t="s">
        <v>108</v>
      </c>
      <c r="K26061" t="s">
        <v>168</v>
      </c>
      <c r="L26061">
        <v>25</v>
      </c>
      <c r="M26061" t="s">
        <v>1075</v>
      </c>
      <c r="N26061" t="s">
        <v>349</v>
      </c>
      <c r="O26061">
        <v>2503</v>
      </c>
    </row>
    <row r="26062" spans="1:15" x14ac:dyDescent="0.2">
      <c r="A26062">
        <v>2019</v>
      </c>
      <c r="B26062" t="s">
        <v>767</v>
      </c>
      <c r="C26062" t="s">
        <v>37</v>
      </c>
      <c r="D26062" t="s">
        <v>5</v>
      </c>
      <c r="E26062" t="s">
        <v>60</v>
      </c>
      <c r="F26062" t="s">
        <v>1218</v>
      </c>
      <c r="G26062">
        <v>3736</v>
      </c>
      <c r="H26062">
        <v>5024</v>
      </c>
      <c r="I26062">
        <v>0.74363057324840764</v>
      </c>
      <c r="J26062" t="s">
        <v>108</v>
      </c>
      <c r="K26062" t="s">
        <v>168</v>
      </c>
      <c r="L26062">
        <v>25</v>
      </c>
      <c r="M26062" t="s">
        <v>1075</v>
      </c>
      <c r="N26062" t="s">
        <v>349</v>
      </c>
      <c r="O26062">
        <v>2503</v>
      </c>
    </row>
    <row r="26063" spans="1:15" x14ac:dyDescent="0.2">
      <c r="A26063">
        <v>2019</v>
      </c>
      <c r="B26063" t="s">
        <v>767</v>
      </c>
      <c r="C26063" t="s">
        <v>37</v>
      </c>
      <c r="D26063" t="s">
        <v>5</v>
      </c>
      <c r="E26063" t="s">
        <v>60</v>
      </c>
      <c r="F26063" t="s">
        <v>1219</v>
      </c>
      <c r="G26063">
        <v>1288</v>
      </c>
      <c r="H26063">
        <v>5024</v>
      </c>
      <c r="I26063">
        <v>0.25636942675159236</v>
      </c>
      <c r="J26063" t="s">
        <v>108</v>
      </c>
      <c r="K26063" t="s">
        <v>168</v>
      </c>
      <c r="L26063">
        <v>25</v>
      </c>
      <c r="M26063" t="s">
        <v>1075</v>
      </c>
      <c r="N26063" t="s">
        <v>349</v>
      </c>
      <c r="O26063">
        <v>2503</v>
      </c>
    </row>
    <row r="26064" spans="1:15" x14ac:dyDescent="0.2">
      <c r="A26064">
        <v>2019</v>
      </c>
      <c r="B26064" t="s">
        <v>767</v>
      </c>
      <c r="C26064" t="s">
        <v>37</v>
      </c>
      <c r="D26064" t="s">
        <v>4</v>
      </c>
      <c r="E26064" t="s">
        <v>8</v>
      </c>
      <c r="F26064" t="s">
        <v>1218</v>
      </c>
      <c r="G26064">
        <v>2138</v>
      </c>
      <c r="H26064">
        <v>2336</v>
      </c>
      <c r="I26064">
        <v>0.91523972602739723</v>
      </c>
      <c r="J26064" t="s">
        <v>108</v>
      </c>
      <c r="K26064" t="s">
        <v>168</v>
      </c>
      <c r="L26064">
        <v>25</v>
      </c>
      <c r="M26064" t="s">
        <v>1075</v>
      </c>
      <c r="N26064" t="s">
        <v>349</v>
      </c>
      <c r="O26064">
        <v>2503</v>
      </c>
    </row>
    <row r="26065" spans="1:15" x14ac:dyDescent="0.2">
      <c r="A26065">
        <v>2019</v>
      </c>
      <c r="B26065" t="s">
        <v>767</v>
      </c>
      <c r="C26065" t="s">
        <v>37</v>
      </c>
      <c r="D26065" t="s">
        <v>4</v>
      </c>
      <c r="E26065" t="s">
        <v>8</v>
      </c>
      <c r="F26065" t="s">
        <v>1219</v>
      </c>
      <c r="G26065">
        <v>198</v>
      </c>
      <c r="H26065">
        <v>2336</v>
      </c>
      <c r="I26065">
        <v>8.4760273972602745E-2</v>
      </c>
      <c r="J26065" t="s">
        <v>108</v>
      </c>
      <c r="K26065" t="s">
        <v>168</v>
      </c>
      <c r="L26065">
        <v>25</v>
      </c>
      <c r="M26065" t="s">
        <v>1075</v>
      </c>
      <c r="N26065" t="s">
        <v>349</v>
      </c>
      <c r="O26065">
        <v>2503</v>
      </c>
    </row>
    <row r="26066" spans="1:15" x14ac:dyDescent="0.2">
      <c r="A26066">
        <v>2019</v>
      </c>
      <c r="B26066" t="s">
        <v>767</v>
      </c>
      <c r="C26066" t="s">
        <v>37</v>
      </c>
      <c r="D26066" t="s">
        <v>4</v>
      </c>
      <c r="E26066" t="s">
        <v>9</v>
      </c>
      <c r="F26066" t="s">
        <v>1218</v>
      </c>
      <c r="G26066">
        <v>1745</v>
      </c>
      <c r="H26066">
        <v>2790</v>
      </c>
      <c r="I26066">
        <v>0.62544802867383509</v>
      </c>
      <c r="J26066" t="s">
        <v>108</v>
      </c>
      <c r="K26066" t="s">
        <v>168</v>
      </c>
      <c r="L26066">
        <v>25</v>
      </c>
      <c r="M26066" t="s">
        <v>1075</v>
      </c>
      <c r="N26066" t="s">
        <v>349</v>
      </c>
      <c r="O26066">
        <v>2503</v>
      </c>
    </row>
    <row r="26067" spans="1:15" x14ac:dyDescent="0.2">
      <c r="A26067">
        <v>2019</v>
      </c>
      <c r="B26067" t="s">
        <v>767</v>
      </c>
      <c r="C26067" t="s">
        <v>37</v>
      </c>
      <c r="D26067" t="s">
        <v>4</v>
      </c>
      <c r="E26067" t="s">
        <v>9</v>
      </c>
      <c r="F26067" t="s">
        <v>1219</v>
      </c>
      <c r="G26067">
        <v>1045</v>
      </c>
      <c r="H26067">
        <v>2790</v>
      </c>
      <c r="I26067">
        <v>0.37455197132616486</v>
      </c>
      <c r="J26067" t="s">
        <v>108</v>
      </c>
      <c r="K26067" t="s">
        <v>168</v>
      </c>
      <c r="L26067">
        <v>25</v>
      </c>
      <c r="M26067" t="s">
        <v>1075</v>
      </c>
      <c r="N26067" t="s">
        <v>349</v>
      </c>
      <c r="O26067">
        <v>2503</v>
      </c>
    </row>
    <row r="26068" spans="1:15" x14ac:dyDescent="0.2">
      <c r="A26068">
        <v>2019</v>
      </c>
      <c r="B26068" t="s">
        <v>767</v>
      </c>
      <c r="C26068" t="s">
        <v>37</v>
      </c>
      <c r="D26068" t="s">
        <v>4</v>
      </c>
      <c r="E26068" t="s">
        <v>60</v>
      </c>
      <c r="F26068" t="s">
        <v>1218</v>
      </c>
      <c r="G26068">
        <v>3883</v>
      </c>
      <c r="H26068">
        <v>5126</v>
      </c>
      <c r="I26068">
        <v>0.75751072961373389</v>
      </c>
      <c r="J26068" t="s">
        <v>108</v>
      </c>
      <c r="K26068" t="s">
        <v>168</v>
      </c>
      <c r="L26068">
        <v>25</v>
      </c>
      <c r="M26068" t="s">
        <v>1075</v>
      </c>
      <c r="N26068" t="s">
        <v>349</v>
      </c>
      <c r="O26068">
        <v>2503</v>
      </c>
    </row>
    <row r="26069" spans="1:15" x14ac:dyDescent="0.2">
      <c r="A26069">
        <v>2019</v>
      </c>
      <c r="B26069" t="s">
        <v>767</v>
      </c>
      <c r="C26069" t="s">
        <v>37</v>
      </c>
      <c r="D26069" t="s">
        <v>4</v>
      </c>
      <c r="E26069" t="s">
        <v>60</v>
      </c>
      <c r="F26069" t="s">
        <v>1219</v>
      </c>
      <c r="G26069">
        <v>1243</v>
      </c>
      <c r="H26069">
        <v>5126</v>
      </c>
      <c r="I26069">
        <v>0.24248927038626608</v>
      </c>
      <c r="J26069" t="s">
        <v>108</v>
      </c>
      <c r="K26069" t="s">
        <v>168</v>
      </c>
      <c r="L26069">
        <v>25</v>
      </c>
      <c r="M26069" t="s">
        <v>1075</v>
      </c>
      <c r="N26069" t="s">
        <v>349</v>
      </c>
      <c r="O26069">
        <v>2503</v>
      </c>
    </row>
    <row r="26070" spans="1:15" x14ac:dyDescent="0.2">
      <c r="A26070">
        <v>2019</v>
      </c>
      <c r="B26070" t="s">
        <v>767</v>
      </c>
      <c r="C26070" t="s">
        <v>37</v>
      </c>
      <c r="D26070" t="s">
        <v>3</v>
      </c>
      <c r="E26070" t="s">
        <v>8</v>
      </c>
      <c r="F26070" t="s">
        <v>1218</v>
      </c>
      <c r="G26070">
        <v>2120</v>
      </c>
      <c r="H26070">
        <v>2266</v>
      </c>
      <c r="I26070">
        <v>0.93556928508384818</v>
      </c>
      <c r="J26070" t="s">
        <v>108</v>
      </c>
      <c r="K26070" t="s">
        <v>168</v>
      </c>
      <c r="L26070">
        <v>25</v>
      </c>
      <c r="M26070" t="s">
        <v>1075</v>
      </c>
      <c r="N26070" t="s">
        <v>349</v>
      </c>
      <c r="O26070">
        <v>2503</v>
      </c>
    </row>
    <row r="26071" spans="1:15" x14ac:dyDescent="0.2">
      <c r="A26071">
        <v>2019</v>
      </c>
      <c r="B26071" t="s">
        <v>767</v>
      </c>
      <c r="C26071" t="s">
        <v>37</v>
      </c>
      <c r="D26071" t="s">
        <v>3</v>
      </c>
      <c r="E26071" t="s">
        <v>8</v>
      </c>
      <c r="F26071" t="s">
        <v>1219</v>
      </c>
      <c r="G26071">
        <v>146</v>
      </c>
      <c r="H26071">
        <v>2266</v>
      </c>
      <c r="I26071">
        <v>6.4430714916151807E-2</v>
      </c>
      <c r="J26071" t="s">
        <v>108</v>
      </c>
      <c r="K26071" t="s">
        <v>168</v>
      </c>
      <c r="L26071">
        <v>25</v>
      </c>
      <c r="M26071" t="s">
        <v>1075</v>
      </c>
      <c r="N26071" t="s">
        <v>349</v>
      </c>
      <c r="O26071">
        <v>2503</v>
      </c>
    </row>
    <row r="26072" spans="1:15" x14ac:dyDescent="0.2">
      <c r="A26072">
        <v>2019</v>
      </c>
      <c r="B26072" t="s">
        <v>767</v>
      </c>
      <c r="C26072" t="s">
        <v>37</v>
      </c>
      <c r="D26072" t="s">
        <v>3</v>
      </c>
      <c r="E26072" t="s">
        <v>9</v>
      </c>
      <c r="F26072" t="s">
        <v>1218</v>
      </c>
      <c r="G26072">
        <v>1621</v>
      </c>
      <c r="H26072">
        <v>2457</v>
      </c>
      <c r="I26072">
        <v>0.6597476597476597</v>
      </c>
      <c r="J26072" t="s">
        <v>108</v>
      </c>
      <c r="K26072" t="s">
        <v>168</v>
      </c>
      <c r="L26072">
        <v>25</v>
      </c>
      <c r="M26072" t="s">
        <v>1075</v>
      </c>
      <c r="N26072" t="s">
        <v>349</v>
      </c>
      <c r="O26072">
        <v>2503</v>
      </c>
    </row>
    <row r="26073" spans="1:15" x14ac:dyDescent="0.2">
      <c r="A26073">
        <v>2019</v>
      </c>
      <c r="B26073" t="s">
        <v>767</v>
      </c>
      <c r="C26073" t="s">
        <v>37</v>
      </c>
      <c r="D26073" t="s">
        <v>3</v>
      </c>
      <c r="E26073" t="s">
        <v>9</v>
      </c>
      <c r="F26073" t="s">
        <v>1219</v>
      </c>
      <c r="G26073">
        <v>836</v>
      </c>
      <c r="H26073">
        <v>2457</v>
      </c>
      <c r="I26073">
        <v>0.34025234025234025</v>
      </c>
      <c r="J26073" t="s">
        <v>108</v>
      </c>
      <c r="K26073" t="s">
        <v>168</v>
      </c>
      <c r="L26073">
        <v>25</v>
      </c>
      <c r="M26073" t="s">
        <v>1075</v>
      </c>
      <c r="N26073" t="s">
        <v>349</v>
      </c>
      <c r="O26073">
        <v>2503</v>
      </c>
    </row>
    <row r="26074" spans="1:15" x14ac:dyDescent="0.2">
      <c r="A26074">
        <v>2019</v>
      </c>
      <c r="B26074" t="s">
        <v>767</v>
      </c>
      <c r="C26074" t="s">
        <v>37</v>
      </c>
      <c r="D26074" t="s">
        <v>3</v>
      </c>
      <c r="E26074" t="s">
        <v>60</v>
      </c>
      <c r="F26074" t="s">
        <v>1218</v>
      </c>
      <c r="G26074">
        <v>3741</v>
      </c>
      <c r="H26074">
        <v>4723</v>
      </c>
      <c r="I26074">
        <v>0.79208130425576961</v>
      </c>
      <c r="J26074" t="s">
        <v>108</v>
      </c>
      <c r="K26074" t="s">
        <v>168</v>
      </c>
      <c r="L26074">
        <v>25</v>
      </c>
      <c r="M26074" t="s">
        <v>1075</v>
      </c>
      <c r="N26074" t="s">
        <v>349</v>
      </c>
      <c r="O26074">
        <v>2503</v>
      </c>
    </row>
    <row r="26075" spans="1:15" x14ac:dyDescent="0.2">
      <c r="A26075">
        <v>2019</v>
      </c>
      <c r="B26075" t="s">
        <v>767</v>
      </c>
      <c r="C26075" t="s">
        <v>37</v>
      </c>
      <c r="D26075" t="s">
        <v>3</v>
      </c>
      <c r="E26075" t="s">
        <v>60</v>
      </c>
      <c r="F26075" t="s">
        <v>1219</v>
      </c>
      <c r="G26075">
        <v>982</v>
      </c>
      <c r="H26075">
        <v>4723</v>
      </c>
      <c r="I26075">
        <v>0.20791869574423036</v>
      </c>
      <c r="J26075" t="s">
        <v>108</v>
      </c>
      <c r="K26075" t="s">
        <v>168</v>
      </c>
      <c r="L26075">
        <v>25</v>
      </c>
      <c r="M26075" t="s">
        <v>1075</v>
      </c>
      <c r="N26075" t="s">
        <v>349</v>
      </c>
      <c r="O26075">
        <v>2503</v>
      </c>
    </row>
    <row r="26076" spans="1:15" x14ac:dyDescent="0.2">
      <c r="A26076">
        <v>2019</v>
      </c>
      <c r="B26076" t="s">
        <v>767</v>
      </c>
      <c r="C26076" t="s">
        <v>37</v>
      </c>
      <c r="D26076" t="s">
        <v>2</v>
      </c>
      <c r="E26076" t="s">
        <v>8</v>
      </c>
      <c r="F26076" t="s">
        <v>1218</v>
      </c>
      <c r="G26076">
        <v>2284</v>
      </c>
      <c r="H26076">
        <v>2395</v>
      </c>
      <c r="I26076">
        <v>0.95365344467640922</v>
      </c>
      <c r="J26076" t="s">
        <v>108</v>
      </c>
      <c r="K26076" t="s">
        <v>168</v>
      </c>
      <c r="L26076">
        <v>25</v>
      </c>
      <c r="M26076" t="s">
        <v>1075</v>
      </c>
      <c r="N26076" t="s">
        <v>349</v>
      </c>
      <c r="O26076">
        <v>2503</v>
      </c>
    </row>
    <row r="26077" spans="1:15" x14ac:dyDescent="0.2">
      <c r="A26077">
        <v>2019</v>
      </c>
      <c r="B26077" t="s">
        <v>767</v>
      </c>
      <c r="C26077" t="s">
        <v>37</v>
      </c>
      <c r="D26077" t="s">
        <v>2</v>
      </c>
      <c r="E26077" t="s">
        <v>8</v>
      </c>
      <c r="F26077" t="s">
        <v>1219</v>
      </c>
      <c r="G26077">
        <v>111</v>
      </c>
      <c r="H26077">
        <v>2395</v>
      </c>
      <c r="I26077">
        <v>4.6346555323590811E-2</v>
      </c>
      <c r="J26077" t="s">
        <v>108</v>
      </c>
      <c r="K26077" t="s">
        <v>168</v>
      </c>
      <c r="L26077">
        <v>25</v>
      </c>
      <c r="M26077" t="s">
        <v>1075</v>
      </c>
      <c r="N26077" t="s">
        <v>349</v>
      </c>
      <c r="O26077">
        <v>2503</v>
      </c>
    </row>
    <row r="26078" spans="1:15" x14ac:dyDescent="0.2">
      <c r="A26078">
        <v>2019</v>
      </c>
      <c r="B26078" t="s">
        <v>767</v>
      </c>
      <c r="C26078" t="s">
        <v>37</v>
      </c>
      <c r="D26078" t="s">
        <v>2</v>
      </c>
      <c r="E26078" t="s">
        <v>9</v>
      </c>
      <c r="F26078" t="s">
        <v>1218</v>
      </c>
      <c r="G26078">
        <v>1672</v>
      </c>
      <c r="H26078">
        <v>2281</v>
      </c>
      <c r="I26078">
        <v>0.73301183691363436</v>
      </c>
      <c r="J26078" t="s">
        <v>108</v>
      </c>
      <c r="K26078" t="s">
        <v>168</v>
      </c>
      <c r="L26078">
        <v>25</v>
      </c>
      <c r="M26078" t="s">
        <v>1075</v>
      </c>
      <c r="N26078" t="s">
        <v>349</v>
      </c>
      <c r="O26078">
        <v>2503</v>
      </c>
    </row>
    <row r="26079" spans="1:15" x14ac:dyDescent="0.2">
      <c r="A26079">
        <v>2019</v>
      </c>
      <c r="B26079" t="s">
        <v>767</v>
      </c>
      <c r="C26079" t="s">
        <v>37</v>
      </c>
      <c r="D26079" t="s">
        <v>2</v>
      </c>
      <c r="E26079" t="s">
        <v>9</v>
      </c>
      <c r="F26079" t="s">
        <v>1219</v>
      </c>
      <c r="G26079">
        <v>609</v>
      </c>
      <c r="H26079">
        <v>2281</v>
      </c>
      <c r="I26079">
        <v>0.26698816308636564</v>
      </c>
      <c r="J26079" t="s">
        <v>108</v>
      </c>
      <c r="K26079" t="s">
        <v>168</v>
      </c>
      <c r="L26079">
        <v>25</v>
      </c>
      <c r="M26079" t="s">
        <v>1075</v>
      </c>
      <c r="N26079" t="s">
        <v>349</v>
      </c>
      <c r="O26079">
        <v>2503</v>
      </c>
    </row>
    <row r="26080" spans="1:15" x14ac:dyDescent="0.2">
      <c r="A26080">
        <v>2019</v>
      </c>
      <c r="B26080" t="s">
        <v>767</v>
      </c>
      <c r="C26080" t="s">
        <v>37</v>
      </c>
      <c r="D26080" t="s">
        <v>2</v>
      </c>
      <c r="E26080" t="s">
        <v>60</v>
      </c>
      <c r="F26080" t="s">
        <v>1218</v>
      </c>
      <c r="G26080">
        <v>3956</v>
      </c>
      <c r="H26080">
        <v>4676</v>
      </c>
      <c r="I26080">
        <v>0.84602224123182213</v>
      </c>
      <c r="J26080" t="s">
        <v>108</v>
      </c>
      <c r="K26080" t="s">
        <v>168</v>
      </c>
      <c r="L26080">
        <v>25</v>
      </c>
      <c r="M26080" t="s">
        <v>1075</v>
      </c>
      <c r="N26080" t="s">
        <v>349</v>
      </c>
      <c r="O26080">
        <v>2503</v>
      </c>
    </row>
    <row r="26081" spans="1:15" x14ac:dyDescent="0.2">
      <c r="A26081">
        <v>2019</v>
      </c>
      <c r="B26081" t="s">
        <v>767</v>
      </c>
      <c r="C26081" t="s">
        <v>37</v>
      </c>
      <c r="D26081" t="s">
        <v>2</v>
      </c>
      <c r="E26081" t="s">
        <v>60</v>
      </c>
      <c r="F26081" t="s">
        <v>1219</v>
      </c>
      <c r="G26081">
        <v>720</v>
      </c>
      <c r="H26081">
        <v>4676</v>
      </c>
      <c r="I26081">
        <v>0.15397775876817793</v>
      </c>
      <c r="J26081" t="s">
        <v>108</v>
      </c>
      <c r="K26081" t="s">
        <v>168</v>
      </c>
      <c r="L26081">
        <v>25</v>
      </c>
      <c r="M26081" t="s">
        <v>1075</v>
      </c>
      <c r="N26081" t="s">
        <v>349</v>
      </c>
      <c r="O26081">
        <v>2503</v>
      </c>
    </row>
    <row r="26082" spans="1:15" x14ac:dyDescent="0.2">
      <c r="A26082">
        <v>2019</v>
      </c>
      <c r="B26082" t="s">
        <v>767</v>
      </c>
      <c r="C26082" t="s">
        <v>37</v>
      </c>
      <c r="D26082" t="s">
        <v>1</v>
      </c>
      <c r="E26082" t="s">
        <v>8</v>
      </c>
      <c r="F26082" t="s">
        <v>1218</v>
      </c>
      <c r="G26082">
        <v>2620</v>
      </c>
      <c r="H26082">
        <v>2686</v>
      </c>
      <c r="I26082">
        <v>0.97542814594192107</v>
      </c>
      <c r="J26082" t="s">
        <v>108</v>
      </c>
      <c r="K26082" t="s">
        <v>168</v>
      </c>
      <c r="L26082">
        <v>25</v>
      </c>
      <c r="M26082" t="s">
        <v>1075</v>
      </c>
      <c r="N26082" t="s">
        <v>349</v>
      </c>
      <c r="O26082">
        <v>2503</v>
      </c>
    </row>
    <row r="26083" spans="1:15" x14ac:dyDescent="0.2">
      <c r="A26083">
        <v>2019</v>
      </c>
      <c r="B26083" t="s">
        <v>767</v>
      </c>
      <c r="C26083" t="s">
        <v>37</v>
      </c>
      <c r="D26083" t="s">
        <v>1</v>
      </c>
      <c r="E26083" t="s">
        <v>8</v>
      </c>
      <c r="F26083" t="s">
        <v>1219</v>
      </c>
      <c r="G26083">
        <v>66</v>
      </c>
      <c r="H26083">
        <v>2686</v>
      </c>
      <c r="I26083">
        <v>2.4571854058078928E-2</v>
      </c>
      <c r="J26083" t="s">
        <v>108</v>
      </c>
      <c r="K26083" t="s">
        <v>168</v>
      </c>
      <c r="L26083">
        <v>25</v>
      </c>
      <c r="M26083" t="s">
        <v>1075</v>
      </c>
      <c r="N26083" t="s">
        <v>349</v>
      </c>
      <c r="O26083">
        <v>2503</v>
      </c>
    </row>
    <row r="26084" spans="1:15" x14ac:dyDescent="0.2">
      <c r="A26084">
        <v>2019</v>
      </c>
      <c r="B26084" t="s">
        <v>767</v>
      </c>
      <c r="C26084" t="s">
        <v>37</v>
      </c>
      <c r="D26084" t="s">
        <v>1</v>
      </c>
      <c r="E26084" t="s">
        <v>9</v>
      </c>
      <c r="F26084" t="s">
        <v>1218</v>
      </c>
      <c r="G26084">
        <v>1946</v>
      </c>
      <c r="H26084">
        <v>2423</v>
      </c>
      <c r="I26084">
        <v>0.80313660751134952</v>
      </c>
      <c r="J26084" t="s">
        <v>108</v>
      </c>
      <c r="K26084" t="s">
        <v>168</v>
      </c>
      <c r="L26084">
        <v>25</v>
      </c>
      <c r="M26084" t="s">
        <v>1075</v>
      </c>
      <c r="N26084" t="s">
        <v>349</v>
      </c>
      <c r="O26084">
        <v>2503</v>
      </c>
    </row>
    <row r="26085" spans="1:15" x14ac:dyDescent="0.2">
      <c r="A26085">
        <v>2019</v>
      </c>
      <c r="B26085" t="s">
        <v>767</v>
      </c>
      <c r="C26085" t="s">
        <v>37</v>
      </c>
      <c r="D26085" t="s">
        <v>1</v>
      </c>
      <c r="E26085" t="s">
        <v>9</v>
      </c>
      <c r="F26085" t="s">
        <v>1219</v>
      </c>
      <c r="G26085">
        <v>477</v>
      </c>
      <c r="H26085">
        <v>2423</v>
      </c>
      <c r="I26085">
        <v>0.19686339248865042</v>
      </c>
      <c r="J26085" t="s">
        <v>108</v>
      </c>
      <c r="K26085" t="s">
        <v>168</v>
      </c>
      <c r="L26085">
        <v>25</v>
      </c>
      <c r="M26085" t="s">
        <v>1075</v>
      </c>
      <c r="N26085" t="s">
        <v>349</v>
      </c>
      <c r="O26085">
        <v>2503</v>
      </c>
    </row>
    <row r="26086" spans="1:15" x14ac:dyDescent="0.2">
      <c r="A26086">
        <v>2019</v>
      </c>
      <c r="B26086" t="s">
        <v>767</v>
      </c>
      <c r="C26086" t="s">
        <v>37</v>
      </c>
      <c r="D26086" t="s">
        <v>1</v>
      </c>
      <c r="E26086" t="s">
        <v>60</v>
      </c>
      <c r="F26086" t="s">
        <v>1218</v>
      </c>
      <c r="G26086">
        <v>4566</v>
      </c>
      <c r="H26086">
        <v>5109</v>
      </c>
      <c r="I26086">
        <v>0.89371697005284789</v>
      </c>
      <c r="J26086" t="s">
        <v>108</v>
      </c>
      <c r="K26086" t="s">
        <v>168</v>
      </c>
      <c r="L26086">
        <v>25</v>
      </c>
      <c r="M26086" t="s">
        <v>1075</v>
      </c>
      <c r="N26086" t="s">
        <v>349</v>
      </c>
      <c r="O26086">
        <v>2503</v>
      </c>
    </row>
    <row r="26087" spans="1:15" x14ac:dyDescent="0.2">
      <c r="A26087">
        <v>2019</v>
      </c>
      <c r="B26087" t="s">
        <v>767</v>
      </c>
      <c r="C26087" t="s">
        <v>37</v>
      </c>
      <c r="D26087" t="s">
        <v>1</v>
      </c>
      <c r="E26087" t="s">
        <v>60</v>
      </c>
      <c r="F26087" t="s">
        <v>1219</v>
      </c>
      <c r="G26087">
        <v>543</v>
      </c>
      <c r="H26087">
        <v>5109</v>
      </c>
      <c r="I26087">
        <v>0.10628302994715208</v>
      </c>
      <c r="J26087" t="s">
        <v>108</v>
      </c>
      <c r="K26087" t="s">
        <v>168</v>
      </c>
      <c r="L26087">
        <v>25</v>
      </c>
      <c r="M26087" t="s">
        <v>1075</v>
      </c>
      <c r="N26087" t="s">
        <v>349</v>
      </c>
      <c r="O26087">
        <v>2503</v>
      </c>
    </row>
    <row r="26088" spans="1:15" x14ac:dyDescent="0.2">
      <c r="A26088">
        <v>2019</v>
      </c>
      <c r="B26088" t="s">
        <v>767</v>
      </c>
      <c r="C26088" t="s">
        <v>37</v>
      </c>
      <c r="D26088" t="s">
        <v>133</v>
      </c>
      <c r="E26088" t="s">
        <v>8</v>
      </c>
      <c r="F26088" t="s">
        <v>1218</v>
      </c>
      <c r="G26088">
        <v>15293</v>
      </c>
      <c r="H26088">
        <v>16610</v>
      </c>
      <c r="I26088">
        <v>0.92071041541240217</v>
      </c>
      <c r="J26088" t="s">
        <v>108</v>
      </c>
      <c r="K26088" t="s">
        <v>168</v>
      </c>
      <c r="L26088">
        <v>25</v>
      </c>
      <c r="M26088" t="s">
        <v>1075</v>
      </c>
      <c r="N26088" t="s">
        <v>349</v>
      </c>
      <c r="O26088">
        <v>2503</v>
      </c>
    </row>
    <row r="26089" spans="1:15" x14ac:dyDescent="0.2">
      <c r="A26089">
        <v>2019</v>
      </c>
      <c r="B26089" t="s">
        <v>767</v>
      </c>
      <c r="C26089" t="s">
        <v>37</v>
      </c>
      <c r="D26089" t="s">
        <v>133</v>
      </c>
      <c r="E26089" t="s">
        <v>8</v>
      </c>
      <c r="F26089" t="s">
        <v>1219</v>
      </c>
      <c r="G26089">
        <v>1317</v>
      </c>
      <c r="H26089">
        <v>16610</v>
      </c>
      <c r="I26089">
        <v>7.9289584587597828E-2</v>
      </c>
      <c r="J26089" t="s">
        <v>108</v>
      </c>
      <c r="K26089" t="s">
        <v>168</v>
      </c>
      <c r="L26089">
        <v>25</v>
      </c>
      <c r="M26089" t="s">
        <v>1075</v>
      </c>
      <c r="N26089" t="s">
        <v>349</v>
      </c>
      <c r="O26089">
        <v>2503</v>
      </c>
    </row>
    <row r="26090" spans="1:15" x14ac:dyDescent="0.2">
      <c r="A26090">
        <v>2019</v>
      </c>
      <c r="B26090" t="s">
        <v>767</v>
      </c>
      <c r="C26090" t="s">
        <v>37</v>
      </c>
      <c r="D26090" t="s">
        <v>133</v>
      </c>
      <c r="E26090" t="s">
        <v>9</v>
      </c>
      <c r="F26090" t="s">
        <v>1218</v>
      </c>
      <c r="G26090">
        <v>12582</v>
      </c>
      <c r="H26090">
        <v>19608</v>
      </c>
      <c r="I26090">
        <v>0.64167686658506728</v>
      </c>
      <c r="J26090" t="s">
        <v>108</v>
      </c>
      <c r="K26090" t="s">
        <v>168</v>
      </c>
      <c r="L26090">
        <v>25</v>
      </c>
      <c r="M26090" t="s">
        <v>1075</v>
      </c>
      <c r="N26090" t="s">
        <v>349</v>
      </c>
      <c r="O26090">
        <v>2503</v>
      </c>
    </row>
    <row r="26091" spans="1:15" x14ac:dyDescent="0.2">
      <c r="A26091">
        <v>2019</v>
      </c>
      <c r="B26091" t="s">
        <v>767</v>
      </c>
      <c r="C26091" t="s">
        <v>37</v>
      </c>
      <c r="D26091" t="s">
        <v>133</v>
      </c>
      <c r="E26091" t="s">
        <v>9</v>
      </c>
      <c r="F26091" t="s">
        <v>1219</v>
      </c>
      <c r="G26091">
        <v>7026</v>
      </c>
      <c r="H26091">
        <v>19608</v>
      </c>
      <c r="I26091">
        <v>0.35832313341493266</v>
      </c>
      <c r="J26091" t="s">
        <v>108</v>
      </c>
      <c r="K26091" t="s">
        <v>168</v>
      </c>
      <c r="L26091">
        <v>25</v>
      </c>
      <c r="M26091" t="s">
        <v>1075</v>
      </c>
      <c r="N26091" t="s">
        <v>349</v>
      </c>
      <c r="O26091">
        <v>2503</v>
      </c>
    </row>
    <row r="26092" spans="1:15" x14ac:dyDescent="0.2">
      <c r="A26092">
        <v>2019</v>
      </c>
      <c r="B26092" t="s">
        <v>767</v>
      </c>
      <c r="C26092" t="s">
        <v>37</v>
      </c>
      <c r="D26092" t="s">
        <v>133</v>
      </c>
      <c r="E26092" t="s">
        <v>60</v>
      </c>
      <c r="F26092" t="s">
        <v>1218</v>
      </c>
      <c r="G26092">
        <v>27875</v>
      </c>
      <c r="H26092">
        <v>36218</v>
      </c>
      <c r="I26092">
        <v>0.76964492793638517</v>
      </c>
      <c r="J26092" t="s">
        <v>108</v>
      </c>
      <c r="K26092" t="s">
        <v>168</v>
      </c>
      <c r="L26092">
        <v>25</v>
      </c>
      <c r="M26092" t="s">
        <v>1075</v>
      </c>
      <c r="N26092" t="s">
        <v>349</v>
      </c>
      <c r="O26092">
        <v>2503</v>
      </c>
    </row>
    <row r="26093" spans="1:15" x14ac:dyDescent="0.2">
      <c r="A26093">
        <v>2019</v>
      </c>
      <c r="B26093" t="s">
        <v>767</v>
      </c>
      <c r="C26093" t="s">
        <v>37</v>
      </c>
      <c r="D26093" t="s">
        <v>133</v>
      </c>
      <c r="E26093" t="s">
        <v>60</v>
      </c>
      <c r="F26093" t="s">
        <v>1219</v>
      </c>
      <c r="G26093">
        <v>8343</v>
      </c>
      <c r="H26093">
        <v>36218</v>
      </c>
      <c r="I26093">
        <v>0.23035507206361477</v>
      </c>
      <c r="J26093" t="s">
        <v>108</v>
      </c>
      <c r="K26093" t="s">
        <v>168</v>
      </c>
      <c r="L26093">
        <v>25</v>
      </c>
      <c r="M26093" t="s">
        <v>1075</v>
      </c>
      <c r="N26093" t="s">
        <v>349</v>
      </c>
      <c r="O26093">
        <v>2503</v>
      </c>
    </row>
    <row r="26094" spans="1:15" x14ac:dyDescent="0.2">
      <c r="A26094">
        <v>2019</v>
      </c>
      <c r="B26094" t="s">
        <v>768</v>
      </c>
      <c r="C26094" t="s">
        <v>37</v>
      </c>
      <c r="D26094" t="s">
        <v>7</v>
      </c>
      <c r="E26094" t="s">
        <v>8</v>
      </c>
      <c r="F26094" t="s">
        <v>1218</v>
      </c>
      <c r="G26094">
        <v>3313</v>
      </c>
      <c r="H26094">
        <v>3732</v>
      </c>
      <c r="I26094">
        <v>0.88772775991425512</v>
      </c>
      <c r="J26094" t="s">
        <v>108</v>
      </c>
      <c r="K26094" t="s">
        <v>168</v>
      </c>
      <c r="L26094">
        <v>25</v>
      </c>
      <c r="M26094" t="s">
        <v>1076</v>
      </c>
      <c r="N26094" t="s">
        <v>348</v>
      </c>
      <c r="O26094">
        <v>2504</v>
      </c>
    </row>
    <row r="26095" spans="1:15" x14ac:dyDescent="0.2">
      <c r="A26095">
        <v>2019</v>
      </c>
      <c r="B26095" t="s">
        <v>768</v>
      </c>
      <c r="C26095" t="s">
        <v>37</v>
      </c>
      <c r="D26095" t="s">
        <v>7</v>
      </c>
      <c r="E26095" t="s">
        <v>8</v>
      </c>
      <c r="F26095" t="s">
        <v>1219</v>
      </c>
      <c r="G26095">
        <v>419</v>
      </c>
      <c r="H26095">
        <v>3732</v>
      </c>
      <c r="I26095">
        <v>0.11227224008574491</v>
      </c>
      <c r="J26095" t="s">
        <v>108</v>
      </c>
      <c r="K26095" t="s">
        <v>168</v>
      </c>
      <c r="L26095">
        <v>25</v>
      </c>
      <c r="M26095" t="s">
        <v>1076</v>
      </c>
      <c r="N26095" t="s">
        <v>348</v>
      </c>
      <c r="O26095">
        <v>2504</v>
      </c>
    </row>
    <row r="26096" spans="1:15" x14ac:dyDescent="0.2">
      <c r="A26096">
        <v>2019</v>
      </c>
      <c r="B26096" t="s">
        <v>768</v>
      </c>
      <c r="C26096" t="s">
        <v>37</v>
      </c>
      <c r="D26096" t="s">
        <v>7</v>
      </c>
      <c r="E26096" t="s">
        <v>9</v>
      </c>
      <c r="F26096" t="s">
        <v>1218</v>
      </c>
      <c r="G26096">
        <v>2830</v>
      </c>
      <c r="H26096">
        <v>5031</v>
      </c>
      <c r="I26096">
        <v>0.56251242297753923</v>
      </c>
      <c r="J26096" t="s">
        <v>108</v>
      </c>
      <c r="K26096" t="s">
        <v>168</v>
      </c>
      <c r="L26096">
        <v>25</v>
      </c>
      <c r="M26096" t="s">
        <v>1076</v>
      </c>
      <c r="N26096" t="s">
        <v>348</v>
      </c>
      <c r="O26096">
        <v>2504</v>
      </c>
    </row>
    <row r="26097" spans="1:15" x14ac:dyDescent="0.2">
      <c r="A26097">
        <v>2019</v>
      </c>
      <c r="B26097" t="s">
        <v>768</v>
      </c>
      <c r="C26097" t="s">
        <v>37</v>
      </c>
      <c r="D26097" t="s">
        <v>7</v>
      </c>
      <c r="E26097" t="s">
        <v>9</v>
      </c>
      <c r="F26097" t="s">
        <v>1219</v>
      </c>
      <c r="G26097">
        <v>2201</v>
      </c>
      <c r="H26097">
        <v>5031</v>
      </c>
      <c r="I26097">
        <v>0.43748757702246072</v>
      </c>
      <c r="J26097" t="s">
        <v>108</v>
      </c>
      <c r="K26097" t="s">
        <v>168</v>
      </c>
      <c r="L26097">
        <v>25</v>
      </c>
      <c r="M26097" t="s">
        <v>1076</v>
      </c>
      <c r="N26097" t="s">
        <v>348</v>
      </c>
      <c r="O26097">
        <v>2504</v>
      </c>
    </row>
    <row r="26098" spans="1:15" x14ac:dyDescent="0.2">
      <c r="A26098">
        <v>2019</v>
      </c>
      <c r="B26098" t="s">
        <v>768</v>
      </c>
      <c r="C26098" t="s">
        <v>37</v>
      </c>
      <c r="D26098" t="s">
        <v>7</v>
      </c>
      <c r="E26098" t="s">
        <v>60</v>
      </c>
      <c r="F26098" t="s">
        <v>1218</v>
      </c>
      <c r="G26098">
        <v>6143</v>
      </c>
      <c r="H26098">
        <v>8763</v>
      </c>
      <c r="I26098">
        <v>0.70101563391532584</v>
      </c>
      <c r="J26098" t="s">
        <v>108</v>
      </c>
      <c r="K26098" t="s">
        <v>168</v>
      </c>
      <c r="L26098">
        <v>25</v>
      </c>
      <c r="M26098" t="s">
        <v>1076</v>
      </c>
      <c r="N26098" t="s">
        <v>348</v>
      </c>
      <c r="O26098">
        <v>2504</v>
      </c>
    </row>
    <row r="26099" spans="1:15" x14ac:dyDescent="0.2">
      <c r="A26099">
        <v>2019</v>
      </c>
      <c r="B26099" t="s">
        <v>768</v>
      </c>
      <c r="C26099" t="s">
        <v>37</v>
      </c>
      <c r="D26099" t="s">
        <v>7</v>
      </c>
      <c r="E26099" t="s">
        <v>60</v>
      </c>
      <c r="F26099" t="s">
        <v>1219</v>
      </c>
      <c r="G26099">
        <v>2620</v>
      </c>
      <c r="H26099">
        <v>8763</v>
      </c>
      <c r="I26099">
        <v>0.29898436608467421</v>
      </c>
      <c r="J26099" t="s">
        <v>108</v>
      </c>
      <c r="K26099" t="s">
        <v>168</v>
      </c>
      <c r="L26099">
        <v>25</v>
      </c>
      <c r="M26099" t="s">
        <v>1076</v>
      </c>
      <c r="N26099" t="s">
        <v>348</v>
      </c>
      <c r="O26099">
        <v>2504</v>
      </c>
    </row>
    <row r="26100" spans="1:15" x14ac:dyDescent="0.2">
      <c r="A26100">
        <v>2019</v>
      </c>
      <c r="B26100" t="s">
        <v>768</v>
      </c>
      <c r="C26100" t="s">
        <v>37</v>
      </c>
      <c r="D26100" t="s">
        <v>6</v>
      </c>
      <c r="E26100" t="s">
        <v>8</v>
      </c>
      <c r="F26100" t="s">
        <v>1218</v>
      </c>
      <c r="G26100">
        <v>3515</v>
      </c>
      <c r="H26100">
        <v>3944</v>
      </c>
      <c r="I26100">
        <v>0.89122718052738337</v>
      </c>
      <c r="J26100" t="s">
        <v>108</v>
      </c>
      <c r="K26100" t="s">
        <v>168</v>
      </c>
      <c r="L26100">
        <v>25</v>
      </c>
      <c r="M26100" t="s">
        <v>1076</v>
      </c>
      <c r="N26100" t="s">
        <v>348</v>
      </c>
      <c r="O26100">
        <v>2504</v>
      </c>
    </row>
    <row r="26101" spans="1:15" x14ac:dyDescent="0.2">
      <c r="A26101">
        <v>2019</v>
      </c>
      <c r="B26101" t="s">
        <v>768</v>
      </c>
      <c r="C26101" t="s">
        <v>37</v>
      </c>
      <c r="D26101" t="s">
        <v>6</v>
      </c>
      <c r="E26101" t="s">
        <v>8</v>
      </c>
      <c r="F26101" t="s">
        <v>1219</v>
      </c>
      <c r="G26101">
        <v>429</v>
      </c>
      <c r="H26101">
        <v>3944</v>
      </c>
      <c r="I26101">
        <v>0.10877281947261663</v>
      </c>
      <c r="J26101" t="s">
        <v>108</v>
      </c>
      <c r="K26101" t="s">
        <v>168</v>
      </c>
      <c r="L26101">
        <v>25</v>
      </c>
      <c r="M26101" t="s">
        <v>1076</v>
      </c>
      <c r="N26101" t="s">
        <v>348</v>
      </c>
      <c r="O26101">
        <v>2504</v>
      </c>
    </row>
    <row r="26102" spans="1:15" x14ac:dyDescent="0.2">
      <c r="A26102">
        <v>2019</v>
      </c>
      <c r="B26102" t="s">
        <v>768</v>
      </c>
      <c r="C26102" t="s">
        <v>37</v>
      </c>
      <c r="D26102" t="s">
        <v>6</v>
      </c>
      <c r="E26102" t="s">
        <v>9</v>
      </c>
      <c r="F26102" t="s">
        <v>1218</v>
      </c>
      <c r="G26102">
        <v>3284</v>
      </c>
      <c r="H26102">
        <v>5383</v>
      </c>
      <c r="I26102">
        <v>0.61006873490618618</v>
      </c>
      <c r="J26102" t="s">
        <v>108</v>
      </c>
      <c r="K26102" t="s">
        <v>168</v>
      </c>
      <c r="L26102">
        <v>25</v>
      </c>
      <c r="M26102" t="s">
        <v>1076</v>
      </c>
      <c r="N26102" t="s">
        <v>348</v>
      </c>
      <c r="O26102">
        <v>2504</v>
      </c>
    </row>
    <row r="26103" spans="1:15" x14ac:dyDescent="0.2">
      <c r="A26103">
        <v>2019</v>
      </c>
      <c r="B26103" t="s">
        <v>768</v>
      </c>
      <c r="C26103" t="s">
        <v>37</v>
      </c>
      <c r="D26103" t="s">
        <v>6</v>
      </c>
      <c r="E26103" t="s">
        <v>9</v>
      </c>
      <c r="F26103" t="s">
        <v>1219</v>
      </c>
      <c r="G26103">
        <v>2099</v>
      </c>
      <c r="H26103">
        <v>5383</v>
      </c>
      <c r="I26103">
        <v>0.38993126509381387</v>
      </c>
      <c r="J26103" t="s">
        <v>108</v>
      </c>
      <c r="K26103" t="s">
        <v>168</v>
      </c>
      <c r="L26103">
        <v>25</v>
      </c>
      <c r="M26103" t="s">
        <v>1076</v>
      </c>
      <c r="N26103" t="s">
        <v>348</v>
      </c>
      <c r="O26103">
        <v>2504</v>
      </c>
    </row>
    <row r="26104" spans="1:15" x14ac:dyDescent="0.2">
      <c r="A26104">
        <v>2019</v>
      </c>
      <c r="B26104" t="s">
        <v>768</v>
      </c>
      <c r="C26104" t="s">
        <v>37</v>
      </c>
      <c r="D26104" t="s">
        <v>6</v>
      </c>
      <c r="E26104" t="s">
        <v>60</v>
      </c>
      <c r="F26104" t="s">
        <v>1218</v>
      </c>
      <c r="G26104">
        <v>6799</v>
      </c>
      <c r="H26104">
        <v>9327</v>
      </c>
      <c r="I26104">
        <v>0.72895893642114296</v>
      </c>
      <c r="J26104" t="s">
        <v>108</v>
      </c>
      <c r="K26104" t="s">
        <v>168</v>
      </c>
      <c r="L26104">
        <v>25</v>
      </c>
      <c r="M26104" t="s">
        <v>1076</v>
      </c>
      <c r="N26104" t="s">
        <v>348</v>
      </c>
      <c r="O26104">
        <v>2504</v>
      </c>
    </row>
    <row r="26105" spans="1:15" x14ac:dyDescent="0.2">
      <c r="A26105">
        <v>2019</v>
      </c>
      <c r="B26105" t="s">
        <v>768</v>
      </c>
      <c r="C26105" t="s">
        <v>37</v>
      </c>
      <c r="D26105" t="s">
        <v>6</v>
      </c>
      <c r="E26105" t="s">
        <v>60</v>
      </c>
      <c r="F26105" t="s">
        <v>1219</v>
      </c>
      <c r="G26105">
        <v>2528</v>
      </c>
      <c r="H26105">
        <v>9327</v>
      </c>
      <c r="I26105">
        <v>0.2710410635788571</v>
      </c>
      <c r="J26105" t="s">
        <v>108</v>
      </c>
      <c r="K26105" t="s">
        <v>168</v>
      </c>
      <c r="L26105">
        <v>25</v>
      </c>
      <c r="M26105" t="s">
        <v>1076</v>
      </c>
      <c r="N26105" t="s">
        <v>348</v>
      </c>
      <c r="O26105">
        <v>2504</v>
      </c>
    </row>
    <row r="26106" spans="1:15" x14ac:dyDescent="0.2">
      <c r="A26106">
        <v>2019</v>
      </c>
      <c r="B26106" t="s">
        <v>768</v>
      </c>
      <c r="C26106" t="s">
        <v>37</v>
      </c>
      <c r="D26106" t="s">
        <v>5</v>
      </c>
      <c r="E26106" t="s">
        <v>8</v>
      </c>
      <c r="F26106" t="s">
        <v>1218</v>
      </c>
      <c r="G26106">
        <v>3232</v>
      </c>
      <c r="H26106">
        <v>3518</v>
      </c>
      <c r="I26106">
        <v>0.91870380898237636</v>
      </c>
      <c r="J26106" t="s">
        <v>108</v>
      </c>
      <c r="K26106" t="s">
        <v>168</v>
      </c>
      <c r="L26106">
        <v>25</v>
      </c>
      <c r="M26106" t="s">
        <v>1076</v>
      </c>
      <c r="N26106" t="s">
        <v>348</v>
      </c>
      <c r="O26106">
        <v>2504</v>
      </c>
    </row>
    <row r="26107" spans="1:15" x14ac:dyDescent="0.2">
      <c r="A26107">
        <v>2019</v>
      </c>
      <c r="B26107" t="s">
        <v>768</v>
      </c>
      <c r="C26107" t="s">
        <v>37</v>
      </c>
      <c r="D26107" t="s">
        <v>5</v>
      </c>
      <c r="E26107" t="s">
        <v>8</v>
      </c>
      <c r="F26107" t="s">
        <v>1219</v>
      </c>
      <c r="G26107">
        <v>286</v>
      </c>
      <c r="H26107">
        <v>3518</v>
      </c>
      <c r="I26107">
        <v>8.1296191017623656E-2</v>
      </c>
      <c r="J26107" t="s">
        <v>108</v>
      </c>
      <c r="K26107" t="s">
        <v>168</v>
      </c>
      <c r="L26107">
        <v>25</v>
      </c>
      <c r="M26107" t="s">
        <v>1076</v>
      </c>
      <c r="N26107" t="s">
        <v>348</v>
      </c>
      <c r="O26107">
        <v>2504</v>
      </c>
    </row>
    <row r="26108" spans="1:15" x14ac:dyDescent="0.2">
      <c r="A26108">
        <v>2019</v>
      </c>
      <c r="B26108" t="s">
        <v>768</v>
      </c>
      <c r="C26108" t="s">
        <v>37</v>
      </c>
      <c r="D26108" t="s">
        <v>5</v>
      </c>
      <c r="E26108" t="s">
        <v>9</v>
      </c>
      <c r="F26108" t="s">
        <v>1218</v>
      </c>
      <c r="G26108">
        <v>2765</v>
      </c>
      <c r="H26108">
        <v>4381</v>
      </c>
      <c r="I26108">
        <v>0.63113444419082398</v>
      </c>
      <c r="J26108" t="s">
        <v>108</v>
      </c>
      <c r="K26108" t="s">
        <v>168</v>
      </c>
      <c r="L26108">
        <v>25</v>
      </c>
      <c r="M26108" t="s">
        <v>1076</v>
      </c>
      <c r="N26108" t="s">
        <v>348</v>
      </c>
      <c r="O26108">
        <v>2504</v>
      </c>
    </row>
    <row r="26109" spans="1:15" x14ac:dyDescent="0.2">
      <c r="A26109">
        <v>2019</v>
      </c>
      <c r="B26109" t="s">
        <v>768</v>
      </c>
      <c r="C26109" t="s">
        <v>37</v>
      </c>
      <c r="D26109" t="s">
        <v>5</v>
      </c>
      <c r="E26109" t="s">
        <v>9</v>
      </c>
      <c r="F26109" t="s">
        <v>1219</v>
      </c>
      <c r="G26109">
        <v>1616</v>
      </c>
      <c r="H26109">
        <v>4381</v>
      </c>
      <c r="I26109">
        <v>0.36886555580917596</v>
      </c>
      <c r="J26109" t="s">
        <v>108</v>
      </c>
      <c r="K26109" t="s">
        <v>168</v>
      </c>
      <c r="L26109">
        <v>25</v>
      </c>
      <c r="M26109" t="s">
        <v>1076</v>
      </c>
      <c r="N26109" t="s">
        <v>348</v>
      </c>
      <c r="O26109">
        <v>2504</v>
      </c>
    </row>
    <row r="26110" spans="1:15" x14ac:dyDescent="0.2">
      <c r="A26110">
        <v>2019</v>
      </c>
      <c r="B26110" t="s">
        <v>768</v>
      </c>
      <c r="C26110" t="s">
        <v>37</v>
      </c>
      <c r="D26110" t="s">
        <v>5</v>
      </c>
      <c r="E26110" t="s">
        <v>60</v>
      </c>
      <c r="F26110" t="s">
        <v>1218</v>
      </c>
      <c r="G26110">
        <v>5997</v>
      </c>
      <c r="H26110">
        <v>7899</v>
      </c>
      <c r="I26110">
        <v>0.75921002658564374</v>
      </c>
      <c r="J26110" t="s">
        <v>108</v>
      </c>
      <c r="K26110" t="s">
        <v>168</v>
      </c>
      <c r="L26110">
        <v>25</v>
      </c>
      <c r="M26110" t="s">
        <v>1076</v>
      </c>
      <c r="N26110" t="s">
        <v>348</v>
      </c>
      <c r="O26110">
        <v>2504</v>
      </c>
    </row>
    <row r="26111" spans="1:15" x14ac:dyDescent="0.2">
      <c r="A26111">
        <v>2019</v>
      </c>
      <c r="B26111" t="s">
        <v>768</v>
      </c>
      <c r="C26111" t="s">
        <v>37</v>
      </c>
      <c r="D26111" t="s">
        <v>5</v>
      </c>
      <c r="E26111" t="s">
        <v>60</v>
      </c>
      <c r="F26111" t="s">
        <v>1219</v>
      </c>
      <c r="G26111">
        <v>1902</v>
      </c>
      <c r="H26111">
        <v>7899</v>
      </c>
      <c r="I26111">
        <v>0.24078997341435623</v>
      </c>
      <c r="J26111" t="s">
        <v>108</v>
      </c>
      <c r="K26111" t="s">
        <v>168</v>
      </c>
      <c r="L26111">
        <v>25</v>
      </c>
      <c r="M26111" t="s">
        <v>1076</v>
      </c>
      <c r="N26111" t="s">
        <v>348</v>
      </c>
      <c r="O26111">
        <v>2504</v>
      </c>
    </row>
    <row r="26112" spans="1:15" x14ac:dyDescent="0.2">
      <c r="A26112">
        <v>2019</v>
      </c>
      <c r="B26112" t="s">
        <v>768</v>
      </c>
      <c r="C26112" t="s">
        <v>37</v>
      </c>
      <c r="D26112" t="s">
        <v>4</v>
      </c>
      <c r="E26112" t="s">
        <v>8</v>
      </c>
      <c r="F26112" t="s">
        <v>1218</v>
      </c>
      <c r="G26112">
        <v>3235</v>
      </c>
      <c r="H26112">
        <v>3496</v>
      </c>
      <c r="I26112">
        <v>0.92534324942791757</v>
      </c>
      <c r="J26112" t="s">
        <v>108</v>
      </c>
      <c r="K26112" t="s">
        <v>168</v>
      </c>
      <c r="L26112">
        <v>25</v>
      </c>
      <c r="M26112" t="s">
        <v>1076</v>
      </c>
      <c r="N26112" t="s">
        <v>348</v>
      </c>
      <c r="O26112">
        <v>2504</v>
      </c>
    </row>
    <row r="26113" spans="1:15" x14ac:dyDescent="0.2">
      <c r="A26113">
        <v>2019</v>
      </c>
      <c r="B26113" t="s">
        <v>768</v>
      </c>
      <c r="C26113" t="s">
        <v>37</v>
      </c>
      <c r="D26113" t="s">
        <v>4</v>
      </c>
      <c r="E26113" t="s">
        <v>8</v>
      </c>
      <c r="F26113" t="s">
        <v>1219</v>
      </c>
      <c r="G26113">
        <v>261</v>
      </c>
      <c r="H26113">
        <v>3496</v>
      </c>
      <c r="I26113">
        <v>7.4656750572082375E-2</v>
      </c>
      <c r="J26113" t="s">
        <v>108</v>
      </c>
      <c r="K26113" t="s">
        <v>168</v>
      </c>
      <c r="L26113">
        <v>25</v>
      </c>
      <c r="M26113" t="s">
        <v>1076</v>
      </c>
      <c r="N26113" t="s">
        <v>348</v>
      </c>
      <c r="O26113">
        <v>2504</v>
      </c>
    </row>
    <row r="26114" spans="1:15" x14ac:dyDescent="0.2">
      <c r="A26114">
        <v>2019</v>
      </c>
      <c r="B26114" t="s">
        <v>768</v>
      </c>
      <c r="C26114" t="s">
        <v>37</v>
      </c>
      <c r="D26114" t="s">
        <v>4</v>
      </c>
      <c r="E26114" t="s">
        <v>9</v>
      </c>
      <c r="F26114" t="s">
        <v>1218</v>
      </c>
      <c r="G26114">
        <v>2626</v>
      </c>
      <c r="H26114">
        <v>4127</v>
      </c>
      <c r="I26114">
        <v>0.63629755270172039</v>
      </c>
      <c r="J26114" t="s">
        <v>108</v>
      </c>
      <c r="K26114" t="s">
        <v>168</v>
      </c>
      <c r="L26114">
        <v>25</v>
      </c>
      <c r="M26114" t="s">
        <v>1076</v>
      </c>
      <c r="N26114" t="s">
        <v>348</v>
      </c>
      <c r="O26114">
        <v>2504</v>
      </c>
    </row>
    <row r="26115" spans="1:15" x14ac:dyDescent="0.2">
      <c r="A26115">
        <v>2019</v>
      </c>
      <c r="B26115" t="s">
        <v>768</v>
      </c>
      <c r="C26115" t="s">
        <v>37</v>
      </c>
      <c r="D26115" t="s">
        <v>4</v>
      </c>
      <c r="E26115" t="s">
        <v>9</v>
      </c>
      <c r="F26115" t="s">
        <v>1219</v>
      </c>
      <c r="G26115">
        <v>1501</v>
      </c>
      <c r="H26115">
        <v>4127</v>
      </c>
      <c r="I26115">
        <v>0.36370244729827961</v>
      </c>
      <c r="J26115" t="s">
        <v>108</v>
      </c>
      <c r="K26115" t="s">
        <v>168</v>
      </c>
      <c r="L26115">
        <v>25</v>
      </c>
      <c r="M26115" t="s">
        <v>1076</v>
      </c>
      <c r="N26115" t="s">
        <v>348</v>
      </c>
      <c r="O26115">
        <v>2504</v>
      </c>
    </row>
    <row r="26116" spans="1:15" x14ac:dyDescent="0.2">
      <c r="A26116">
        <v>2019</v>
      </c>
      <c r="B26116" t="s">
        <v>768</v>
      </c>
      <c r="C26116" t="s">
        <v>37</v>
      </c>
      <c r="D26116" t="s">
        <v>4</v>
      </c>
      <c r="E26116" t="s">
        <v>60</v>
      </c>
      <c r="F26116" t="s">
        <v>1218</v>
      </c>
      <c r="G26116">
        <v>5861</v>
      </c>
      <c r="H26116">
        <v>7623</v>
      </c>
      <c r="I26116">
        <v>0.76885740522104162</v>
      </c>
      <c r="J26116" t="s">
        <v>108</v>
      </c>
      <c r="K26116" t="s">
        <v>168</v>
      </c>
      <c r="L26116">
        <v>25</v>
      </c>
      <c r="M26116" t="s">
        <v>1076</v>
      </c>
      <c r="N26116" t="s">
        <v>348</v>
      </c>
      <c r="O26116">
        <v>2504</v>
      </c>
    </row>
    <row r="26117" spans="1:15" x14ac:dyDescent="0.2">
      <c r="A26117">
        <v>2019</v>
      </c>
      <c r="B26117" t="s">
        <v>768</v>
      </c>
      <c r="C26117" t="s">
        <v>37</v>
      </c>
      <c r="D26117" t="s">
        <v>4</v>
      </c>
      <c r="E26117" t="s">
        <v>60</v>
      </c>
      <c r="F26117" t="s">
        <v>1219</v>
      </c>
      <c r="G26117">
        <v>1762</v>
      </c>
      <c r="H26117">
        <v>7623</v>
      </c>
      <c r="I26117">
        <v>0.2311425947789584</v>
      </c>
      <c r="J26117" t="s">
        <v>108</v>
      </c>
      <c r="K26117" t="s">
        <v>168</v>
      </c>
      <c r="L26117">
        <v>25</v>
      </c>
      <c r="M26117" t="s">
        <v>1076</v>
      </c>
      <c r="N26117" t="s">
        <v>348</v>
      </c>
      <c r="O26117">
        <v>2504</v>
      </c>
    </row>
    <row r="26118" spans="1:15" x14ac:dyDescent="0.2">
      <c r="A26118">
        <v>2019</v>
      </c>
      <c r="B26118" t="s">
        <v>768</v>
      </c>
      <c r="C26118" t="s">
        <v>37</v>
      </c>
      <c r="D26118" t="s">
        <v>3</v>
      </c>
      <c r="E26118" t="s">
        <v>8</v>
      </c>
      <c r="F26118" t="s">
        <v>1218</v>
      </c>
      <c r="G26118">
        <v>3121</v>
      </c>
      <c r="H26118">
        <v>3288</v>
      </c>
      <c r="I26118">
        <v>0.94920924574209242</v>
      </c>
      <c r="J26118" t="s">
        <v>108</v>
      </c>
      <c r="K26118" t="s">
        <v>168</v>
      </c>
      <c r="L26118">
        <v>25</v>
      </c>
      <c r="M26118" t="s">
        <v>1076</v>
      </c>
      <c r="N26118" t="s">
        <v>348</v>
      </c>
      <c r="O26118">
        <v>2504</v>
      </c>
    </row>
    <row r="26119" spans="1:15" x14ac:dyDescent="0.2">
      <c r="A26119">
        <v>2019</v>
      </c>
      <c r="B26119" t="s">
        <v>768</v>
      </c>
      <c r="C26119" t="s">
        <v>37</v>
      </c>
      <c r="D26119" t="s">
        <v>3</v>
      </c>
      <c r="E26119" t="s">
        <v>8</v>
      </c>
      <c r="F26119" t="s">
        <v>1219</v>
      </c>
      <c r="G26119">
        <v>167</v>
      </c>
      <c r="H26119">
        <v>3288</v>
      </c>
      <c r="I26119">
        <v>5.0790754257907543E-2</v>
      </c>
      <c r="J26119" t="s">
        <v>108</v>
      </c>
      <c r="K26119" t="s">
        <v>168</v>
      </c>
      <c r="L26119">
        <v>25</v>
      </c>
      <c r="M26119" t="s">
        <v>1076</v>
      </c>
      <c r="N26119" t="s">
        <v>348</v>
      </c>
      <c r="O26119">
        <v>2504</v>
      </c>
    </row>
    <row r="26120" spans="1:15" x14ac:dyDescent="0.2">
      <c r="A26120">
        <v>2019</v>
      </c>
      <c r="B26120" t="s">
        <v>768</v>
      </c>
      <c r="C26120" t="s">
        <v>37</v>
      </c>
      <c r="D26120" t="s">
        <v>3</v>
      </c>
      <c r="E26120" t="s">
        <v>9</v>
      </c>
      <c r="F26120" t="s">
        <v>1218</v>
      </c>
      <c r="G26120">
        <v>2552</v>
      </c>
      <c r="H26120">
        <v>3679</v>
      </c>
      <c r="I26120">
        <v>0.69366675727099758</v>
      </c>
      <c r="J26120" t="s">
        <v>108</v>
      </c>
      <c r="K26120" t="s">
        <v>168</v>
      </c>
      <c r="L26120">
        <v>25</v>
      </c>
      <c r="M26120" t="s">
        <v>1076</v>
      </c>
      <c r="N26120" t="s">
        <v>348</v>
      </c>
      <c r="O26120">
        <v>2504</v>
      </c>
    </row>
    <row r="26121" spans="1:15" x14ac:dyDescent="0.2">
      <c r="A26121">
        <v>2019</v>
      </c>
      <c r="B26121" t="s">
        <v>768</v>
      </c>
      <c r="C26121" t="s">
        <v>37</v>
      </c>
      <c r="D26121" t="s">
        <v>3</v>
      </c>
      <c r="E26121" t="s">
        <v>9</v>
      </c>
      <c r="F26121" t="s">
        <v>1219</v>
      </c>
      <c r="G26121">
        <v>1127</v>
      </c>
      <c r="H26121">
        <v>3679</v>
      </c>
      <c r="I26121">
        <v>0.30633324272900242</v>
      </c>
      <c r="J26121" t="s">
        <v>108</v>
      </c>
      <c r="K26121" t="s">
        <v>168</v>
      </c>
      <c r="L26121">
        <v>25</v>
      </c>
      <c r="M26121" t="s">
        <v>1076</v>
      </c>
      <c r="N26121" t="s">
        <v>348</v>
      </c>
      <c r="O26121">
        <v>2504</v>
      </c>
    </row>
    <row r="26122" spans="1:15" x14ac:dyDescent="0.2">
      <c r="A26122">
        <v>2019</v>
      </c>
      <c r="B26122" t="s">
        <v>768</v>
      </c>
      <c r="C26122" t="s">
        <v>37</v>
      </c>
      <c r="D26122" t="s">
        <v>3</v>
      </c>
      <c r="E26122" t="s">
        <v>60</v>
      </c>
      <c r="F26122" t="s">
        <v>1218</v>
      </c>
      <c r="G26122">
        <v>5673</v>
      </c>
      <c r="H26122">
        <v>6967</v>
      </c>
      <c r="I26122">
        <v>0.81426725993971583</v>
      </c>
      <c r="J26122" t="s">
        <v>108</v>
      </c>
      <c r="K26122" t="s">
        <v>168</v>
      </c>
      <c r="L26122">
        <v>25</v>
      </c>
      <c r="M26122" t="s">
        <v>1076</v>
      </c>
      <c r="N26122" t="s">
        <v>348</v>
      </c>
      <c r="O26122">
        <v>2504</v>
      </c>
    </row>
    <row r="26123" spans="1:15" x14ac:dyDescent="0.2">
      <c r="A26123">
        <v>2019</v>
      </c>
      <c r="B26123" t="s">
        <v>768</v>
      </c>
      <c r="C26123" t="s">
        <v>37</v>
      </c>
      <c r="D26123" t="s">
        <v>3</v>
      </c>
      <c r="E26123" t="s">
        <v>60</v>
      </c>
      <c r="F26123" t="s">
        <v>1219</v>
      </c>
      <c r="G26123">
        <v>1294</v>
      </c>
      <c r="H26123">
        <v>6967</v>
      </c>
      <c r="I26123">
        <v>0.1857327400602842</v>
      </c>
      <c r="J26123" t="s">
        <v>108</v>
      </c>
      <c r="K26123" t="s">
        <v>168</v>
      </c>
      <c r="L26123">
        <v>25</v>
      </c>
      <c r="M26123" t="s">
        <v>1076</v>
      </c>
      <c r="N26123" t="s">
        <v>348</v>
      </c>
      <c r="O26123">
        <v>2504</v>
      </c>
    </row>
    <row r="26124" spans="1:15" x14ac:dyDescent="0.2">
      <c r="A26124">
        <v>2019</v>
      </c>
      <c r="B26124" t="s">
        <v>768</v>
      </c>
      <c r="C26124" t="s">
        <v>37</v>
      </c>
      <c r="D26124" t="s">
        <v>2</v>
      </c>
      <c r="E26124" t="s">
        <v>8</v>
      </c>
      <c r="F26124" t="s">
        <v>1218</v>
      </c>
      <c r="G26124">
        <v>3529</v>
      </c>
      <c r="H26124">
        <v>3665</v>
      </c>
      <c r="I26124">
        <v>0.96289222373806271</v>
      </c>
      <c r="J26124" t="s">
        <v>108</v>
      </c>
      <c r="K26124" t="s">
        <v>168</v>
      </c>
      <c r="L26124">
        <v>25</v>
      </c>
      <c r="M26124" t="s">
        <v>1076</v>
      </c>
      <c r="N26124" t="s">
        <v>348</v>
      </c>
      <c r="O26124">
        <v>2504</v>
      </c>
    </row>
    <row r="26125" spans="1:15" x14ac:dyDescent="0.2">
      <c r="A26125">
        <v>2019</v>
      </c>
      <c r="B26125" t="s">
        <v>768</v>
      </c>
      <c r="C26125" t="s">
        <v>37</v>
      </c>
      <c r="D26125" t="s">
        <v>2</v>
      </c>
      <c r="E26125" t="s">
        <v>8</v>
      </c>
      <c r="F26125" t="s">
        <v>1219</v>
      </c>
      <c r="G26125">
        <v>136</v>
      </c>
      <c r="H26125">
        <v>3665</v>
      </c>
      <c r="I26125">
        <v>3.7107776261937245E-2</v>
      </c>
      <c r="J26125" t="s">
        <v>108</v>
      </c>
      <c r="K26125" t="s">
        <v>168</v>
      </c>
      <c r="L26125">
        <v>25</v>
      </c>
      <c r="M26125" t="s">
        <v>1076</v>
      </c>
      <c r="N26125" t="s">
        <v>348</v>
      </c>
      <c r="O26125">
        <v>2504</v>
      </c>
    </row>
    <row r="26126" spans="1:15" x14ac:dyDescent="0.2">
      <c r="A26126">
        <v>2019</v>
      </c>
      <c r="B26126" t="s">
        <v>768</v>
      </c>
      <c r="C26126" t="s">
        <v>37</v>
      </c>
      <c r="D26126" t="s">
        <v>2</v>
      </c>
      <c r="E26126" t="s">
        <v>9</v>
      </c>
      <c r="F26126" t="s">
        <v>1218</v>
      </c>
      <c r="G26126">
        <v>2546</v>
      </c>
      <c r="H26126">
        <v>3431</v>
      </c>
      <c r="I26126">
        <v>0.74205770912270475</v>
      </c>
      <c r="J26126" t="s">
        <v>108</v>
      </c>
      <c r="K26126" t="s">
        <v>168</v>
      </c>
      <c r="L26126">
        <v>25</v>
      </c>
      <c r="M26126" t="s">
        <v>1076</v>
      </c>
      <c r="N26126" t="s">
        <v>348</v>
      </c>
      <c r="O26126">
        <v>2504</v>
      </c>
    </row>
    <row r="26127" spans="1:15" x14ac:dyDescent="0.2">
      <c r="A26127">
        <v>2019</v>
      </c>
      <c r="B26127" t="s">
        <v>768</v>
      </c>
      <c r="C26127" t="s">
        <v>37</v>
      </c>
      <c r="D26127" t="s">
        <v>2</v>
      </c>
      <c r="E26127" t="s">
        <v>9</v>
      </c>
      <c r="F26127" t="s">
        <v>1219</v>
      </c>
      <c r="G26127">
        <v>885</v>
      </c>
      <c r="H26127">
        <v>3431</v>
      </c>
      <c r="I26127">
        <v>0.25794229087729525</v>
      </c>
      <c r="J26127" t="s">
        <v>108</v>
      </c>
      <c r="K26127" t="s">
        <v>168</v>
      </c>
      <c r="L26127">
        <v>25</v>
      </c>
      <c r="M26127" t="s">
        <v>1076</v>
      </c>
      <c r="N26127" t="s">
        <v>348</v>
      </c>
      <c r="O26127">
        <v>2504</v>
      </c>
    </row>
    <row r="26128" spans="1:15" x14ac:dyDescent="0.2">
      <c r="A26128">
        <v>2019</v>
      </c>
      <c r="B26128" t="s">
        <v>768</v>
      </c>
      <c r="C26128" t="s">
        <v>37</v>
      </c>
      <c r="D26128" t="s">
        <v>2</v>
      </c>
      <c r="E26128" t="s">
        <v>60</v>
      </c>
      <c r="F26128" t="s">
        <v>1218</v>
      </c>
      <c r="G26128">
        <v>6075</v>
      </c>
      <c r="H26128">
        <v>7096</v>
      </c>
      <c r="I26128">
        <v>0.8561161217587373</v>
      </c>
      <c r="J26128" t="s">
        <v>108</v>
      </c>
      <c r="K26128" t="s">
        <v>168</v>
      </c>
      <c r="L26128">
        <v>25</v>
      </c>
      <c r="M26128" t="s">
        <v>1076</v>
      </c>
      <c r="N26128" t="s">
        <v>348</v>
      </c>
      <c r="O26128">
        <v>2504</v>
      </c>
    </row>
    <row r="26129" spans="1:15" x14ac:dyDescent="0.2">
      <c r="A26129">
        <v>2019</v>
      </c>
      <c r="B26129" t="s">
        <v>768</v>
      </c>
      <c r="C26129" t="s">
        <v>37</v>
      </c>
      <c r="D26129" t="s">
        <v>2</v>
      </c>
      <c r="E26129" t="s">
        <v>60</v>
      </c>
      <c r="F26129" t="s">
        <v>1219</v>
      </c>
      <c r="G26129">
        <v>1021</v>
      </c>
      <c r="H26129">
        <v>7096</v>
      </c>
      <c r="I26129">
        <v>0.14388387824126267</v>
      </c>
      <c r="J26129" t="s">
        <v>108</v>
      </c>
      <c r="K26129" t="s">
        <v>168</v>
      </c>
      <c r="L26129">
        <v>25</v>
      </c>
      <c r="M26129" t="s">
        <v>1076</v>
      </c>
      <c r="N26129" t="s">
        <v>348</v>
      </c>
      <c r="O26129">
        <v>2504</v>
      </c>
    </row>
    <row r="26130" spans="1:15" x14ac:dyDescent="0.2">
      <c r="A26130">
        <v>2019</v>
      </c>
      <c r="B26130" t="s">
        <v>768</v>
      </c>
      <c r="C26130" t="s">
        <v>37</v>
      </c>
      <c r="D26130" t="s">
        <v>1</v>
      </c>
      <c r="E26130" t="s">
        <v>8</v>
      </c>
      <c r="F26130" t="s">
        <v>1218</v>
      </c>
      <c r="G26130">
        <v>3572</v>
      </c>
      <c r="H26130">
        <v>3660</v>
      </c>
      <c r="I26130">
        <v>0.9759562841530055</v>
      </c>
      <c r="J26130" t="s">
        <v>108</v>
      </c>
      <c r="K26130" t="s">
        <v>168</v>
      </c>
      <c r="L26130">
        <v>25</v>
      </c>
      <c r="M26130" t="s">
        <v>1076</v>
      </c>
      <c r="N26130" t="s">
        <v>348</v>
      </c>
      <c r="O26130">
        <v>2504</v>
      </c>
    </row>
    <row r="26131" spans="1:15" x14ac:dyDescent="0.2">
      <c r="A26131">
        <v>2019</v>
      </c>
      <c r="B26131" t="s">
        <v>768</v>
      </c>
      <c r="C26131" t="s">
        <v>37</v>
      </c>
      <c r="D26131" t="s">
        <v>1</v>
      </c>
      <c r="E26131" t="s">
        <v>8</v>
      </c>
      <c r="F26131" t="s">
        <v>1219</v>
      </c>
      <c r="G26131">
        <v>88</v>
      </c>
      <c r="H26131">
        <v>3660</v>
      </c>
      <c r="I26131">
        <v>2.4043715846994537E-2</v>
      </c>
      <c r="J26131" t="s">
        <v>108</v>
      </c>
      <c r="K26131" t="s">
        <v>168</v>
      </c>
      <c r="L26131">
        <v>25</v>
      </c>
      <c r="M26131" t="s">
        <v>1076</v>
      </c>
      <c r="N26131" t="s">
        <v>348</v>
      </c>
      <c r="O26131">
        <v>2504</v>
      </c>
    </row>
    <row r="26132" spans="1:15" x14ac:dyDescent="0.2">
      <c r="A26132">
        <v>2019</v>
      </c>
      <c r="B26132" t="s">
        <v>768</v>
      </c>
      <c r="C26132" t="s">
        <v>37</v>
      </c>
      <c r="D26132" t="s">
        <v>1</v>
      </c>
      <c r="E26132" t="s">
        <v>9</v>
      </c>
      <c r="F26132" t="s">
        <v>1218</v>
      </c>
      <c r="G26132">
        <v>2729</v>
      </c>
      <c r="H26132">
        <v>3342</v>
      </c>
      <c r="I26132">
        <v>0.8165769000598444</v>
      </c>
      <c r="J26132" t="s">
        <v>108</v>
      </c>
      <c r="K26132" t="s">
        <v>168</v>
      </c>
      <c r="L26132">
        <v>25</v>
      </c>
      <c r="M26132" t="s">
        <v>1076</v>
      </c>
      <c r="N26132" t="s">
        <v>348</v>
      </c>
      <c r="O26132">
        <v>2504</v>
      </c>
    </row>
    <row r="26133" spans="1:15" x14ac:dyDescent="0.2">
      <c r="A26133">
        <v>2019</v>
      </c>
      <c r="B26133" t="s">
        <v>768</v>
      </c>
      <c r="C26133" t="s">
        <v>37</v>
      </c>
      <c r="D26133" t="s">
        <v>1</v>
      </c>
      <c r="E26133" t="s">
        <v>9</v>
      </c>
      <c r="F26133" t="s">
        <v>1219</v>
      </c>
      <c r="G26133">
        <v>613</v>
      </c>
      <c r="H26133">
        <v>3342</v>
      </c>
      <c r="I26133">
        <v>0.1834230999401556</v>
      </c>
      <c r="J26133" t="s">
        <v>108</v>
      </c>
      <c r="K26133" t="s">
        <v>168</v>
      </c>
      <c r="L26133">
        <v>25</v>
      </c>
      <c r="M26133" t="s">
        <v>1076</v>
      </c>
      <c r="N26133" t="s">
        <v>348</v>
      </c>
      <c r="O26133">
        <v>2504</v>
      </c>
    </row>
    <row r="26134" spans="1:15" x14ac:dyDescent="0.2">
      <c r="A26134">
        <v>2019</v>
      </c>
      <c r="B26134" t="s">
        <v>768</v>
      </c>
      <c r="C26134" t="s">
        <v>37</v>
      </c>
      <c r="D26134" t="s">
        <v>1</v>
      </c>
      <c r="E26134" t="s">
        <v>60</v>
      </c>
      <c r="F26134" t="s">
        <v>1218</v>
      </c>
      <c r="G26134">
        <v>6301</v>
      </c>
      <c r="H26134">
        <v>7002</v>
      </c>
      <c r="I26134">
        <v>0.89988574692944878</v>
      </c>
      <c r="J26134" t="s">
        <v>108</v>
      </c>
      <c r="K26134" t="s">
        <v>168</v>
      </c>
      <c r="L26134">
        <v>25</v>
      </c>
      <c r="M26134" t="s">
        <v>1076</v>
      </c>
      <c r="N26134" t="s">
        <v>348</v>
      </c>
      <c r="O26134">
        <v>2504</v>
      </c>
    </row>
    <row r="26135" spans="1:15" x14ac:dyDescent="0.2">
      <c r="A26135">
        <v>2019</v>
      </c>
      <c r="B26135" t="s">
        <v>768</v>
      </c>
      <c r="C26135" t="s">
        <v>37</v>
      </c>
      <c r="D26135" t="s">
        <v>1</v>
      </c>
      <c r="E26135" t="s">
        <v>60</v>
      </c>
      <c r="F26135" t="s">
        <v>1219</v>
      </c>
      <c r="G26135">
        <v>701</v>
      </c>
      <c r="H26135">
        <v>7002</v>
      </c>
      <c r="I26135">
        <v>0.10011425307055127</v>
      </c>
      <c r="J26135" t="s">
        <v>108</v>
      </c>
      <c r="K26135" t="s">
        <v>168</v>
      </c>
      <c r="L26135">
        <v>25</v>
      </c>
      <c r="M26135" t="s">
        <v>1076</v>
      </c>
      <c r="N26135" t="s">
        <v>348</v>
      </c>
      <c r="O26135">
        <v>2504</v>
      </c>
    </row>
    <row r="26136" spans="1:15" x14ac:dyDescent="0.2">
      <c r="A26136">
        <v>2019</v>
      </c>
      <c r="B26136" t="s">
        <v>768</v>
      </c>
      <c r="C26136" t="s">
        <v>37</v>
      </c>
      <c r="D26136" t="s">
        <v>133</v>
      </c>
      <c r="E26136" t="s">
        <v>8</v>
      </c>
      <c r="F26136" t="s">
        <v>1218</v>
      </c>
      <c r="G26136">
        <v>23517</v>
      </c>
      <c r="H26136">
        <v>25303</v>
      </c>
      <c r="I26136">
        <v>0.92941548432992138</v>
      </c>
      <c r="J26136" t="s">
        <v>108</v>
      </c>
      <c r="K26136" t="s">
        <v>168</v>
      </c>
      <c r="L26136">
        <v>25</v>
      </c>
      <c r="M26136" t="s">
        <v>1076</v>
      </c>
      <c r="N26136" t="s">
        <v>348</v>
      </c>
      <c r="O26136">
        <v>2504</v>
      </c>
    </row>
    <row r="26137" spans="1:15" x14ac:dyDescent="0.2">
      <c r="A26137">
        <v>2019</v>
      </c>
      <c r="B26137" t="s">
        <v>768</v>
      </c>
      <c r="C26137" t="s">
        <v>37</v>
      </c>
      <c r="D26137" t="s">
        <v>133</v>
      </c>
      <c r="E26137" t="s">
        <v>8</v>
      </c>
      <c r="F26137" t="s">
        <v>1219</v>
      </c>
      <c r="G26137">
        <v>1786</v>
      </c>
      <c r="H26137">
        <v>25303</v>
      </c>
      <c r="I26137">
        <v>7.0584515670078646E-2</v>
      </c>
      <c r="J26137" t="s">
        <v>108</v>
      </c>
      <c r="K26137" t="s">
        <v>168</v>
      </c>
      <c r="L26137">
        <v>25</v>
      </c>
      <c r="M26137" t="s">
        <v>1076</v>
      </c>
      <c r="N26137" t="s">
        <v>348</v>
      </c>
      <c r="O26137">
        <v>2504</v>
      </c>
    </row>
    <row r="26138" spans="1:15" x14ac:dyDescent="0.2">
      <c r="A26138">
        <v>2019</v>
      </c>
      <c r="B26138" t="s">
        <v>768</v>
      </c>
      <c r="C26138" t="s">
        <v>37</v>
      </c>
      <c r="D26138" t="s">
        <v>133</v>
      </c>
      <c r="E26138" t="s">
        <v>9</v>
      </c>
      <c r="F26138" t="s">
        <v>1218</v>
      </c>
      <c r="G26138">
        <v>19332</v>
      </c>
      <c r="H26138">
        <v>29374</v>
      </c>
      <c r="I26138">
        <v>0.65813304282698981</v>
      </c>
      <c r="J26138" t="s">
        <v>108</v>
      </c>
      <c r="K26138" t="s">
        <v>168</v>
      </c>
      <c r="L26138">
        <v>25</v>
      </c>
      <c r="M26138" t="s">
        <v>1076</v>
      </c>
      <c r="N26138" t="s">
        <v>348</v>
      </c>
      <c r="O26138">
        <v>2504</v>
      </c>
    </row>
    <row r="26139" spans="1:15" x14ac:dyDescent="0.2">
      <c r="A26139">
        <v>2019</v>
      </c>
      <c r="B26139" t="s">
        <v>768</v>
      </c>
      <c r="C26139" t="s">
        <v>37</v>
      </c>
      <c r="D26139" t="s">
        <v>133</v>
      </c>
      <c r="E26139" t="s">
        <v>9</v>
      </c>
      <c r="F26139" t="s">
        <v>1219</v>
      </c>
      <c r="G26139">
        <v>10042</v>
      </c>
      <c r="H26139">
        <v>29374</v>
      </c>
      <c r="I26139">
        <v>0.34186695717301013</v>
      </c>
      <c r="J26139" t="s">
        <v>108</v>
      </c>
      <c r="K26139" t="s">
        <v>168</v>
      </c>
      <c r="L26139">
        <v>25</v>
      </c>
      <c r="M26139" t="s">
        <v>1076</v>
      </c>
      <c r="N26139" t="s">
        <v>348</v>
      </c>
      <c r="O26139">
        <v>2504</v>
      </c>
    </row>
    <row r="26140" spans="1:15" x14ac:dyDescent="0.2">
      <c r="A26140">
        <v>2019</v>
      </c>
      <c r="B26140" t="s">
        <v>768</v>
      </c>
      <c r="C26140" t="s">
        <v>37</v>
      </c>
      <c r="D26140" t="s">
        <v>133</v>
      </c>
      <c r="E26140" t="s">
        <v>60</v>
      </c>
      <c r="F26140" t="s">
        <v>1218</v>
      </c>
      <c r="G26140">
        <v>42849</v>
      </c>
      <c r="H26140">
        <v>54677</v>
      </c>
      <c r="I26140">
        <v>0.78367503703568231</v>
      </c>
      <c r="J26140" t="s">
        <v>108</v>
      </c>
      <c r="K26140" t="s">
        <v>168</v>
      </c>
      <c r="L26140">
        <v>25</v>
      </c>
      <c r="M26140" t="s">
        <v>1076</v>
      </c>
      <c r="N26140" t="s">
        <v>348</v>
      </c>
      <c r="O26140">
        <v>2504</v>
      </c>
    </row>
    <row r="26141" spans="1:15" x14ac:dyDescent="0.2">
      <c r="A26141">
        <v>2019</v>
      </c>
      <c r="B26141" t="s">
        <v>768</v>
      </c>
      <c r="C26141" t="s">
        <v>37</v>
      </c>
      <c r="D26141" t="s">
        <v>133</v>
      </c>
      <c r="E26141" t="s">
        <v>60</v>
      </c>
      <c r="F26141" t="s">
        <v>1219</v>
      </c>
      <c r="G26141">
        <v>11828</v>
      </c>
      <c r="H26141">
        <v>54677</v>
      </c>
      <c r="I26141">
        <v>0.21632496296431772</v>
      </c>
      <c r="J26141" t="s">
        <v>108</v>
      </c>
      <c r="K26141" t="s">
        <v>168</v>
      </c>
      <c r="L26141">
        <v>25</v>
      </c>
      <c r="M26141" t="s">
        <v>1076</v>
      </c>
      <c r="N26141" t="s">
        <v>348</v>
      </c>
      <c r="O26141">
        <v>2504</v>
      </c>
    </row>
    <row r="26142" spans="1:15" x14ac:dyDescent="0.2">
      <c r="A26142">
        <v>2019</v>
      </c>
      <c r="B26142" t="s">
        <v>769</v>
      </c>
      <c r="C26142" t="s">
        <v>37</v>
      </c>
      <c r="D26142" t="s">
        <v>7</v>
      </c>
      <c r="E26142" t="s">
        <v>8</v>
      </c>
      <c r="F26142" t="s">
        <v>1218</v>
      </c>
      <c r="G26142">
        <v>2105</v>
      </c>
      <c r="H26142">
        <v>2435</v>
      </c>
      <c r="I26142">
        <v>0.86447638603696098</v>
      </c>
      <c r="J26142" t="s">
        <v>108</v>
      </c>
      <c r="K26142" t="s">
        <v>168</v>
      </c>
      <c r="L26142">
        <v>25</v>
      </c>
      <c r="M26142" t="s">
        <v>1077</v>
      </c>
      <c r="N26142" t="s">
        <v>347</v>
      </c>
      <c r="O26142">
        <v>2505</v>
      </c>
    </row>
    <row r="26143" spans="1:15" x14ac:dyDescent="0.2">
      <c r="A26143">
        <v>2019</v>
      </c>
      <c r="B26143" t="s">
        <v>769</v>
      </c>
      <c r="C26143" t="s">
        <v>37</v>
      </c>
      <c r="D26143" t="s">
        <v>7</v>
      </c>
      <c r="E26143" t="s">
        <v>8</v>
      </c>
      <c r="F26143" t="s">
        <v>1219</v>
      </c>
      <c r="G26143">
        <v>330</v>
      </c>
      <c r="H26143">
        <v>2435</v>
      </c>
      <c r="I26143">
        <v>0.13552361396303902</v>
      </c>
      <c r="J26143" t="s">
        <v>108</v>
      </c>
      <c r="K26143" t="s">
        <v>168</v>
      </c>
      <c r="L26143">
        <v>25</v>
      </c>
      <c r="M26143" t="s">
        <v>1077</v>
      </c>
      <c r="N26143" t="s">
        <v>347</v>
      </c>
      <c r="O26143">
        <v>2505</v>
      </c>
    </row>
    <row r="26144" spans="1:15" x14ac:dyDescent="0.2">
      <c r="A26144">
        <v>2019</v>
      </c>
      <c r="B26144" t="s">
        <v>769</v>
      </c>
      <c r="C26144" t="s">
        <v>37</v>
      </c>
      <c r="D26144" t="s">
        <v>7</v>
      </c>
      <c r="E26144" t="s">
        <v>9</v>
      </c>
      <c r="F26144" t="s">
        <v>1218</v>
      </c>
      <c r="G26144">
        <v>1928</v>
      </c>
      <c r="H26144">
        <v>3362</v>
      </c>
      <c r="I26144">
        <v>0.57346817370612735</v>
      </c>
      <c r="J26144" t="s">
        <v>108</v>
      </c>
      <c r="K26144" t="s">
        <v>168</v>
      </c>
      <c r="L26144">
        <v>25</v>
      </c>
      <c r="M26144" t="s">
        <v>1077</v>
      </c>
      <c r="N26144" t="s">
        <v>347</v>
      </c>
      <c r="O26144">
        <v>2505</v>
      </c>
    </row>
    <row r="26145" spans="1:15" x14ac:dyDescent="0.2">
      <c r="A26145">
        <v>2019</v>
      </c>
      <c r="B26145" t="s">
        <v>769</v>
      </c>
      <c r="C26145" t="s">
        <v>37</v>
      </c>
      <c r="D26145" t="s">
        <v>7</v>
      </c>
      <c r="E26145" t="s">
        <v>9</v>
      </c>
      <c r="F26145" t="s">
        <v>1219</v>
      </c>
      <c r="G26145">
        <v>1434</v>
      </c>
      <c r="H26145">
        <v>3362</v>
      </c>
      <c r="I26145">
        <v>0.42653182629387271</v>
      </c>
      <c r="J26145" t="s">
        <v>108</v>
      </c>
      <c r="K26145" t="s">
        <v>168</v>
      </c>
      <c r="L26145">
        <v>25</v>
      </c>
      <c r="M26145" t="s">
        <v>1077</v>
      </c>
      <c r="N26145" t="s">
        <v>347</v>
      </c>
      <c r="O26145">
        <v>2505</v>
      </c>
    </row>
    <row r="26146" spans="1:15" x14ac:dyDescent="0.2">
      <c r="A26146">
        <v>2019</v>
      </c>
      <c r="B26146" t="s">
        <v>769</v>
      </c>
      <c r="C26146" t="s">
        <v>37</v>
      </c>
      <c r="D26146" t="s">
        <v>7</v>
      </c>
      <c r="E26146" t="s">
        <v>60</v>
      </c>
      <c r="F26146" t="s">
        <v>1218</v>
      </c>
      <c r="G26146">
        <v>4033</v>
      </c>
      <c r="H26146">
        <v>5797</v>
      </c>
      <c r="I26146">
        <v>0.69570467483180953</v>
      </c>
      <c r="J26146" t="s">
        <v>108</v>
      </c>
      <c r="K26146" t="s">
        <v>168</v>
      </c>
      <c r="L26146">
        <v>25</v>
      </c>
      <c r="M26146" t="s">
        <v>1077</v>
      </c>
      <c r="N26146" t="s">
        <v>347</v>
      </c>
      <c r="O26146">
        <v>2505</v>
      </c>
    </row>
    <row r="26147" spans="1:15" x14ac:dyDescent="0.2">
      <c r="A26147">
        <v>2019</v>
      </c>
      <c r="B26147" t="s">
        <v>769</v>
      </c>
      <c r="C26147" t="s">
        <v>37</v>
      </c>
      <c r="D26147" t="s">
        <v>7</v>
      </c>
      <c r="E26147" t="s">
        <v>60</v>
      </c>
      <c r="F26147" t="s">
        <v>1219</v>
      </c>
      <c r="G26147">
        <v>1764</v>
      </c>
      <c r="H26147">
        <v>5797</v>
      </c>
      <c r="I26147">
        <v>0.30429532516819047</v>
      </c>
      <c r="J26147" t="s">
        <v>108</v>
      </c>
      <c r="K26147" t="s">
        <v>168</v>
      </c>
      <c r="L26147">
        <v>25</v>
      </c>
      <c r="M26147" t="s">
        <v>1077</v>
      </c>
      <c r="N26147" t="s">
        <v>347</v>
      </c>
      <c r="O26147">
        <v>2505</v>
      </c>
    </row>
    <row r="26148" spans="1:15" x14ac:dyDescent="0.2">
      <c r="A26148">
        <v>2019</v>
      </c>
      <c r="B26148" t="s">
        <v>769</v>
      </c>
      <c r="C26148" t="s">
        <v>37</v>
      </c>
      <c r="D26148" t="s">
        <v>6</v>
      </c>
      <c r="E26148" t="s">
        <v>8</v>
      </c>
      <c r="F26148" t="s">
        <v>1218</v>
      </c>
      <c r="G26148">
        <v>2422</v>
      </c>
      <c r="H26148">
        <v>2753</v>
      </c>
      <c r="I26148">
        <v>0.8797675263349074</v>
      </c>
      <c r="J26148" t="s">
        <v>108</v>
      </c>
      <c r="K26148" t="s">
        <v>168</v>
      </c>
      <c r="L26148">
        <v>25</v>
      </c>
      <c r="M26148" t="s">
        <v>1077</v>
      </c>
      <c r="N26148" t="s">
        <v>347</v>
      </c>
      <c r="O26148">
        <v>2505</v>
      </c>
    </row>
    <row r="26149" spans="1:15" x14ac:dyDescent="0.2">
      <c r="A26149">
        <v>2019</v>
      </c>
      <c r="B26149" t="s">
        <v>769</v>
      </c>
      <c r="C26149" t="s">
        <v>37</v>
      </c>
      <c r="D26149" t="s">
        <v>6</v>
      </c>
      <c r="E26149" t="s">
        <v>8</v>
      </c>
      <c r="F26149" t="s">
        <v>1219</v>
      </c>
      <c r="G26149">
        <v>331</v>
      </c>
      <c r="H26149">
        <v>2753</v>
      </c>
      <c r="I26149">
        <v>0.12023247366509263</v>
      </c>
      <c r="J26149" t="s">
        <v>108</v>
      </c>
      <c r="K26149" t="s">
        <v>168</v>
      </c>
      <c r="L26149">
        <v>25</v>
      </c>
      <c r="M26149" t="s">
        <v>1077</v>
      </c>
      <c r="N26149" t="s">
        <v>347</v>
      </c>
      <c r="O26149">
        <v>2505</v>
      </c>
    </row>
    <row r="26150" spans="1:15" x14ac:dyDescent="0.2">
      <c r="A26150">
        <v>2019</v>
      </c>
      <c r="B26150" t="s">
        <v>769</v>
      </c>
      <c r="C26150" t="s">
        <v>37</v>
      </c>
      <c r="D26150" t="s">
        <v>6</v>
      </c>
      <c r="E26150" t="s">
        <v>9</v>
      </c>
      <c r="F26150" t="s">
        <v>1218</v>
      </c>
      <c r="G26150">
        <v>2210</v>
      </c>
      <c r="H26150">
        <v>3644</v>
      </c>
      <c r="I26150">
        <v>0.60647639956092203</v>
      </c>
      <c r="J26150" t="s">
        <v>108</v>
      </c>
      <c r="K26150" t="s">
        <v>168</v>
      </c>
      <c r="L26150">
        <v>25</v>
      </c>
      <c r="M26150" t="s">
        <v>1077</v>
      </c>
      <c r="N26150" t="s">
        <v>347</v>
      </c>
      <c r="O26150">
        <v>2505</v>
      </c>
    </row>
    <row r="26151" spans="1:15" x14ac:dyDescent="0.2">
      <c r="A26151">
        <v>2019</v>
      </c>
      <c r="B26151" t="s">
        <v>769</v>
      </c>
      <c r="C26151" t="s">
        <v>37</v>
      </c>
      <c r="D26151" t="s">
        <v>6</v>
      </c>
      <c r="E26151" t="s">
        <v>9</v>
      </c>
      <c r="F26151" t="s">
        <v>1219</v>
      </c>
      <c r="G26151">
        <v>1434</v>
      </c>
      <c r="H26151">
        <v>3644</v>
      </c>
      <c r="I26151">
        <v>0.39352360043907791</v>
      </c>
      <c r="J26151" t="s">
        <v>108</v>
      </c>
      <c r="K26151" t="s">
        <v>168</v>
      </c>
      <c r="L26151">
        <v>25</v>
      </c>
      <c r="M26151" t="s">
        <v>1077</v>
      </c>
      <c r="N26151" t="s">
        <v>347</v>
      </c>
      <c r="O26151">
        <v>2505</v>
      </c>
    </row>
    <row r="26152" spans="1:15" x14ac:dyDescent="0.2">
      <c r="A26152">
        <v>2019</v>
      </c>
      <c r="B26152" t="s">
        <v>769</v>
      </c>
      <c r="C26152" t="s">
        <v>37</v>
      </c>
      <c r="D26152" t="s">
        <v>6</v>
      </c>
      <c r="E26152" t="s">
        <v>60</v>
      </c>
      <c r="F26152" t="s">
        <v>1218</v>
      </c>
      <c r="G26152">
        <v>4632</v>
      </c>
      <c r="H26152">
        <v>6397</v>
      </c>
      <c r="I26152">
        <v>0.7240894169141785</v>
      </c>
      <c r="J26152" t="s">
        <v>108</v>
      </c>
      <c r="K26152" t="s">
        <v>168</v>
      </c>
      <c r="L26152">
        <v>25</v>
      </c>
      <c r="M26152" t="s">
        <v>1077</v>
      </c>
      <c r="N26152" t="s">
        <v>347</v>
      </c>
      <c r="O26152">
        <v>2505</v>
      </c>
    </row>
    <row r="26153" spans="1:15" x14ac:dyDescent="0.2">
      <c r="A26153">
        <v>2019</v>
      </c>
      <c r="B26153" t="s">
        <v>769</v>
      </c>
      <c r="C26153" t="s">
        <v>37</v>
      </c>
      <c r="D26153" t="s">
        <v>6</v>
      </c>
      <c r="E26153" t="s">
        <v>60</v>
      </c>
      <c r="F26153" t="s">
        <v>1219</v>
      </c>
      <c r="G26153">
        <v>1765</v>
      </c>
      <c r="H26153">
        <v>6397</v>
      </c>
      <c r="I26153">
        <v>0.2759105830858215</v>
      </c>
      <c r="J26153" t="s">
        <v>108</v>
      </c>
      <c r="K26153" t="s">
        <v>168</v>
      </c>
      <c r="L26153">
        <v>25</v>
      </c>
      <c r="M26153" t="s">
        <v>1077</v>
      </c>
      <c r="N26153" t="s">
        <v>347</v>
      </c>
      <c r="O26153">
        <v>2505</v>
      </c>
    </row>
    <row r="26154" spans="1:15" x14ac:dyDescent="0.2">
      <c r="A26154">
        <v>2019</v>
      </c>
      <c r="B26154" t="s">
        <v>769</v>
      </c>
      <c r="C26154" t="s">
        <v>37</v>
      </c>
      <c r="D26154" t="s">
        <v>5</v>
      </c>
      <c r="E26154" t="s">
        <v>8</v>
      </c>
      <c r="F26154" t="s">
        <v>1218</v>
      </c>
      <c r="G26154">
        <v>2072</v>
      </c>
      <c r="H26154">
        <v>2316</v>
      </c>
      <c r="I26154">
        <v>0.89464594127806563</v>
      </c>
      <c r="J26154" t="s">
        <v>108</v>
      </c>
      <c r="K26154" t="s">
        <v>168</v>
      </c>
      <c r="L26154">
        <v>25</v>
      </c>
      <c r="M26154" t="s">
        <v>1077</v>
      </c>
      <c r="N26154" t="s">
        <v>347</v>
      </c>
      <c r="O26154">
        <v>2505</v>
      </c>
    </row>
    <row r="26155" spans="1:15" x14ac:dyDescent="0.2">
      <c r="A26155">
        <v>2019</v>
      </c>
      <c r="B26155" t="s">
        <v>769</v>
      </c>
      <c r="C26155" t="s">
        <v>37</v>
      </c>
      <c r="D26155" t="s">
        <v>5</v>
      </c>
      <c r="E26155" t="s">
        <v>8</v>
      </c>
      <c r="F26155" t="s">
        <v>1219</v>
      </c>
      <c r="G26155">
        <v>244</v>
      </c>
      <c r="H26155">
        <v>2316</v>
      </c>
      <c r="I26155">
        <v>0.10535405872193437</v>
      </c>
      <c r="J26155" t="s">
        <v>108</v>
      </c>
      <c r="K26155" t="s">
        <v>168</v>
      </c>
      <c r="L26155">
        <v>25</v>
      </c>
      <c r="M26155" t="s">
        <v>1077</v>
      </c>
      <c r="N26155" t="s">
        <v>347</v>
      </c>
      <c r="O26155">
        <v>2505</v>
      </c>
    </row>
    <row r="26156" spans="1:15" x14ac:dyDescent="0.2">
      <c r="A26156">
        <v>2019</v>
      </c>
      <c r="B26156" t="s">
        <v>769</v>
      </c>
      <c r="C26156" t="s">
        <v>37</v>
      </c>
      <c r="D26156" t="s">
        <v>5</v>
      </c>
      <c r="E26156" t="s">
        <v>9</v>
      </c>
      <c r="F26156" t="s">
        <v>1218</v>
      </c>
      <c r="G26156">
        <v>1741</v>
      </c>
      <c r="H26156">
        <v>2880</v>
      </c>
      <c r="I26156">
        <v>0.60451388888888891</v>
      </c>
      <c r="J26156" t="s">
        <v>108</v>
      </c>
      <c r="K26156" t="s">
        <v>168</v>
      </c>
      <c r="L26156">
        <v>25</v>
      </c>
      <c r="M26156" t="s">
        <v>1077</v>
      </c>
      <c r="N26156" t="s">
        <v>347</v>
      </c>
      <c r="O26156">
        <v>2505</v>
      </c>
    </row>
    <row r="26157" spans="1:15" x14ac:dyDescent="0.2">
      <c r="A26157">
        <v>2019</v>
      </c>
      <c r="B26157" t="s">
        <v>769</v>
      </c>
      <c r="C26157" t="s">
        <v>37</v>
      </c>
      <c r="D26157" t="s">
        <v>5</v>
      </c>
      <c r="E26157" t="s">
        <v>9</v>
      </c>
      <c r="F26157" t="s">
        <v>1219</v>
      </c>
      <c r="G26157">
        <v>1139</v>
      </c>
      <c r="H26157">
        <v>2880</v>
      </c>
      <c r="I26157">
        <v>0.39548611111111109</v>
      </c>
      <c r="J26157" t="s">
        <v>108</v>
      </c>
      <c r="K26157" t="s">
        <v>168</v>
      </c>
      <c r="L26157">
        <v>25</v>
      </c>
      <c r="M26157" t="s">
        <v>1077</v>
      </c>
      <c r="N26157" t="s">
        <v>347</v>
      </c>
      <c r="O26157">
        <v>2505</v>
      </c>
    </row>
    <row r="26158" spans="1:15" x14ac:dyDescent="0.2">
      <c r="A26158">
        <v>2019</v>
      </c>
      <c r="B26158" t="s">
        <v>769</v>
      </c>
      <c r="C26158" t="s">
        <v>37</v>
      </c>
      <c r="D26158" t="s">
        <v>5</v>
      </c>
      <c r="E26158" t="s">
        <v>60</v>
      </c>
      <c r="F26158" t="s">
        <v>1218</v>
      </c>
      <c r="G26158">
        <v>3813</v>
      </c>
      <c r="H26158">
        <v>5196</v>
      </c>
      <c r="I26158">
        <v>0.7338337182448037</v>
      </c>
      <c r="J26158" t="s">
        <v>108</v>
      </c>
      <c r="K26158" t="s">
        <v>168</v>
      </c>
      <c r="L26158">
        <v>25</v>
      </c>
      <c r="M26158" t="s">
        <v>1077</v>
      </c>
      <c r="N26158" t="s">
        <v>347</v>
      </c>
      <c r="O26158">
        <v>2505</v>
      </c>
    </row>
    <row r="26159" spans="1:15" x14ac:dyDescent="0.2">
      <c r="A26159">
        <v>2019</v>
      </c>
      <c r="B26159" t="s">
        <v>769</v>
      </c>
      <c r="C26159" t="s">
        <v>37</v>
      </c>
      <c r="D26159" t="s">
        <v>5</v>
      </c>
      <c r="E26159" t="s">
        <v>60</v>
      </c>
      <c r="F26159" t="s">
        <v>1219</v>
      </c>
      <c r="G26159">
        <v>1383</v>
      </c>
      <c r="H26159">
        <v>5196</v>
      </c>
      <c r="I26159">
        <v>0.2661662817551963</v>
      </c>
      <c r="J26159" t="s">
        <v>108</v>
      </c>
      <c r="K26159" t="s">
        <v>168</v>
      </c>
      <c r="L26159">
        <v>25</v>
      </c>
      <c r="M26159" t="s">
        <v>1077</v>
      </c>
      <c r="N26159" t="s">
        <v>347</v>
      </c>
      <c r="O26159">
        <v>2505</v>
      </c>
    </row>
    <row r="26160" spans="1:15" x14ac:dyDescent="0.2">
      <c r="A26160">
        <v>2019</v>
      </c>
      <c r="B26160" t="s">
        <v>769</v>
      </c>
      <c r="C26160" t="s">
        <v>37</v>
      </c>
      <c r="D26160" t="s">
        <v>4</v>
      </c>
      <c r="E26160" t="s">
        <v>8</v>
      </c>
      <c r="F26160" t="s">
        <v>1218</v>
      </c>
      <c r="G26160">
        <v>2102</v>
      </c>
      <c r="H26160">
        <v>2277</v>
      </c>
      <c r="I26160">
        <v>0.92314448836187968</v>
      </c>
      <c r="J26160" t="s">
        <v>108</v>
      </c>
      <c r="K26160" t="s">
        <v>168</v>
      </c>
      <c r="L26160">
        <v>25</v>
      </c>
      <c r="M26160" t="s">
        <v>1077</v>
      </c>
      <c r="N26160" t="s">
        <v>347</v>
      </c>
      <c r="O26160">
        <v>2505</v>
      </c>
    </row>
    <row r="26161" spans="1:15" x14ac:dyDescent="0.2">
      <c r="A26161">
        <v>2019</v>
      </c>
      <c r="B26161" t="s">
        <v>769</v>
      </c>
      <c r="C26161" t="s">
        <v>37</v>
      </c>
      <c r="D26161" t="s">
        <v>4</v>
      </c>
      <c r="E26161" t="s">
        <v>8</v>
      </c>
      <c r="F26161" t="s">
        <v>1219</v>
      </c>
      <c r="G26161">
        <v>175</v>
      </c>
      <c r="H26161">
        <v>2277</v>
      </c>
      <c r="I26161">
        <v>7.6855511638120336E-2</v>
      </c>
      <c r="J26161" t="s">
        <v>108</v>
      </c>
      <c r="K26161" t="s">
        <v>168</v>
      </c>
      <c r="L26161">
        <v>25</v>
      </c>
      <c r="M26161" t="s">
        <v>1077</v>
      </c>
      <c r="N26161" t="s">
        <v>347</v>
      </c>
      <c r="O26161">
        <v>2505</v>
      </c>
    </row>
    <row r="26162" spans="1:15" x14ac:dyDescent="0.2">
      <c r="A26162">
        <v>2019</v>
      </c>
      <c r="B26162" t="s">
        <v>769</v>
      </c>
      <c r="C26162" t="s">
        <v>37</v>
      </c>
      <c r="D26162" t="s">
        <v>4</v>
      </c>
      <c r="E26162" t="s">
        <v>9</v>
      </c>
      <c r="F26162" t="s">
        <v>1218</v>
      </c>
      <c r="G26162">
        <v>1701</v>
      </c>
      <c r="H26162">
        <v>2660</v>
      </c>
      <c r="I26162">
        <v>0.63947368421052631</v>
      </c>
      <c r="J26162" t="s">
        <v>108</v>
      </c>
      <c r="K26162" t="s">
        <v>168</v>
      </c>
      <c r="L26162">
        <v>25</v>
      </c>
      <c r="M26162" t="s">
        <v>1077</v>
      </c>
      <c r="N26162" t="s">
        <v>347</v>
      </c>
      <c r="O26162">
        <v>2505</v>
      </c>
    </row>
    <row r="26163" spans="1:15" x14ac:dyDescent="0.2">
      <c r="A26163">
        <v>2019</v>
      </c>
      <c r="B26163" t="s">
        <v>769</v>
      </c>
      <c r="C26163" t="s">
        <v>37</v>
      </c>
      <c r="D26163" t="s">
        <v>4</v>
      </c>
      <c r="E26163" t="s">
        <v>9</v>
      </c>
      <c r="F26163" t="s">
        <v>1219</v>
      </c>
      <c r="G26163">
        <v>959</v>
      </c>
      <c r="H26163">
        <v>2660</v>
      </c>
      <c r="I26163">
        <v>0.36052631578947369</v>
      </c>
      <c r="J26163" t="s">
        <v>108</v>
      </c>
      <c r="K26163" t="s">
        <v>168</v>
      </c>
      <c r="L26163">
        <v>25</v>
      </c>
      <c r="M26163" t="s">
        <v>1077</v>
      </c>
      <c r="N26163" t="s">
        <v>347</v>
      </c>
      <c r="O26163">
        <v>2505</v>
      </c>
    </row>
    <row r="26164" spans="1:15" x14ac:dyDescent="0.2">
      <c r="A26164">
        <v>2019</v>
      </c>
      <c r="B26164" t="s">
        <v>769</v>
      </c>
      <c r="C26164" t="s">
        <v>37</v>
      </c>
      <c r="D26164" t="s">
        <v>4</v>
      </c>
      <c r="E26164" t="s">
        <v>60</v>
      </c>
      <c r="F26164" t="s">
        <v>1218</v>
      </c>
      <c r="G26164">
        <v>3803</v>
      </c>
      <c r="H26164">
        <v>4937</v>
      </c>
      <c r="I26164">
        <v>0.77030585375734251</v>
      </c>
      <c r="J26164" t="s">
        <v>108</v>
      </c>
      <c r="K26164" t="s">
        <v>168</v>
      </c>
      <c r="L26164">
        <v>25</v>
      </c>
      <c r="M26164" t="s">
        <v>1077</v>
      </c>
      <c r="N26164" t="s">
        <v>347</v>
      </c>
      <c r="O26164">
        <v>2505</v>
      </c>
    </row>
    <row r="26165" spans="1:15" x14ac:dyDescent="0.2">
      <c r="A26165">
        <v>2019</v>
      </c>
      <c r="B26165" t="s">
        <v>769</v>
      </c>
      <c r="C26165" t="s">
        <v>37</v>
      </c>
      <c r="D26165" t="s">
        <v>4</v>
      </c>
      <c r="E26165" t="s">
        <v>60</v>
      </c>
      <c r="F26165" t="s">
        <v>1219</v>
      </c>
      <c r="G26165">
        <v>1134</v>
      </c>
      <c r="H26165">
        <v>4937</v>
      </c>
      <c r="I26165">
        <v>0.22969414624265749</v>
      </c>
      <c r="J26165" t="s">
        <v>108</v>
      </c>
      <c r="K26165" t="s">
        <v>168</v>
      </c>
      <c r="L26165">
        <v>25</v>
      </c>
      <c r="M26165" t="s">
        <v>1077</v>
      </c>
      <c r="N26165" t="s">
        <v>347</v>
      </c>
      <c r="O26165">
        <v>2505</v>
      </c>
    </row>
    <row r="26166" spans="1:15" x14ac:dyDescent="0.2">
      <c r="A26166">
        <v>2019</v>
      </c>
      <c r="B26166" t="s">
        <v>769</v>
      </c>
      <c r="C26166" t="s">
        <v>37</v>
      </c>
      <c r="D26166" t="s">
        <v>3</v>
      </c>
      <c r="E26166" t="s">
        <v>8</v>
      </c>
      <c r="F26166" t="s">
        <v>1218</v>
      </c>
      <c r="G26166">
        <v>1985</v>
      </c>
      <c r="H26166">
        <v>2102</v>
      </c>
      <c r="I26166">
        <v>0.94433872502378691</v>
      </c>
      <c r="J26166" t="s">
        <v>108</v>
      </c>
      <c r="K26166" t="s">
        <v>168</v>
      </c>
      <c r="L26166">
        <v>25</v>
      </c>
      <c r="M26166" t="s">
        <v>1077</v>
      </c>
      <c r="N26166" t="s">
        <v>347</v>
      </c>
      <c r="O26166">
        <v>2505</v>
      </c>
    </row>
    <row r="26167" spans="1:15" x14ac:dyDescent="0.2">
      <c r="A26167">
        <v>2019</v>
      </c>
      <c r="B26167" t="s">
        <v>769</v>
      </c>
      <c r="C26167" t="s">
        <v>37</v>
      </c>
      <c r="D26167" t="s">
        <v>3</v>
      </c>
      <c r="E26167" t="s">
        <v>8</v>
      </c>
      <c r="F26167" t="s">
        <v>1219</v>
      </c>
      <c r="G26167">
        <v>117</v>
      </c>
      <c r="H26167">
        <v>2102</v>
      </c>
      <c r="I26167">
        <v>5.5661274976213128E-2</v>
      </c>
      <c r="J26167" t="s">
        <v>108</v>
      </c>
      <c r="K26167" t="s">
        <v>168</v>
      </c>
      <c r="L26167">
        <v>25</v>
      </c>
      <c r="M26167" t="s">
        <v>1077</v>
      </c>
      <c r="N26167" t="s">
        <v>347</v>
      </c>
      <c r="O26167">
        <v>2505</v>
      </c>
    </row>
    <row r="26168" spans="1:15" x14ac:dyDescent="0.2">
      <c r="A26168">
        <v>2019</v>
      </c>
      <c r="B26168" t="s">
        <v>769</v>
      </c>
      <c r="C26168" t="s">
        <v>37</v>
      </c>
      <c r="D26168" t="s">
        <v>3</v>
      </c>
      <c r="E26168" t="s">
        <v>9</v>
      </c>
      <c r="F26168" t="s">
        <v>1218</v>
      </c>
      <c r="G26168">
        <v>1576</v>
      </c>
      <c r="H26168">
        <v>2326</v>
      </c>
      <c r="I26168">
        <v>0.67755803955288052</v>
      </c>
      <c r="J26168" t="s">
        <v>108</v>
      </c>
      <c r="K26168" t="s">
        <v>168</v>
      </c>
      <c r="L26168">
        <v>25</v>
      </c>
      <c r="M26168" t="s">
        <v>1077</v>
      </c>
      <c r="N26168" t="s">
        <v>347</v>
      </c>
      <c r="O26168">
        <v>2505</v>
      </c>
    </row>
    <row r="26169" spans="1:15" x14ac:dyDescent="0.2">
      <c r="A26169">
        <v>2019</v>
      </c>
      <c r="B26169" t="s">
        <v>769</v>
      </c>
      <c r="C26169" t="s">
        <v>37</v>
      </c>
      <c r="D26169" t="s">
        <v>3</v>
      </c>
      <c r="E26169" t="s">
        <v>9</v>
      </c>
      <c r="F26169" t="s">
        <v>1219</v>
      </c>
      <c r="G26169">
        <v>750</v>
      </c>
      <c r="H26169">
        <v>2326</v>
      </c>
      <c r="I26169">
        <v>0.32244196044711954</v>
      </c>
      <c r="J26169" t="s">
        <v>108</v>
      </c>
      <c r="K26169" t="s">
        <v>168</v>
      </c>
      <c r="L26169">
        <v>25</v>
      </c>
      <c r="M26169" t="s">
        <v>1077</v>
      </c>
      <c r="N26169" t="s">
        <v>347</v>
      </c>
      <c r="O26169">
        <v>2505</v>
      </c>
    </row>
    <row r="26170" spans="1:15" x14ac:dyDescent="0.2">
      <c r="A26170">
        <v>2019</v>
      </c>
      <c r="B26170" t="s">
        <v>769</v>
      </c>
      <c r="C26170" t="s">
        <v>37</v>
      </c>
      <c r="D26170" t="s">
        <v>3</v>
      </c>
      <c r="E26170" t="s">
        <v>60</v>
      </c>
      <c r="F26170" t="s">
        <v>1218</v>
      </c>
      <c r="G26170">
        <v>3561</v>
      </c>
      <c r="H26170">
        <v>4428</v>
      </c>
      <c r="I26170">
        <v>0.80420054200542002</v>
      </c>
      <c r="J26170" t="s">
        <v>108</v>
      </c>
      <c r="K26170" t="s">
        <v>168</v>
      </c>
      <c r="L26170">
        <v>25</v>
      </c>
      <c r="M26170" t="s">
        <v>1077</v>
      </c>
      <c r="N26170" t="s">
        <v>347</v>
      </c>
      <c r="O26170">
        <v>2505</v>
      </c>
    </row>
    <row r="26171" spans="1:15" x14ac:dyDescent="0.2">
      <c r="A26171">
        <v>2019</v>
      </c>
      <c r="B26171" t="s">
        <v>769</v>
      </c>
      <c r="C26171" t="s">
        <v>37</v>
      </c>
      <c r="D26171" t="s">
        <v>3</v>
      </c>
      <c r="E26171" t="s">
        <v>60</v>
      </c>
      <c r="F26171" t="s">
        <v>1219</v>
      </c>
      <c r="G26171">
        <v>867</v>
      </c>
      <c r="H26171">
        <v>4428</v>
      </c>
      <c r="I26171">
        <v>0.19579945799457996</v>
      </c>
      <c r="J26171" t="s">
        <v>108</v>
      </c>
      <c r="K26171" t="s">
        <v>168</v>
      </c>
      <c r="L26171">
        <v>25</v>
      </c>
      <c r="M26171" t="s">
        <v>1077</v>
      </c>
      <c r="N26171" t="s">
        <v>347</v>
      </c>
      <c r="O26171">
        <v>2505</v>
      </c>
    </row>
    <row r="26172" spans="1:15" x14ac:dyDescent="0.2">
      <c r="A26172">
        <v>2019</v>
      </c>
      <c r="B26172" t="s">
        <v>769</v>
      </c>
      <c r="C26172" t="s">
        <v>37</v>
      </c>
      <c r="D26172" t="s">
        <v>2</v>
      </c>
      <c r="E26172" t="s">
        <v>8</v>
      </c>
      <c r="F26172" t="s">
        <v>1218</v>
      </c>
      <c r="G26172">
        <v>2259</v>
      </c>
      <c r="H26172">
        <v>2345</v>
      </c>
      <c r="I26172">
        <v>0.96332622601279316</v>
      </c>
      <c r="J26172" t="s">
        <v>108</v>
      </c>
      <c r="K26172" t="s">
        <v>168</v>
      </c>
      <c r="L26172">
        <v>25</v>
      </c>
      <c r="M26172" t="s">
        <v>1077</v>
      </c>
      <c r="N26172" t="s">
        <v>347</v>
      </c>
      <c r="O26172">
        <v>2505</v>
      </c>
    </row>
    <row r="26173" spans="1:15" x14ac:dyDescent="0.2">
      <c r="A26173">
        <v>2019</v>
      </c>
      <c r="B26173" t="s">
        <v>769</v>
      </c>
      <c r="C26173" t="s">
        <v>37</v>
      </c>
      <c r="D26173" t="s">
        <v>2</v>
      </c>
      <c r="E26173" t="s">
        <v>8</v>
      </c>
      <c r="F26173" t="s">
        <v>1219</v>
      </c>
      <c r="G26173">
        <v>86</v>
      </c>
      <c r="H26173">
        <v>2345</v>
      </c>
      <c r="I26173">
        <v>3.6673773987206823E-2</v>
      </c>
      <c r="J26173" t="s">
        <v>108</v>
      </c>
      <c r="K26173" t="s">
        <v>168</v>
      </c>
      <c r="L26173">
        <v>25</v>
      </c>
      <c r="M26173" t="s">
        <v>1077</v>
      </c>
      <c r="N26173" t="s">
        <v>347</v>
      </c>
      <c r="O26173">
        <v>2505</v>
      </c>
    </row>
    <row r="26174" spans="1:15" x14ac:dyDescent="0.2">
      <c r="A26174">
        <v>2019</v>
      </c>
      <c r="B26174" t="s">
        <v>769</v>
      </c>
      <c r="C26174" t="s">
        <v>37</v>
      </c>
      <c r="D26174" t="s">
        <v>2</v>
      </c>
      <c r="E26174" t="s">
        <v>9</v>
      </c>
      <c r="F26174" t="s">
        <v>1218</v>
      </c>
      <c r="G26174">
        <v>1628</v>
      </c>
      <c r="H26174">
        <v>2184</v>
      </c>
      <c r="I26174">
        <v>0.74542124542124544</v>
      </c>
      <c r="J26174" t="s">
        <v>108</v>
      </c>
      <c r="K26174" t="s">
        <v>168</v>
      </c>
      <c r="L26174">
        <v>25</v>
      </c>
      <c r="M26174" t="s">
        <v>1077</v>
      </c>
      <c r="N26174" t="s">
        <v>347</v>
      </c>
      <c r="O26174">
        <v>2505</v>
      </c>
    </row>
    <row r="26175" spans="1:15" x14ac:dyDescent="0.2">
      <c r="A26175">
        <v>2019</v>
      </c>
      <c r="B26175" t="s">
        <v>769</v>
      </c>
      <c r="C26175" t="s">
        <v>37</v>
      </c>
      <c r="D26175" t="s">
        <v>2</v>
      </c>
      <c r="E26175" t="s">
        <v>9</v>
      </c>
      <c r="F26175" t="s">
        <v>1219</v>
      </c>
      <c r="G26175">
        <v>556</v>
      </c>
      <c r="H26175">
        <v>2184</v>
      </c>
      <c r="I26175">
        <v>0.25457875457875456</v>
      </c>
      <c r="J26175" t="s">
        <v>108</v>
      </c>
      <c r="K26175" t="s">
        <v>168</v>
      </c>
      <c r="L26175">
        <v>25</v>
      </c>
      <c r="M26175" t="s">
        <v>1077</v>
      </c>
      <c r="N26175" t="s">
        <v>347</v>
      </c>
      <c r="O26175">
        <v>2505</v>
      </c>
    </row>
    <row r="26176" spans="1:15" x14ac:dyDescent="0.2">
      <c r="A26176">
        <v>2019</v>
      </c>
      <c r="B26176" t="s">
        <v>769</v>
      </c>
      <c r="C26176" t="s">
        <v>37</v>
      </c>
      <c r="D26176" t="s">
        <v>2</v>
      </c>
      <c r="E26176" t="s">
        <v>60</v>
      </c>
      <c r="F26176" t="s">
        <v>1218</v>
      </c>
      <c r="G26176">
        <v>3887</v>
      </c>
      <c r="H26176">
        <v>4529</v>
      </c>
      <c r="I26176">
        <v>0.85824685361006847</v>
      </c>
      <c r="J26176" t="s">
        <v>108</v>
      </c>
      <c r="K26176" t="s">
        <v>168</v>
      </c>
      <c r="L26176">
        <v>25</v>
      </c>
      <c r="M26176" t="s">
        <v>1077</v>
      </c>
      <c r="N26176" t="s">
        <v>347</v>
      </c>
      <c r="O26176">
        <v>2505</v>
      </c>
    </row>
    <row r="26177" spans="1:15" x14ac:dyDescent="0.2">
      <c r="A26177">
        <v>2019</v>
      </c>
      <c r="B26177" t="s">
        <v>769</v>
      </c>
      <c r="C26177" t="s">
        <v>37</v>
      </c>
      <c r="D26177" t="s">
        <v>2</v>
      </c>
      <c r="E26177" t="s">
        <v>60</v>
      </c>
      <c r="F26177" t="s">
        <v>1219</v>
      </c>
      <c r="G26177">
        <v>642</v>
      </c>
      <c r="H26177">
        <v>4529</v>
      </c>
      <c r="I26177">
        <v>0.14175314638993156</v>
      </c>
      <c r="J26177" t="s">
        <v>108</v>
      </c>
      <c r="K26177" t="s">
        <v>168</v>
      </c>
      <c r="L26177">
        <v>25</v>
      </c>
      <c r="M26177" t="s">
        <v>1077</v>
      </c>
      <c r="N26177" t="s">
        <v>347</v>
      </c>
      <c r="O26177">
        <v>2505</v>
      </c>
    </row>
    <row r="26178" spans="1:15" x14ac:dyDescent="0.2">
      <c r="A26178">
        <v>2019</v>
      </c>
      <c r="B26178" t="s">
        <v>769</v>
      </c>
      <c r="C26178" t="s">
        <v>37</v>
      </c>
      <c r="D26178" t="s">
        <v>1</v>
      </c>
      <c r="E26178" t="s">
        <v>8</v>
      </c>
      <c r="F26178" t="s">
        <v>1218</v>
      </c>
      <c r="G26178">
        <v>2368</v>
      </c>
      <c r="H26178">
        <v>2443</v>
      </c>
      <c r="I26178">
        <v>0.96930004093327871</v>
      </c>
      <c r="J26178" t="s">
        <v>108</v>
      </c>
      <c r="K26178" t="s">
        <v>168</v>
      </c>
      <c r="L26178">
        <v>25</v>
      </c>
      <c r="M26178" t="s">
        <v>1077</v>
      </c>
      <c r="N26178" t="s">
        <v>347</v>
      </c>
      <c r="O26178">
        <v>2505</v>
      </c>
    </row>
    <row r="26179" spans="1:15" x14ac:dyDescent="0.2">
      <c r="A26179">
        <v>2019</v>
      </c>
      <c r="B26179" t="s">
        <v>769</v>
      </c>
      <c r="C26179" t="s">
        <v>37</v>
      </c>
      <c r="D26179" t="s">
        <v>1</v>
      </c>
      <c r="E26179" t="s">
        <v>8</v>
      </c>
      <c r="F26179" t="s">
        <v>1219</v>
      </c>
      <c r="G26179">
        <v>75</v>
      </c>
      <c r="H26179">
        <v>2443</v>
      </c>
      <c r="I26179">
        <v>3.0699959066721245E-2</v>
      </c>
      <c r="J26179" t="s">
        <v>108</v>
      </c>
      <c r="K26179" t="s">
        <v>168</v>
      </c>
      <c r="L26179">
        <v>25</v>
      </c>
      <c r="M26179" t="s">
        <v>1077</v>
      </c>
      <c r="N26179" t="s">
        <v>347</v>
      </c>
      <c r="O26179">
        <v>2505</v>
      </c>
    </row>
    <row r="26180" spans="1:15" x14ac:dyDescent="0.2">
      <c r="A26180">
        <v>2019</v>
      </c>
      <c r="B26180" t="s">
        <v>769</v>
      </c>
      <c r="C26180" t="s">
        <v>37</v>
      </c>
      <c r="D26180" t="s">
        <v>1</v>
      </c>
      <c r="E26180" t="s">
        <v>9</v>
      </c>
      <c r="F26180" t="s">
        <v>1218</v>
      </c>
      <c r="G26180">
        <v>1746</v>
      </c>
      <c r="H26180">
        <v>2136</v>
      </c>
      <c r="I26180">
        <v>0.81741573033707871</v>
      </c>
      <c r="J26180" t="s">
        <v>108</v>
      </c>
      <c r="K26180" t="s">
        <v>168</v>
      </c>
      <c r="L26180">
        <v>25</v>
      </c>
      <c r="M26180" t="s">
        <v>1077</v>
      </c>
      <c r="N26180" t="s">
        <v>347</v>
      </c>
      <c r="O26180">
        <v>2505</v>
      </c>
    </row>
    <row r="26181" spans="1:15" x14ac:dyDescent="0.2">
      <c r="A26181">
        <v>2019</v>
      </c>
      <c r="B26181" t="s">
        <v>769</v>
      </c>
      <c r="C26181" t="s">
        <v>37</v>
      </c>
      <c r="D26181" t="s">
        <v>1</v>
      </c>
      <c r="E26181" t="s">
        <v>9</v>
      </c>
      <c r="F26181" t="s">
        <v>1219</v>
      </c>
      <c r="G26181">
        <v>390</v>
      </c>
      <c r="H26181">
        <v>2136</v>
      </c>
      <c r="I26181">
        <v>0.18258426966292135</v>
      </c>
      <c r="J26181" t="s">
        <v>108</v>
      </c>
      <c r="K26181" t="s">
        <v>168</v>
      </c>
      <c r="L26181">
        <v>25</v>
      </c>
      <c r="M26181" t="s">
        <v>1077</v>
      </c>
      <c r="N26181" t="s">
        <v>347</v>
      </c>
      <c r="O26181">
        <v>2505</v>
      </c>
    </row>
    <row r="26182" spans="1:15" x14ac:dyDescent="0.2">
      <c r="A26182">
        <v>2019</v>
      </c>
      <c r="B26182" t="s">
        <v>769</v>
      </c>
      <c r="C26182" t="s">
        <v>37</v>
      </c>
      <c r="D26182" t="s">
        <v>1</v>
      </c>
      <c r="E26182" t="s">
        <v>60</v>
      </c>
      <c r="F26182" t="s">
        <v>1218</v>
      </c>
      <c r="G26182">
        <v>4114</v>
      </c>
      <c r="H26182">
        <v>4579</v>
      </c>
      <c r="I26182">
        <v>0.89844944310984931</v>
      </c>
      <c r="J26182" t="s">
        <v>108</v>
      </c>
      <c r="K26182" t="s">
        <v>168</v>
      </c>
      <c r="L26182">
        <v>25</v>
      </c>
      <c r="M26182" t="s">
        <v>1077</v>
      </c>
      <c r="N26182" t="s">
        <v>347</v>
      </c>
      <c r="O26182">
        <v>2505</v>
      </c>
    </row>
    <row r="26183" spans="1:15" x14ac:dyDescent="0.2">
      <c r="A26183">
        <v>2019</v>
      </c>
      <c r="B26183" t="s">
        <v>769</v>
      </c>
      <c r="C26183" t="s">
        <v>37</v>
      </c>
      <c r="D26183" t="s">
        <v>1</v>
      </c>
      <c r="E26183" t="s">
        <v>60</v>
      </c>
      <c r="F26183" t="s">
        <v>1219</v>
      </c>
      <c r="G26183">
        <v>465</v>
      </c>
      <c r="H26183">
        <v>4579</v>
      </c>
      <c r="I26183">
        <v>0.10155055689015069</v>
      </c>
      <c r="J26183" t="s">
        <v>108</v>
      </c>
      <c r="K26183" t="s">
        <v>168</v>
      </c>
      <c r="L26183">
        <v>25</v>
      </c>
      <c r="M26183" t="s">
        <v>1077</v>
      </c>
      <c r="N26183" t="s">
        <v>347</v>
      </c>
      <c r="O26183">
        <v>2505</v>
      </c>
    </row>
    <row r="26184" spans="1:15" x14ac:dyDescent="0.2">
      <c r="A26184">
        <v>2019</v>
      </c>
      <c r="B26184" t="s">
        <v>769</v>
      </c>
      <c r="C26184" t="s">
        <v>37</v>
      </c>
      <c r="D26184" t="s">
        <v>133</v>
      </c>
      <c r="E26184" t="s">
        <v>8</v>
      </c>
      <c r="F26184" t="s">
        <v>1218</v>
      </c>
      <c r="G26184">
        <v>15313</v>
      </c>
      <c r="H26184">
        <v>16671</v>
      </c>
      <c r="I26184">
        <v>0.91854117929338375</v>
      </c>
      <c r="J26184" t="s">
        <v>108</v>
      </c>
      <c r="K26184" t="s">
        <v>168</v>
      </c>
      <c r="L26184">
        <v>25</v>
      </c>
      <c r="M26184" t="s">
        <v>1077</v>
      </c>
      <c r="N26184" t="s">
        <v>347</v>
      </c>
      <c r="O26184">
        <v>2505</v>
      </c>
    </row>
    <row r="26185" spans="1:15" x14ac:dyDescent="0.2">
      <c r="A26185">
        <v>2019</v>
      </c>
      <c r="B26185" t="s">
        <v>769</v>
      </c>
      <c r="C26185" t="s">
        <v>37</v>
      </c>
      <c r="D26185" t="s">
        <v>133</v>
      </c>
      <c r="E26185" t="s">
        <v>8</v>
      </c>
      <c r="F26185" t="s">
        <v>1219</v>
      </c>
      <c r="G26185">
        <v>1358</v>
      </c>
      <c r="H26185">
        <v>16671</v>
      </c>
      <c r="I26185">
        <v>8.1458820706616281E-2</v>
      </c>
      <c r="J26185" t="s">
        <v>108</v>
      </c>
      <c r="K26185" t="s">
        <v>168</v>
      </c>
      <c r="L26185">
        <v>25</v>
      </c>
      <c r="M26185" t="s">
        <v>1077</v>
      </c>
      <c r="N26185" t="s">
        <v>347</v>
      </c>
      <c r="O26185">
        <v>2505</v>
      </c>
    </row>
    <row r="26186" spans="1:15" x14ac:dyDescent="0.2">
      <c r="A26186">
        <v>2019</v>
      </c>
      <c r="B26186" t="s">
        <v>769</v>
      </c>
      <c r="C26186" t="s">
        <v>37</v>
      </c>
      <c r="D26186" t="s">
        <v>133</v>
      </c>
      <c r="E26186" t="s">
        <v>9</v>
      </c>
      <c r="F26186" t="s">
        <v>1218</v>
      </c>
      <c r="G26186">
        <v>12530</v>
      </c>
      <c r="H26186">
        <v>19192</v>
      </c>
      <c r="I26186">
        <v>0.65287619841600664</v>
      </c>
      <c r="J26186" t="s">
        <v>108</v>
      </c>
      <c r="K26186" t="s">
        <v>168</v>
      </c>
      <c r="L26186">
        <v>25</v>
      </c>
      <c r="M26186" t="s">
        <v>1077</v>
      </c>
      <c r="N26186" t="s">
        <v>347</v>
      </c>
      <c r="O26186">
        <v>2505</v>
      </c>
    </row>
    <row r="26187" spans="1:15" x14ac:dyDescent="0.2">
      <c r="A26187">
        <v>2019</v>
      </c>
      <c r="B26187" t="s">
        <v>769</v>
      </c>
      <c r="C26187" t="s">
        <v>37</v>
      </c>
      <c r="D26187" t="s">
        <v>133</v>
      </c>
      <c r="E26187" t="s">
        <v>9</v>
      </c>
      <c r="F26187" t="s">
        <v>1219</v>
      </c>
      <c r="G26187">
        <v>6662</v>
      </c>
      <c r="H26187">
        <v>19192</v>
      </c>
      <c r="I26187">
        <v>0.34712380158399331</v>
      </c>
      <c r="J26187" t="s">
        <v>108</v>
      </c>
      <c r="K26187" t="s">
        <v>168</v>
      </c>
      <c r="L26187">
        <v>25</v>
      </c>
      <c r="M26187" t="s">
        <v>1077</v>
      </c>
      <c r="N26187" t="s">
        <v>347</v>
      </c>
      <c r="O26187">
        <v>2505</v>
      </c>
    </row>
    <row r="26188" spans="1:15" x14ac:dyDescent="0.2">
      <c r="A26188">
        <v>2019</v>
      </c>
      <c r="B26188" t="s">
        <v>769</v>
      </c>
      <c r="C26188" t="s">
        <v>37</v>
      </c>
      <c r="D26188" t="s">
        <v>133</v>
      </c>
      <c r="E26188" t="s">
        <v>60</v>
      </c>
      <c r="F26188" t="s">
        <v>1218</v>
      </c>
      <c r="G26188">
        <v>27843</v>
      </c>
      <c r="H26188">
        <v>35863</v>
      </c>
      <c r="I26188">
        <v>0.77637119036332713</v>
      </c>
      <c r="J26188" t="s">
        <v>108</v>
      </c>
      <c r="K26188" t="s">
        <v>168</v>
      </c>
      <c r="L26188">
        <v>25</v>
      </c>
      <c r="M26188" t="s">
        <v>1077</v>
      </c>
      <c r="N26188" t="s">
        <v>347</v>
      </c>
      <c r="O26188">
        <v>2505</v>
      </c>
    </row>
    <row r="26189" spans="1:15" x14ac:dyDescent="0.2">
      <c r="A26189">
        <v>2019</v>
      </c>
      <c r="B26189" t="s">
        <v>769</v>
      </c>
      <c r="C26189" t="s">
        <v>37</v>
      </c>
      <c r="D26189" t="s">
        <v>133</v>
      </c>
      <c r="E26189" t="s">
        <v>60</v>
      </c>
      <c r="F26189" t="s">
        <v>1219</v>
      </c>
      <c r="G26189">
        <v>8020</v>
      </c>
      <c r="H26189">
        <v>35863</v>
      </c>
      <c r="I26189">
        <v>0.22362880963667289</v>
      </c>
      <c r="J26189" t="s">
        <v>108</v>
      </c>
      <c r="K26189" t="s">
        <v>168</v>
      </c>
      <c r="L26189">
        <v>25</v>
      </c>
      <c r="M26189" t="s">
        <v>1077</v>
      </c>
      <c r="N26189" t="s">
        <v>347</v>
      </c>
      <c r="O26189">
        <v>2505</v>
      </c>
    </row>
    <row r="26190" spans="1:15" x14ac:dyDescent="0.2">
      <c r="A26190">
        <v>2019</v>
      </c>
      <c r="B26190" t="s">
        <v>770</v>
      </c>
      <c r="C26190" t="s">
        <v>37</v>
      </c>
      <c r="D26190" t="s">
        <v>7</v>
      </c>
      <c r="E26190" t="s">
        <v>8</v>
      </c>
      <c r="F26190" t="s">
        <v>1218</v>
      </c>
      <c r="G26190">
        <v>2203</v>
      </c>
      <c r="H26190">
        <v>2499</v>
      </c>
      <c r="I26190">
        <v>0.88155262104841936</v>
      </c>
      <c r="J26190" t="s">
        <v>108</v>
      </c>
      <c r="K26190" t="s">
        <v>168</v>
      </c>
      <c r="L26190">
        <v>25</v>
      </c>
      <c r="M26190" t="s">
        <v>1078</v>
      </c>
      <c r="N26190" t="s">
        <v>346</v>
      </c>
      <c r="O26190">
        <v>2506</v>
      </c>
    </row>
    <row r="26191" spans="1:15" x14ac:dyDescent="0.2">
      <c r="A26191">
        <v>2019</v>
      </c>
      <c r="B26191" t="s">
        <v>770</v>
      </c>
      <c r="C26191" t="s">
        <v>37</v>
      </c>
      <c r="D26191" t="s">
        <v>7</v>
      </c>
      <c r="E26191" t="s">
        <v>8</v>
      </c>
      <c r="F26191" t="s">
        <v>1219</v>
      </c>
      <c r="G26191">
        <v>296</v>
      </c>
      <c r="H26191">
        <v>2499</v>
      </c>
      <c r="I26191">
        <v>0.11844737895158063</v>
      </c>
      <c r="J26191" t="s">
        <v>108</v>
      </c>
      <c r="K26191" t="s">
        <v>168</v>
      </c>
      <c r="L26191">
        <v>25</v>
      </c>
      <c r="M26191" t="s">
        <v>1078</v>
      </c>
      <c r="N26191" t="s">
        <v>346</v>
      </c>
      <c r="O26191">
        <v>2506</v>
      </c>
    </row>
    <row r="26192" spans="1:15" x14ac:dyDescent="0.2">
      <c r="A26192">
        <v>2019</v>
      </c>
      <c r="B26192" t="s">
        <v>770</v>
      </c>
      <c r="C26192" t="s">
        <v>37</v>
      </c>
      <c r="D26192" t="s">
        <v>7</v>
      </c>
      <c r="E26192" t="s">
        <v>9</v>
      </c>
      <c r="F26192" t="s">
        <v>1218</v>
      </c>
      <c r="G26192">
        <v>1811</v>
      </c>
      <c r="H26192">
        <v>3201</v>
      </c>
      <c r="I26192">
        <v>0.56576069978131838</v>
      </c>
      <c r="J26192" t="s">
        <v>108</v>
      </c>
      <c r="K26192" t="s">
        <v>168</v>
      </c>
      <c r="L26192">
        <v>25</v>
      </c>
      <c r="M26192" t="s">
        <v>1078</v>
      </c>
      <c r="N26192" t="s">
        <v>346</v>
      </c>
      <c r="O26192">
        <v>2506</v>
      </c>
    </row>
    <row r="26193" spans="1:15" x14ac:dyDescent="0.2">
      <c r="A26193">
        <v>2019</v>
      </c>
      <c r="B26193" t="s">
        <v>770</v>
      </c>
      <c r="C26193" t="s">
        <v>37</v>
      </c>
      <c r="D26193" t="s">
        <v>7</v>
      </c>
      <c r="E26193" t="s">
        <v>9</v>
      </c>
      <c r="F26193" t="s">
        <v>1219</v>
      </c>
      <c r="G26193">
        <v>1390</v>
      </c>
      <c r="H26193">
        <v>3201</v>
      </c>
      <c r="I26193">
        <v>0.43423930021868168</v>
      </c>
      <c r="J26193" t="s">
        <v>108</v>
      </c>
      <c r="K26193" t="s">
        <v>168</v>
      </c>
      <c r="L26193">
        <v>25</v>
      </c>
      <c r="M26193" t="s">
        <v>1078</v>
      </c>
      <c r="N26193" t="s">
        <v>346</v>
      </c>
      <c r="O26193">
        <v>2506</v>
      </c>
    </row>
    <row r="26194" spans="1:15" x14ac:dyDescent="0.2">
      <c r="A26194">
        <v>2019</v>
      </c>
      <c r="B26194" t="s">
        <v>770</v>
      </c>
      <c r="C26194" t="s">
        <v>37</v>
      </c>
      <c r="D26194" t="s">
        <v>7</v>
      </c>
      <c r="E26194" t="s">
        <v>60</v>
      </c>
      <c r="F26194" t="s">
        <v>1218</v>
      </c>
      <c r="G26194">
        <v>4014</v>
      </c>
      <c r="H26194">
        <v>5700</v>
      </c>
      <c r="I26194">
        <v>0.70421052631578951</v>
      </c>
      <c r="J26194" t="s">
        <v>108</v>
      </c>
      <c r="K26194" t="s">
        <v>168</v>
      </c>
      <c r="L26194">
        <v>25</v>
      </c>
      <c r="M26194" t="s">
        <v>1078</v>
      </c>
      <c r="N26194" t="s">
        <v>346</v>
      </c>
      <c r="O26194">
        <v>2506</v>
      </c>
    </row>
    <row r="26195" spans="1:15" x14ac:dyDescent="0.2">
      <c r="A26195">
        <v>2019</v>
      </c>
      <c r="B26195" t="s">
        <v>770</v>
      </c>
      <c r="C26195" t="s">
        <v>37</v>
      </c>
      <c r="D26195" t="s">
        <v>7</v>
      </c>
      <c r="E26195" t="s">
        <v>60</v>
      </c>
      <c r="F26195" t="s">
        <v>1219</v>
      </c>
      <c r="G26195">
        <v>1686</v>
      </c>
      <c r="H26195">
        <v>5700</v>
      </c>
      <c r="I26195">
        <v>0.29578947368421055</v>
      </c>
      <c r="J26195" t="s">
        <v>108</v>
      </c>
      <c r="K26195" t="s">
        <v>168</v>
      </c>
      <c r="L26195">
        <v>25</v>
      </c>
      <c r="M26195" t="s">
        <v>1078</v>
      </c>
      <c r="N26195" t="s">
        <v>346</v>
      </c>
      <c r="O26195">
        <v>2506</v>
      </c>
    </row>
    <row r="26196" spans="1:15" x14ac:dyDescent="0.2">
      <c r="A26196">
        <v>2019</v>
      </c>
      <c r="B26196" t="s">
        <v>770</v>
      </c>
      <c r="C26196" t="s">
        <v>37</v>
      </c>
      <c r="D26196" t="s">
        <v>6</v>
      </c>
      <c r="E26196" t="s">
        <v>8</v>
      </c>
      <c r="F26196" t="s">
        <v>1218</v>
      </c>
      <c r="G26196">
        <v>2413</v>
      </c>
      <c r="H26196">
        <v>2704</v>
      </c>
      <c r="I26196">
        <v>0.89238165680473369</v>
      </c>
      <c r="J26196" t="s">
        <v>108</v>
      </c>
      <c r="K26196" t="s">
        <v>168</v>
      </c>
      <c r="L26196">
        <v>25</v>
      </c>
      <c r="M26196" t="s">
        <v>1078</v>
      </c>
      <c r="N26196" t="s">
        <v>346</v>
      </c>
      <c r="O26196">
        <v>2506</v>
      </c>
    </row>
    <row r="26197" spans="1:15" x14ac:dyDescent="0.2">
      <c r="A26197">
        <v>2019</v>
      </c>
      <c r="B26197" t="s">
        <v>770</v>
      </c>
      <c r="C26197" t="s">
        <v>37</v>
      </c>
      <c r="D26197" t="s">
        <v>6</v>
      </c>
      <c r="E26197" t="s">
        <v>8</v>
      </c>
      <c r="F26197" t="s">
        <v>1219</v>
      </c>
      <c r="G26197">
        <v>291</v>
      </c>
      <c r="H26197">
        <v>2704</v>
      </c>
      <c r="I26197">
        <v>0.10761834319526627</v>
      </c>
      <c r="J26197" t="s">
        <v>108</v>
      </c>
      <c r="K26197" t="s">
        <v>168</v>
      </c>
      <c r="L26197">
        <v>25</v>
      </c>
      <c r="M26197" t="s">
        <v>1078</v>
      </c>
      <c r="N26197" t="s">
        <v>346</v>
      </c>
      <c r="O26197">
        <v>2506</v>
      </c>
    </row>
    <row r="26198" spans="1:15" x14ac:dyDescent="0.2">
      <c r="A26198">
        <v>2019</v>
      </c>
      <c r="B26198" t="s">
        <v>770</v>
      </c>
      <c r="C26198" t="s">
        <v>37</v>
      </c>
      <c r="D26198" t="s">
        <v>6</v>
      </c>
      <c r="E26198" t="s">
        <v>9</v>
      </c>
      <c r="F26198" t="s">
        <v>1218</v>
      </c>
      <c r="G26198">
        <v>2016</v>
      </c>
      <c r="H26198">
        <v>3489</v>
      </c>
      <c r="I26198">
        <v>0.57781599312123821</v>
      </c>
      <c r="J26198" t="s">
        <v>108</v>
      </c>
      <c r="K26198" t="s">
        <v>168</v>
      </c>
      <c r="L26198">
        <v>25</v>
      </c>
      <c r="M26198" t="s">
        <v>1078</v>
      </c>
      <c r="N26198" t="s">
        <v>346</v>
      </c>
      <c r="O26198">
        <v>2506</v>
      </c>
    </row>
    <row r="26199" spans="1:15" x14ac:dyDescent="0.2">
      <c r="A26199">
        <v>2019</v>
      </c>
      <c r="B26199" t="s">
        <v>770</v>
      </c>
      <c r="C26199" t="s">
        <v>37</v>
      </c>
      <c r="D26199" t="s">
        <v>6</v>
      </c>
      <c r="E26199" t="s">
        <v>9</v>
      </c>
      <c r="F26199" t="s">
        <v>1219</v>
      </c>
      <c r="G26199">
        <v>1473</v>
      </c>
      <c r="H26199">
        <v>3489</v>
      </c>
      <c r="I26199">
        <v>0.42218400687876184</v>
      </c>
      <c r="J26199" t="s">
        <v>108</v>
      </c>
      <c r="K26199" t="s">
        <v>168</v>
      </c>
      <c r="L26199">
        <v>25</v>
      </c>
      <c r="M26199" t="s">
        <v>1078</v>
      </c>
      <c r="N26199" t="s">
        <v>346</v>
      </c>
      <c r="O26199">
        <v>2506</v>
      </c>
    </row>
    <row r="26200" spans="1:15" x14ac:dyDescent="0.2">
      <c r="A26200">
        <v>2019</v>
      </c>
      <c r="B26200" t="s">
        <v>770</v>
      </c>
      <c r="C26200" t="s">
        <v>37</v>
      </c>
      <c r="D26200" t="s">
        <v>6</v>
      </c>
      <c r="E26200" t="s">
        <v>60</v>
      </c>
      <c r="F26200" t="s">
        <v>1218</v>
      </c>
      <c r="G26200">
        <v>4429</v>
      </c>
      <c r="H26200">
        <v>6193</v>
      </c>
      <c r="I26200">
        <v>0.71516227999354109</v>
      </c>
      <c r="J26200" t="s">
        <v>108</v>
      </c>
      <c r="K26200" t="s">
        <v>168</v>
      </c>
      <c r="L26200">
        <v>25</v>
      </c>
      <c r="M26200" t="s">
        <v>1078</v>
      </c>
      <c r="N26200" t="s">
        <v>346</v>
      </c>
      <c r="O26200">
        <v>2506</v>
      </c>
    </row>
    <row r="26201" spans="1:15" x14ac:dyDescent="0.2">
      <c r="A26201">
        <v>2019</v>
      </c>
      <c r="B26201" t="s">
        <v>770</v>
      </c>
      <c r="C26201" t="s">
        <v>37</v>
      </c>
      <c r="D26201" t="s">
        <v>6</v>
      </c>
      <c r="E26201" t="s">
        <v>60</v>
      </c>
      <c r="F26201" t="s">
        <v>1219</v>
      </c>
      <c r="G26201">
        <v>1764</v>
      </c>
      <c r="H26201">
        <v>6193</v>
      </c>
      <c r="I26201">
        <v>0.28483772000645891</v>
      </c>
      <c r="J26201" t="s">
        <v>108</v>
      </c>
      <c r="K26201" t="s">
        <v>168</v>
      </c>
      <c r="L26201">
        <v>25</v>
      </c>
      <c r="M26201" t="s">
        <v>1078</v>
      </c>
      <c r="N26201" t="s">
        <v>346</v>
      </c>
      <c r="O26201">
        <v>2506</v>
      </c>
    </row>
    <row r="26202" spans="1:15" x14ac:dyDescent="0.2">
      <c r="A26202">
        <v>2019</v>
      </c>
      <c r="B26202" t="s">
        <v>770</v>
      </c>
      <c r="C26202" t="s">
        <v>37</v>
      </c>
      <c r="D26202" t="s">
        <v>5</v>
      </c>
      <c r="E26202" t="s">
        <v>8</v>
      </c>
      <c r="F26202" t="s">
        <v>1218</v>
      </c>
      <c r="G26202">
        <v>2328</v>
      </c>
      <c r="H26202">
        <v>2510</v>
      </c>
      <c r="I26202">
        <v>0.92749003984063749</v>
      </c>
      <c r="J26202" t="s">
        <v>108</v>
      </c>
      <c r="K26202" t="s">
        <v>168</v>
      </c>
      <c r="L26202">
        <v>25</v>
      </c>
      <c r="M26202" t="s">
        <v>1078</v>
      </c>
      <c r="N26202" t="s">
        <v>346</v>
      </c>
      <c r="O26202">
        <v>2506</v>
      </c>
    </row>
    <row r="26203" spans="1:15" x14ac:dyDescent="0.2">
      <c r="A26203">
        <v>2019</v>
      </c>
      <c r="B26203" t="s">
        <v>770</v>
      </c>
      <c r="C26203" t="s">
        <v>37</v>
      </c>
      <c r="D26203" t="s">
        <v>5</v>
      </c>
      <c r="E26203" t="s">
        <v>8</v>
      </c>
      <c r="F26203" t="s">
        <v>1219</v>
      </c>
      <c r="G26203">
        <v>182</v>
      </c>
      <c r="H26203">
        <v>2510</v>
      </c>
      <c r="I26203">
        <v>7.2509960159362549E-2</v>
      </c>
      <c r="J26203" t="s">
        <v>108</v>
      </c>
      <c r="K26203" t="s">
        <v>168</v>
      </c>
      <c r="L26203">
        <v>25</v>
      </c>
      <c r="M26203" t="s">
        <v>1078</v>
      </c>
      <c r="N26203" t="s">
        <v>346</v>
      </c>
      <c r="O26203">
        <v>2506</v>
      </c>
    </row>
    <row r="26204" spans="1:15" x14ac:dyDescent="0.2">
      <c r="A26204">
        <v>2019</v>
      </c>
      <c r="B26204" t="s">
        <v>770</v>
      </c>
      <c r="C26204" t="s">
        <v>37</v>
      </c>
      <c r="D26204" t="s">
        <v>5</v>
      </c>
      <c r="E26204" t="s">
        <v>9</v>
      </c>
      <c r="F26204" t="s">
        <v>1218</v>
      </c>
      <c r="G26204">
        <v>1930</v>
      </c>
      <c r="H26204">
        <v>3126</v>
      </c>
      <c r="I26204">
        <v>0.617402431222009</v>
      </c>
      <c r="J26204" t="s">
        <v>108</v>
      </c>
      <c r="K26204" t="s">
        <v>168</v>
      </c>
      <c r="L26204">
        <v>25</v>
      </c>
      <c r="M26204" t="s">
        <v>1078</v>
      </c>
      <c r="N26204" t="s">
        <v>346</v>
      </c>
      <c r="O26204">
        <v>2506</v>
      </c>
    </row>
    <row r="26205" spans="1:15" x14ac:dyDescent="0.2">
      <c r="A26205">
        <v>2019</v>
      </c>
      <c r="B26205" t="s">
        <v>770</v>
      </c>
      <c r="C26205" t="s">
        <v>37</v>
      </c>
      <c r="D26205" t="s">
        <v>5</v>
      </c>
      <c r="E26205" t="s">
        <v>9</v>
      </c>
      <c r="F26205" t="s">
        <v>1219</v>
      </c>
      <c r="G26205">
        <v>1196</v>
      </c>
      <c r="H26205">
        <v>3126</v>
      </c>
      <c r="I26205">
        <v>0.38259756877799106</v>
      </c>
      <c r="J26205" t="s">
        <v>108</v>
      </c>
      <c r="K26205" t="s">
        <v>168</v>
      </c>
      <c r="L26205">
        <v>25</v>
      </c>
      <c r="M26205" t="s">
        <v>1078</v>
      </c>
      <c r="N26205" t="s">
        <v>346</v>
      </c>
      <c r="O26205">
        <v>2506</v>
      </c>
    </row>
    <row r="26206" spans="1:15" x14ac:dyDescent="0.2">
      <c r="A26206">
        <v>2019</v>
      </c>
      <c r="B26206" t="s">
        <v>770</v>
      </c>
      <c r="C26206" t="s">
        <v>37</v>
      </c>
      <c r="D26206" t="s">
        <v>5</v>
      </c>
      <c r="E26206" t="s">
        <v>60</v>
      </c>
      <c r="F26206" t="s">
        <v>1218</v>
      </c>
      <c r="G26206">
        <v>4258</v>
      </c>
      <c r="H26206">
        <v>5636</v>
      </c>
      <c r="I26206">
        <v>0.75550035486160394</v>
      </c>
      <c r="J26206" t="s">
        <v>108</v>
      </c>
      <c r="K26206" t="s">
        <v>168</v>
      </c>
      <c r="L26206">
        <v>25</v>
      </c>
      <c r="M26206" t="s">
        <v>1078</v>
      </c>
      <c r="N26206" t="s">
        <v>346</v>
      </c>
      <c r="O26206">
        <v>2506</v>
      </c>
    </row>
    <row r="26207" spans="1:15" x14ac:dyDescent="0.2">
      <c r="A26207">
        <v>2019</v>
      </c>
      <c r="B26207" t="s">
        <v>770</v>
      </c>
      <c r="C26207" t="s">
        <v>37</v>
      </c>
      <c r="D26207" t="s">
        <v>5</v>
      </c>
      <c r="E26207" t="s">
        <v>60</v>
      </c>
      <c r="F26207" t="s">
        <v>1219</v>
      </c>
      <c r="G26207">
        <v>1378</v>
      </c>
      <c r="H26207">
        <v>5636</v>
      </c>
      <c r="I26207">
        <v>0.24449964513839603</v>
      </c>
      <c r="J26207" t="s">
        <v>108</v>
      </c>
      <c r="K26207" t="s">
        <v>168</v>
      </c>
      <c r="L26207">
        <v>25</v>
      </c>
      <c r="M26207" t="s">
        <v>1078</v>
      </c>
      <c r="N26207" t="s">
        <v>346</v>
      </c>
      <c r="O26207">
        <v>2506</v>
      </c>
    </row>
    <row r="26208" spans="1:15" x14ac:dyDescent="0.2">
      <c r="A26208">
        <v>2019</v>
      </c>
      <c r="B26208" t="s">
        <v>770</v>
      </c>
      <c r="C26208" t="s">
        <v>37</v>
      </c>
      <c r="D26208" t="s">
        <v>4</v>
      </c>
      <c r="E26208" t="s">
        <v>8</v>
      </c>
      <c r="F26208" t="s">
        <v>1218</v>
      </c>
      <c r="G26208">
        <v>2451</v>
      </c>
      <c r="H26208">
        <v>2591</v>
      </c>
      <c r="I26208">
        <v>0.94596680818216905</v>
      </c>
      <c r="J26208" t="s">
        <v>108</v>
      </c>
      <c r="K26208" t="s">
        <v>168</v>
      </c>
      <c r="L26208">
        <v>25</v>
      </c>
      <c r="M26208" t="s">
        <v>1078</v>
      </c>
      <c r="N26208" t="s">
        <v>346</v>
      </c>
      <c r="O26208">
        <v>2506</v>
      </c>
    </row>
    <row r="26209" spans="1:15" x14ac:dyDescent="0.2">
      <c r="A26209">
        <v>2019</v>
      </c>
      <c r="B26209" t="s">
        <v>770</v>
      </c>
      <c r="C26209" t="s">
        <v>37</v>
      </c>
      <c r="D26209" t="s">
        <v>4</v>
      </c>
      <c r="E26209" t="s">
        <v>8</v>
      </c>
      <c r="F26209" t="s">
        <v>1219</v>
      </c>
      <c r="G26209">
        <v>140</v>
      </c>
      <c r="H26209">
        <v>2591</v>
      </c>
      <c r="I26209">
        <v>5.403319181783095E-2</v>
      </c>
      <c r="J26209" t="s">
        <v>108</v>
      </c>
      <c r="K26209" t="s">
        <v>168</v>
      </c>
      <c r="L26209">
        <v>25</v>
      </c>
      <c r="M26209" t="s">
        <v>1078</v>
      </c>
      <c r="N26209" t="s">
        <v>346</v>
      </c>
      <c r="O26209">
        <v>2506</v>
      </c>
    </row>
    <row r="26210" spans="1:15" x14ac:dyDescent="0.2">
      <c r="A26210">
        <v>2019</v>
      </c>
      <c r="B26210" t="s">
        <v>770</v>
      </c>
      <c r="C26210" t="s">
        <v>37</v>
      </c>
      <c r="D26210" t="s">
        <v>4</v>
      </c>
      <c r="E26210" t="s">
        <v>9</v>
      </c>
      <c r="F26210" t="s">
        <v>1218</v>
      </c>
      <c r="G26210">
        <v>1843</v>
      </c>
      <c r="H26210">
        <v>2872</v>
      </c>
      <c r="I26210">
        <v>0.64171309192200554</v>
      </c>
      <c r="J26210" t="s">
        <v>108</v>
      </c>
      <c r="K26210" t="s">
        <v>168</v>
      </c>
      <c r="L26210">
        <v>25</v>
      </c>
      <c r="M26210" t="s">
        <v>1078</v>
      </c>
      <c r="N26210" t="s">
        <v>346</v>
      </c>
      <c r="O26210">
        <v>2506</v>
      </c>
    </row>
    <row r="26211" spans="1:15" x14ac:dyDescent="0.2">
      <c r="A26211">
        <v>2019</v>
      </c>
      <c r="B26211" t="s">
        <v>770</v>
      </c>
      <c r="C26211" t="s">
        <v>37</v>
      </c>
      <c r="D26211" t="s">
        <v>4</v>
      </c>
      <c r="E26211" t="s">
        <v>9</v>
      </c>
      <c r="F26211" t="s">
        <v>1219</v>
      </c>
      <c r="G26211">
        <v>1029</v>
      </c>
      <c r="H26211">
        <v>2872</v>
      </c>
      <c r="I26211">
        <v>0.3582869080779944</v>
      </c>
      <c r="J26211" t="s">
        <v>108</v>
      </c>
      <c r="K26211" t="s">
        <v>168</v>
      </c>
      <c r="L26211">
        <v>25</v>
      </c>
      <c r="M26211" t="s">
        <v>1078</v>
      </c>
      <c r="N26211" t="s">
        <v>346</v>
      </c>
      <c r="O26211">
        <v>2506</v>
      </c>
    </row>
    <row r="26212" spans="1:15" x14ac:dyDescent="0.2">
      <c r="A26212">
        <v>2019</v>
      </c>
      <c r="B26212" t="s">
        <v>770</v>
      </c>
      <c r="C26212" t="s">
        <v>37</v>
      </c>
      <c r="D26212" t="s">
        <v>4</v>
      </c>
      <c r="E26212" t="s">
        <v>60</v>
      </c>
      <c r="F26212" t="s">
        <v>1218</v>
      </c>
      <c r="G26212">
        <v>4294</v>
      </c>
      <c r="H26212">
        <v>5463</v>
      </c>
      <c r="I26212">
        <v>0.78601501006772834</v>
      </c>
      <c r="J26212" t="s">
        <v>108</v>
      </c>
      <c r="K26212" t="s">
        <v>168</v>
      </c>
      <c r="L26212">
        <v>25</v>
      </c>
      <c r="M26212" t="s">
        <v>1078</v>
      </c>
      <c r="N26212" t="s">
        <v>346</v>
      </c>
      <c r="O26212">
        <v>2506</v>
      </c>
    </row>
    <row r="26213" spans="1:15" x14ac:dyDescent="0.2">
      <c r="A26213">
        <v>2019</v>
      </c>
      <c r="B26213" t="s">
        <v>770</v>
      </c>
      <c r="C26213" t="s">
        <v>37</v>
      </c>
      <c r="D26213" t="s">
        <v>4</v>
      </c>
      <c r="E26213" t="s">
        <v>60</v>
      </c>
      <c r="F26213" t="s">
        <v>1219</v>
      </c>
      <c r="G26213">
        <v>1169</v>
      </c>
      <c r="H26213">
        <v>5463</v>
      </c>
      <c r="I26213">
        <v>0.21398498993227164</v>
      </c>
      <c r="J26213" t="s">
        <v>108</v>
      </c>
      <c r="K26213" t="s">
        <v>168</v>
      </c>
      <c r="L26213">
        <v>25</v>
      </c>
      <c r="M26213" t="s">
        <v>1078</v>
      </c>
      <c r="N26213" t="s">
        <v>346</v>
      </c>
      <c r="O26213">
        <v>2506</v>
      </c>
    </row>
    <row r="26214" spans="1:15" x14ac:dyDescent="0.2">
      <c r="A26214">
        <v>2019</v>
      </c>
      <c r="B26214" t="s">
        <v>770</v>
      </c>
      <c r="C26214" t="s">
        <v>37</v>
      </c>
      <c r="D26214" t="s">
        <v>3</v>
      </c>
      <c r="E26214" t="s">
        <v>8</v>
      </c>
      <c r="F26214" t="s">
        <v>1218</v>
      </c>
      <c r="G26214">
        <v>2137</v>
      </c>
      <c r="H26214">
        <v>2251</v>
      </c>
      <c r="I26214">
        <v>0.94935584184806754</v>
      </c>
      <c r="J26214" t="s">
        <v>108</v>
      </c>
      <c r="K26214" t="s">
        <v>168</v>
      </c>
      <c r="L26214">
        <v>25</v>
      </c>
      <c r="M26214" t="s">
        <v>1078</v>
      </c>
      <c r="N26214" t="s">
        <v>346</v>
      </c>
      <c r="O26214">
        <v>2506</v>
      </c>
    </row>
    <row r="26215" spans="1:15" x14ac:dyDescent="0.2">
      <c r="A26215">
        <v>2019</v>
      </c>
      <c r="B26215" t="s">
        <v>770</v>
      </c>
      <c r="C26215" t="s">
        <v>37</v>
      </c>
      <c r="D26215" t="s">
        <v>3</v>
      </c>
      <c r="E26215" t="s">
        <v>8</v>
      </c>
      <c r="F26215" t="s">
        <v>1219</v>
      </c>
      <c r="G26215">
        <v>114</v>
      </c>
      <c r="H26215">
        <v>2251</v>
      </c>
      <c r="I26215">
        <v>5.0644158151932475E-2</v>
      </c>
      <c r="J26215" t="s">
        <v>108</v>
      </c>
      <c r="K26215" t="s">
        <v>168</v>
      </c>
      <c r="L26215">
        <v>25</v>
      </c>
      <c r="M26215" t="s">
        <v>1078</v>
      </c>
      <c r="N26215" t="s">
        <v>346</v>
      </c>
      <c r="O26215">
        <v>2506</v>
      </c>
    </row>
    <row r="26216" spans="1:15" x14ac:dyDescent="0.2">
      <c r="A26216">
        <v>2019</v>
      </c>
      <c r="B26216" t="s">
        <v>770</v>
      </c>
      <c r="C26216" t="s">
        <v>37</v>
      </c>
      <c r="D26216" t="s">
        <v>3</v>
      </c>
      <c r="E26216" t="s">
        <v>9</v>
      </c>
      <c r="F26216" t="s">
        <v>1218</v>
      </c>
      <c r="G26216">
        <v>1691</v>
      </c>
      <c r="H26216">
        <v>2409</v>
      </c>
      <c r="I26216">
        <v>0.70195101701951013</v>
      </c>
      <c r="J26216" t="s">
        <v>108</v>
      </c>
      <c r="K26216" t="s">
        <v>168</v>
      </c>
      <c r="L26216">
        <v>25</v>
      </c>
      <c r="M26216" t="s">
        <v>1078</v>
      </c>
      <c r="N26216" t="s">
        <v>346</v>
      </c>
      <c r="O26216">
        <v>2506</v>
      </c>
    </row>
    <row r="26217" spans="1:15" x14ac:dyDescent="0.2">
      <c r="A26217">
        <v>2019</v>
      </c>
      <c r="B26217" t="s">
        <v>770</v>
      </c>
      <c r="C26217" t="s">
        <v>37</v>
      </c>
      <c r="D26217" t="s">
        <v>3</v>
      </c>
      <c r="E26217" t="s">
        <v>9</v>
      </c>
      <c r="F26217" t="s">
        <v>1219</v>
      </c>
      <c r="G26217">
        <v>718</v>
      </c>
      <c r="H26217">
        <v>2409</v>
      </c>
      <c r="I26217">
        <v>0.29804898298048982</v>
      </c>
      <c r="J26217" t="s">
        <v>108</v>
      </c>
      <c r="K26217" t="s">
        <v>168</v>
      </c>
      <c r="L26217">
        <v>25</v>
      </c>
      <c r="M26217" t="s">
        <v>1078</v>
      </c>
      <c r="N26217" t="s">
        <v>346</v>
      </c>
      <c r="O26217">
        <v>2506</v>
      </c>
    </row>
    <row r="26218" spans="1:15" x14ac:dyDescent="0.2">
      <c r="A26218">
        <v>2019</v>
      </c>
      <c r="B26218" t="s">
        <v>770</v>
      </c>
      <c r="C26218" t="s">
        <v>37</v>
      </c>
      <c r="D26218" t="s">
        <v>3</v>
      </c>
      <c r="E26218" t="s">
        <v>60</v>
      </c>
      <c r="F26218" t="s">
        <v>1218</v>
      </c>
      <c r="G26218">
        <v>3828</v>
      </c>
      <c r="H26218">
        <v>4660</v>
      </c>
      <c r="I26218">
        <v>0.82145922746781119</v>
      </c>
      <c r="J26218" t="s">
        <v>108</v>
      </c>
      <c r="K26218" t="s">
        <v>168</v>
      </c>
      <c r="L26218">
        <v>25</v>
      </c>
      <c r="M26218" t="s">
        <v>1078</v>
      </c>
      <c r="N26218" t="s">
        <v>346</v>
      </c>
      <c r="O26218">
        <v>2506</v>
      </c>
    </row>
    <row r="26219" spans="1:15" x14ac:dyDescent="0.2">
      <c r="A26219">
        <v>2019</v>
      </c>
      <c r="B26219" t="s">
        <v>770</v>
      </c>
      <c r="C26219" t="s">
        <v>37</v>
      </c>
      <c r="D26219" t="s">
        <v>3</v>
      </c>
      <c r="E26219" t="s">
        <v>60</v>
      </c>
      <c r="F26219" t="s">
        <v>1219</v>
      </c>
      <c r="G26219">
        <v>832</v>
      </c>
      <c r="H26219">
        <v>4660</v>
      </c>
      <c r="I26219">
        <v>0.17854077253218884</v>
      </c>
      <c r="J26219" t="s">
        <v>108</v>
      </c>
      <c r="K26219" t="s">
        <v>168</v>
      </c>
      <c r="L26219">
        <v>25</v>
      </c>
      <c r="M26219" t="s">
        <v>1078</v>
      </c>
      <c r="N26219" t="s">
        <v>346</v>
      </c>
      <c r="O26219">
        <v>2506</v>
      </c>
    </row>
    <row r="26220" spans="1:15" x14ac:dyDescent="0.2">
      <c r="A26220">
        <v>2019</v>
      </c>
      <c r="B26220" t="s">
        <v>770</v>
      </c>
      <c r="C26220" t="s">
        <v>37</v>
      </c>
      <c r="D26220" t="s">
        <v>2</v>
      </c>
      <c r="E26220" t="s">
        <v>8</v>
      </c>
      <c r="F26220" t="s">
        <v>1218</v>
      </c>
      <c r="G26220">
        <v>2279</v>
      </c>
      <c r="H26220">
        <v>2343</v>
      </c>
      <c r="I26220">
        <v>0.97268459240290228</v>
      </c>
      <c r="J26220" t="s">
        <v>108</v>
      </c>
      <c r="K26220" t="s">
        <v>168</v>
      </c>
      <c r="L26220">
        <v>25</v>
      </c>
      <c r="M26220" t="s">
        <v>1078</v>
      </c>
      <c r="N26220" t="s">
        <v>346</v>
      </c>
      <c r="O26220">
        <v>2506</v>
      </c>
    </row>
    <row r="26221" spans="1:15" x14ac:dyDescent="0.2">
      <c r="A26221">
        <v>2019</v>
      </c>
      <c r="B26221" t="s">
        <v>770</v>
      </c>
      <c r="C26221" t="s">
        <v>37</v>
      </c>
      <c r="D26221" t="s">
        <v>2</v>
      </c>
      <c r="E26221" t="s">
        <v>8</v>
      </c>
      <c r="F26221" t="s">
        <v>1219</v>
      </c>
      <c r="G26221">
        <v>64</v>
      </c>
      <c r="H26221">
        <v>2343</v>
      </c>
      <c r="I26221">
        <v>2.7315407597097739E-2</v>
      </c>
      <c r="J26221" t="s">
        <v>108</v>
      </c>
      <c r="K26221" t="s">
        <v>168</v>
      </c>
      <c r="L26221">
        <v>25</v>
      </c>
      <c r="M26221" t="s">
        <v>1078</v>
      </c>
      <c r="N26221" t="s">
        <v>346</v>
      </c>
      <c r="O26221">
        <v>2506</v>
      </c>
    </row>
    <row r="26222" spans="1:15" x14ac:dyDescent="0.2">
      <c r="A26222">
        <v>2019</v>
      </c>
      <c r="B26222" t="s">
        <v>770</v>
      </c>
      <c r="C26222" t="s">
        <v>37</v>
      </c>
      <c r="D26222" t="s">
        <v>2</v>
      </c>
      <c r="E26222" t="s">
        <v>9</v>
      </c>
      <c r="F26222" t="s">
        <v>1218</v>
      </c>
      <c r="G26222">
        <v>1654</v>
      </c>
      <c r="H26222">
        <v>2207</v>
      </c>
      <c r="I26222">
        <v>0.74943362029904848</v>
      </c>
      <c r="J26222" t="s">
        <v>108</v>
      </c>
      <c r="K26222" t="s">
        <v>168</v>
      </c>
      <c r="L26222">
        <v>25</v>
      </c>
      <c r="M26222" t="s">
        <v>1078</v>
      </c>
      <c r="N26222" t="s">
        <v>346</v>
      </c>
      <c r="O26222">
        <v>2506</v>
      </c>
    </row>
    <row r="26223" spans="1:15" x14ac:dyDescent="0.2">
      <c r="A26223">
        <v>2019</v>
      </c>
      <c r="B26223" t="s">
        <v>770</v>
      </c>
      <c r="C26223" t="s">
        <v>37</v>
      </c>
      <c r="D26223" t="s">
        <v>2</v>
      </c>
      <c r="E26223" t="s">
        <v>9</v>
      </c>
      <c r="F26223" t="s">
        <v>1219</v>
      </c>
      <c r="G26223">
        <v>553</v>
      </c>
      <c r="H26223">
        <v>2207</v>
      </c>
      <c r="I26223">
        <v>0.25056637970095152</v>
      </c>
      <c r="J26223" t="s">
        <v>108</v>
      </c>
      <c r="K26223" t="s">
        <v>168</v>
      </c>
      <c r="L26223">
        <v>25</v>
      </c>
      <c r="M26223" t="s">
        <v>1078</v>
      </c>
      <c r="N26223" t="s">
        <v>346</v>
      </c>
      <c r="O26223">
        <v>2506</v>
      </c>
    </row>
    <row r="26224" spans="1:15" x14ac:dyDescent="0.2">
      <c r="A26224">
        <v>2019</v>
      </c>
      <c r="B26224" t="s">
        <v>770</v>
      </c>
      <c r="C26224" t="s">
        <v>37</v>
      </c>
      <c r="D26224" t="s">
        <v>2</v>
      </c>
      <c r="E26224" t="s">
        <v>60</v>
      </c>
      <c r="F26224" t="s">
        <v>1218</v>
      </c>
      <c r="G26224">
        <v>3933</v>
      </c>
      <c r="H26224">
        <v>4550</v>
      </c>
      <c r="I26224">
        <v>0.86439560439560437</v>
      </c>
      <c r="J26224" t="s">
        <v>108</v>
      </c>
      <c r="K26224" t="s">
        <v>168</v>
      </c>
      <c r="L26224">
        <v>25</v>
      </c>
      <c r="M26224" t="s">
        <v>1078</v>
      </c>
      <c r="N26224" t="s">
        <v>346</v>
      </c>
      <c r="O26224">
        <v>2506</v>
      </c>
    </row>
    <row r="26225" spans="1:15" x14ac:dyDescent="0.2">
      <c r="A26225">
        <v>2019</v>
      </c>
      <c r="B26225" t="s">
        <v>770</v>
      </c>
      <c r="C26225" t="s">
        <v>37</v>
      </c>
      <c r="D26225" t="s">
        <v>2</v>
      </c>
      <c r="E26225" t="s">
        <v>60</v>
      </c>
      <c r="F26225" t="s">
        <v>1219</v>
      </c>
      <c r="G26225">
        <v>617</v>
      </c>
      <c r="H26225">
        <v>4550</v>
      </c>
      <c r="I26225">
        <v>0.13560439560439561</v>
      </c>
      <c r="J26225" t="s">
        <v>108</v>
      </c>
      <c r="K26225" t="s">
        <v>168</v>
      </c>
      <c r="L26225">
        <v>25</v>
      </c>
      <c r="M26225" t="s">
        <v>1078</v>
      </c>
      <c r="N26225" t="s">
        <v>346</v>
      </c>
      <c r="O26225">
        <v>2506</v>
      </c>
    </row>
    <row r="26226" spans="1:15" x14ac:dyDescent="0.2">
      <c r="A26226">
        <v>2019</v>
      </c>
      <c r="B26226" t="s">
        <v>770</v>
      </c>
      <c r="C26226" t="s">
        <v>37</v>
      </c>
      <c r="D26226" t="s">
        <v>1</v>
      </c>
      <c r="E26226" t="s">
        <v>8</v>
      </c>
      <c r="F26226" t="s">
        <v>1218</v>
      </c>
      <c r="G26226">
        <v>2363</v>
      </c>
      <c r="H26226">
        <v>2420</v>
      </c>
      <c r="I26226">
        <v>0.97644628099173558</v>
      </c>
      <c r="J26226" t="s">
        <v>108</v>
      </c>
      <c r="K26226" t="s">
        <v>168</v>
      </c>
      <c r="L26226">
        <v>25</v>
      </c>
      <c r="M26226" t="s">
        <v>1078</v>
      </c>
      <c r="N26226" t="s">
        <v>346</v>
      </c>
      <c r="O26226">
        <v>2506</v>
      </c>
    </row>
    <row r="26227" spans="1:15" x14ac:dyDescent="0.2">
      <c r="A26227">
        <v>2019</v>
      </c>
      <c r="B26227" t="s">
        <v>770</v>
      </c>
      <c r="C26227" t="s">
        <v>37</v>
      </c>
      <c r="D26227" t="s">
        <v>1</v>
      </c>
      <c r="E26227" t="s">
        <v>8</v>
      </c>
      <c r="F26227" t="s">
        <v>1219</v>
      </c>
      <c r="G26227">
        <v>57</v>
      </c>
      <c r="H26227">
        <v>2420</v>
      </c>
      <c r="I26227">
        <v>2.3553719008264463E-2</v>
      </c>
      <c r="J26227" t="s">
        <v>108</v>
      </c>
      <c r="K26227" t="s">
        <v>168</v>
      </c>
      <c r="L26227">
        <v>25</v>
      </c>
      <c r="M26227" t="s">
        <v>1078</v>
      </c>
      <c r="N26227" t="s">
        <v>346</v>
      </c>
      <c r="O26227">
        <v>2506</v>
      </c>
    </row>
    <row r="26228" spans="1:15" x14ac:dyDescent="0.2">
      <c r="A26228">
        <v>2019</v>
      </c>
      <c r="B26228" t="s">
        <v>770</v>
      </c>
      <c r="C26228" t="s">
        <v>37</v>
      </c>
      <c r="D26228" t="s">
        <v>1</v>
      </c>
      <c r="E26228" t="s">
        <v>9</v>
      </c>
      <c r="F26228" t="s">
        <v>1218</v>
      </c>
      <c r="G26228">
        <v>1666</v>
      </c>
      <c r="H26228">
        <v>2060</v>
      </c>
      <c r="I26228">
        <v>0.8087378640776699</v>
      </c>
      <c r="J26228" t="s">
        <v>108</v>
      </c>
      <c r="K26228" t="s">
        <v>168</v>
      </c>
      <c r="L26228">
        <v>25</v>
      </c>
      <c r="M26228" t="s">
        <v>1078</v>
      </c>
      <c r="N26228" t="s">
        <v>346</v>
      </c>
      <c r="O26228">
        <v>2506</v>
      </c>
    </row>
    <row r="26229" spans="1:15" x14ac:dyDescent="0.2">
      <c r="A26229">
        <v>2019</v>
      </c>
      <c r="B26229" t="s">
        <v>770</v>
      </c>
      <c r="C26229" t="s">
        <v>37</v>
      </c>
      <c r="D26229" t="s">
        <v>1</v>
      </c>
      <c r="E26229" t="s">
        <v>9</v>
      </c>
      <c r="F26229" t="s">
        <v>1219</v>
      </c>
      <c r="G26229">
        <v>394</v>
      </c>
      <c r="H26229">
        <v>2060</v>
      </c>
      <c r="I26229">
        <v>0.1912621359223301</v>
      </c>
      <c r="J26229" t="s">
        <v>108</v>
      </c>
      <c r="K26229" t="s">
        <v>168</v>
      </c>
      <c r="L26229">
        <v>25</v>
      </c>
      <c r="M26229" t="s">
        <v>1078</v>
      </c>
      <c r="N26229" t="s">
        <v>346</v>
      </c>
      <c r="O26229">
        <v>2506</v>
      </c>
    </row>
    <row r="26230" spans="1:15" x14ac:dyDescent="0.2">
      <c r="A26230">
        <v>2019</v>
      </c>
      <c r="B26230" t="s">
        <v>770</v>
      </c>
      <c r="C26230" t="s">
        <v>37</v>
      </c>
      <c r="D26230" t="s">
        <v>1</v>
      </c>
      <c r="E26230" t="s">
        <v>60</v>
      </c>
      <c r="F26230" t="s">
        <v>1218</v>
      </c>
      <c r="G26230">
        <v>4029</v>
      </c>
      <c r="H26230">
        <v>4480</v>
      </c>
      <c r="I26230">
        <v>0.89933035714285714</v>
      </c>
      <c r="J26230" t="s">
        <v>108</v>
      </c>
      <c r="K26230" t="s">
        <v>168</v>
      </c>
      <c r="L26230">
        <v>25</v>
      </c>
      <c r="M26230" t="s">
        <v>1078</v>
      </c>
      <c r="N26230" t="s">
        <v>346</v>
      </c>
      <c r="O26230">
        <v>2506</v>
      </c>
    </row>
    <row r="26231" spans="1:15" x14ac:dyDescent="0.2">
      <c r="A26231">
        <v>2019</v>
      </c>
      <c r="B26231" t="s">
        <v>770</v>
      </c>
      <c r="C26231" t="s">
        <v>37</v>
      </c>
      <c r="D26231" t="s">
        <v>1</v>
      </c>
      <c r="E26231" t="s">
        <v>60</v>
      </c>
      <c r="F26231" t="s">
        <v>1219</v>
      </c>
      <c r="G26231">
        <v>451</v>
      </c>
      <c r="H26231">
        <v>4480</v>
      </c>
      <c r="I26231">
        <v>0.10066964285714286</v>
      </c>
      <c r="J26231" t="s">
        <v>108</v>
      </c>
      <c r="K26231" t="s">
        <v>168</v>
      </c>
      <c r="L26231">
        <v>25</v>
      </c>
      <c r="M26231" t="s">
        <v>1078</v>
      </c>
      <c r="N26231" t="s">
        <v>346</v>
      </c>
      <c r="O26231">
        <v>2506</v>
      </c>
    </row>
    <row r="26232" spans="1:15" x14ac:dyDescent="0.2">
      <c r="A26232">
        <v>2019</v>
      </c>
      <c r="B26232" t="s">
        <v>770</v>
      </c>
      <c r="C26232" t="s">
        <v>37</v>
      </c>
      <c r="D26232" t="s">
        <v>133</v>
      </c>
      <c r="E26232" t="s">
        <v>8</v>
      </c>
      <c r="F26232" t="s">
        <v>1218</v>
      </c>
      <c r="G26232">
        <v>16174</v>
      </c>
      <c r="H26232">
        <v>17318</v>
      </c>
      <c r="I26232">
        <v>0.93394156369095738</v>
      </c>
      <c r="J26232" t="s">
        <v>108</v>
      </c>
      <c r="K26232" t="s">
        <v>168</v>
      </c>
      <c r="L26232">
        <v>25</v>
      </c>
      <c r="M26232" t="s">
        <v>1078</v>
      </c>
      <c r="N26232" t="s">
        <v>346</v>
      </c>
      <c r="O26232">
        <v>2506</v>
      </c>
    </row>
    <row r="26233" spans="1:15" x14ac:dyDescent="0.2">
      <c r="A26233">
        <v>2019</v>
      </c>
      <c r="B26233" t="s">
        <v>770</v>
      </c>
      <c r="C26233" t="s">
        <v>37</v>
      </c>
      <c r="D26233" t="s">
        <v>133</v>
      </c>
      <c r="E26233" t="s">
        <v>8</v>
      </c>
      <c r="F26233" t="s">
        <v>1219</v>
      </c>
      <c r="G26233">
        <v>1144</v>
      </c>
      <c r="H26233">
        <v>17318</v>
      </c>
      <c r="I26233">
        <v>6.6058436309042609E-2</v>
      </c>
      <c r="J26233" t="s">
        <v>108</v>
      </c>
      <c r="K26233" t="s">
        <v>168</v>
      </c>
      <c r="L26233">
        <v>25</v>
      </c>
      <c r="M26233" t="s">
        <v>1078</v>
      </c>
      <c r="N26233" t="s">
        <v>346</v>
      </c>
      <c r="O26233">
        <v>2506</v>
      </c>
    </row>
    <row r="26234" spans="1:15" x14ac:dyDescent="0.2">
      <c r="A26234">
        <v>2019</v>
      </c>
      <c r="B26234" t="s">
        <v>770</v>
      </c>
      <c r="C26234" t="s">
        <v>37</v>
      </c>
      <c r="D26234" t="s">
        <v>133</v>
      </c>
      <c r="E26234" t="s">
        <v>9</v>
      </c>
      <c r="F26234" t="s">
        <v>1218</v>
      </c>
      <c r="G26234">
        <v>12611</v>
      </c>
      <c r="H26234">
        <v>19364</v>
      </c>
      <c r="I26234">
        <v>0.65126007023342281</v>
      </c>
      <c r="J26234" t="s">
        <v>108</v>
      </c>
      <c r="K26234" t="s">
        <v>168</v>
      </c>
      <c r="L26234">
        <v>25</v>
      </c>
      <c r="M26234" t="s">
        <v>1078</v>
      </c>
      <c r="N26234" t="s">
        <v>346</v>
      </c>
      <c r="O26234">
        <v>2506</v>
      </c>
    </row>
    <row r="26235" spans="1:15" x14ac:dyDescent="0.2">
      <c r="A26235">
        <v>2019</v>
      </c>
      <c r="B26235" t="s">
        <v>770</v>
      </c>
      <c r="C26235" t="s">
        <v>37</v>
      </c>
      <c r="D26235" t="s">
        <v>133</v>
      </c>
      <c r="E26235" t="s">
        <v>9</v>
      </c>
      <c r="F26235" t="s">
        <v>1219</v>
      </c>
      <c r="G26235">
        <v>6753</v>
      </c>
      <c r="H26235">
        <v>19364</v>
      </c>
      <c r="I26235">
        <v>0.34873992976657714</v>
      </c>
      <c r="J26235" t="s">
        <v>108</v>
      </c>
      <c r="K26235" t="s">
        <v>168</v>
      </c>
      <c r="L26235">
        <v>25</v>
      </c>
      <c r="M26235" t="s">
        <v>1078</v>
      </c>
      <c r="N26235" t="s">
        <v>346</v>
      </c>
      <c r="O26235">
        <v>2506</v>
      </c>
    </row>
    <row r="26236" spans="1:15" x14ac:dyDescent="0.2">
      <c r="A26236">
        <v>2019</v>
      </c>
      <c r="B26236" t="s">
        <v>770</v>
      </c>
      <c r="C26236" t="s">
        <v>37</v>
      </c>
      <c r="D26236" t="s">
        <v>133</v>
      </c>
      <c r="E26236" t="s">
        <v>60</v>
      </c>
      <c r="F26236" t="s">
        <v>1218</v>
      </c>
      <c r="G26236">
        <v>28785</v>
      </c>
      <c r="H26236">
        <v>36682</v>
      </c>
      <c r="I26236">
        <v>0.78471730003816587</v>
      </c>
      <c r="J26236" t="s">
        <v>108</v>
      </c>
      <c r="K26236" t="s">
        <v>168</v>
      </c>
      <c r="L26236">
        <v>25</v>
      </c>
      <c r="M26236" t="s">
        <v>1078</v>
      </c>
      <c r="N26236" t="s">
        <v>346</v>
      </c>
      <c r="O26236">
        <v>2506</v>
      </c>
    </row>
    <row r="26237" spans="1:15" x14ac:dyDescent="0.2">
      <c r="A26237">
        <v>2019</v>
      </c>
      <c r="B26237" t="s">
        <v>770</v>
      </c>
      <c r="C26237" t="s">
        <v>37</v>
      </c>
      <c r="D26237" t="s">
        <v>133</v>
      </c>
      <c r="E26237" t="s">
        <v>60</v>
      </c>
      <c r="F26237" t="s">
        <v>1219</v>
      </c>
      <c r="G26237">
        <v>7897</v>
      </c>
      <c r="H26237">
        <v>36682</v>
      </c>
      <c r="I26237">
        <v>0.21528269996183413</v>
      </c>
      <c r="J26237" t="s">
        <v>108</v>
      </c>
      <c r="K26237" t="s">
        <v>168</v>
      </c>
      <c r="L26237">
        <v>25</v>
      </c>
      <c r="M26237" t="s">
        <v>1078</v>
      </c>
      <c r="N26237" t="s">
        <v>346</v>
      </c>
      <c r="O26237">
        <v>2506</v>
      </c>
    </row>
    <row r="26238" spans="1:15" x14ac:dyDescent="0.2">
      <c r="A26238">
        <v>2019</v>
      </c>
      <c r="B26238" t="s">
        <v>771</v>
      </c>
      <c r="C26238" t="s">
        <v>37</v>
      </c>
      <c r="D26238" t="s">
        <v>7</v>
      </c>
      <c r="E26238" t="s">
        <v>8</v>
      </c>
      <c r="F26238" t="s">
        <v>1218</v>
      </c>
      <c r="G26238">
        <v>567</v>
      </c>
      <c r="H26238">
        <v>652</v>
      </c>
      <c r="I26238">
        <v>0.86963190184049077</v>
      </c>
      <c r="J26238" t="s">
        <v>108</v>
      </c>
      <c r="K26238" t="s">
        <v>168</v>
      </c>
      <c r="L26238">
        <v>25</v>
      </c>
      <c r="M26238" t="s">
        <v>1079</v>
      </c>
      <c r="N26238" t="s">
        <v>345</v>
      </c>
      <c r="O26238">
        <v>2507</v>
      </c>
    </row>
    <row r="26239" spans="1:15" x14ac:dyDescent="0.2">
      <c r="A26239">
        <v>2019</v>
      </c>
      <c r="B26239" t="s">
        <v>771</v>
      </c>
      <c r="C26239" t="s">
        <v>37</v>
      </c>
      <c r="D26239" t="s">
        <v>7</v>
      </c>
      <c r="E26239" t="s">
        <v>8</v>
      </c>
      <c r="F26239" t="s">
        <v>1219</v>
      </c>
      <c r="G26239">
        <v>85</v>
      </c>
      <c r="H26239">
        <v>652</v>
      </c>
      <c r="I26239">
        <v>0.1303680981595092</v>
      </c>
      <c r="J26239" t="s">
        <v>108</v>
      </c>
      <c r="K26239" t="s">
        <v>168</v>
      </c>
      <c r="L26239">
        <v>25</v>
      </c>
      <c r="M26239" t="s">
        <v>1079</v>
      </c>
      <c r="N26239" t="s">
        <v>345</v>
      </c>
      <c r="O26239">
        <v>2507</v>
      </c>
    </row>
    <row r="26240" spans="1:15" x14ac:dyDescent="0.2">
      <c r="A26240">
        <v>2019</v>
      </c>
      <c r="B26240" t="s">
        <v>771</v>
      </c>
      <c r="C26240" t="s">
        <v>37</v>
      </c>
      <c r="D26240" t="s">
        <v>7</v>
      </c>
      <c r="E26240" t="s">
        <v>9</v>
      </c>
      <c r="F26240" t="s">
        <v>1218</v>
      </c>
      <c r="G26240">
        <v>476</v>
      </c>
      <c r="H26240">
        <v>824</v>
      </c>
      <c r="I26240">
        <v>0.57766990291262132</v>
      </c>
      <c r="J26240" t="s">
        <v>108</v>
      </c>
      <c r="K26240" t="s">
        <v>168</v>
      </c>
      <c r="L26240">
        <v>25</v>
      </c>
      <c r="M26240" t="s">
        <v>1079</v>
      </c>
      <c r="N26240" t="s">
        <v>345</v>
      </c>
      <c r="O26240">
        <v>2507</v>
      </c>
    </row>
    <row r="26241" spans="1:15" x14ac:dyDescent="0.2">
      <c r="A26241">
        <v>2019</v>
      </c>
      <c r="B26241" t="s">
        <v>771</v>
      </c>
      <c r="C26241" t="s">
        <v>37</v>
      </c>
      <c r="D26241" t="s">
        <v>7</v>
      </c>
      <c r="E26241" t="s">
        <v>9</v>
      </c>
      <c r="F26241" t="s">
        <v>1219</v>
      </c>
      <c r="G26241">
        <v>348</v>
      </c>
      <c r="H26241">
        <v>824</v>
      </c>
      <c r="I26241">
        <v>0.42233009708737862</v>
      </c>
      <c r="J26241" t="s">
        <v>108</v>
      </c>
      <c r="K26241" t="s">
        <v>168</v>
      </c>
      <c r="L26241">
        <v>25</v>
      </c>
      <c r="M26241" t="s">
        <v>1079</v>
      </c>
      <c r="N26241" t="s">
        <v>345</v>
      </c>
      <c r="O26241">
        <v>2507</v>
      </c>
    </row>
    <row r="26242" spans="1:15" x14ac:dyDescent="0.2">
      <c r="A26242">
        <v>2019</v>
      </c>
      <c r="B26242" t="s">
        <v>771</v>
      </c>
      <c r="C26242" t="s">
        <v>37</v>
      </c>
      <c r="D26242" t="s">
        <v>7</v>
      </c>
      <c r="E26242" t="s">
        <v>60</v>
      </c>
      <c r="F26242" t="s">
        <v>1218</v>
      </c>
      <c r="G26242">
        <v>1043</v>
      </c>
      <c r="H26242">
        <v>1476</v>
      </c>
      <c r="I26242">
        <v>0.70663956639566394</v>
      </c>
      <c r="J26242" t="s">
        <v>108</v>
      </c>
      <c r="K26242" t="s">
        <v>168</v>
      </c>
      <c r="L26242">
        <v>25</v>
      </c>
      <c r="M26242" t="s">
        <v>1079</v>
      </c>
      <c r="N26242" t="s">
        <v>345</v>
      </c>
      <c r="O26242">
        <v>2507</v>
      </c>
    </row>
    <row r="26243" spans="1:15" x14ac:dyDescent="0.2">
      <c r="A26243">
        <v>2019</v>
      </c>
      <c r="B26243" t="s">
        <v>771</v>
      </c>
      <c r="C26243" t="s">
        <v>37</v>
      </c>
      <c r="D26243" t="s">
        <v>7</v>
      </c>
      <c r="E26243" t="s">
        <v>60</v>
      </c>
      <c r="F26243" t="s">
        <v>1219</v>
      </c>
      <c r="G26243">
        <v>433</v>
      </c>
      <c r="H26243">
        <v>1476</v>
      </c>
      <c r="I26243">
        <v>0.29336043360433606</v>
      </c>
      <c r="J26243" t="s">
        <v>108</v>
      </c>
      <c r="K26243" t="s">
        <v>168</v>
      </c>
      <c r="L26243">
        <v>25</v>
      </c>
      <c r="M26243" t="s">
        <v>1079</v>
      </c>
      <c r="N26243" t="s">
        <v>345</v>
      </c>
      <c r="O26243">
        <v>2507</v>
      </c>
    </row>
    <row r="26244" spans="1:15" x14ac:dyDescent="0.2">
      <c r="A26244">
        <v>2019</v>
      </c>
      <c r="B26244" t="s">
        <v>771</v>
      </c>
      <c r="C26244" t="s">
        <v>37</v>
      </c>
      <c r="D26244" t="s">
        <v>6</v>
      </c>
      <c r="E26244" t="s">
        <v>8</v>
      </c>
      <c r="F26244" t="s">
        <v>1218</v>
      </c>
      <c r="G26244">
        <v>661</v>
      </c>
      <c r="H26244">
        <v>757</v>
      </c>
      <c r="I26244">
        <v>0.87318361955085866</v>
      </c>
      <c r="J26244" t="s">
        <v>108</v>
      </c>
      <c r="K26244" t="s">
        <v>168</v>
      </c>
      <c r="L26244">
        <v>25</v>
      </c>
      <c r="M26244" t="s">
        <v>1079</v>
      </c>
      <c r="N26244" t="s">
        <v>345</v>
      </c>
      <c r="O26244">
        <v>2507</v>
      </c>
    </row>
    <row r="26245" spans="1:15" x14ac:dyDescent="0.2">
      <c r="A26245">
        <v>2019</v>
      </c>
      <c r="B26245" t="s">
        <v>771</v>
      </c>
      <c r="C26245" t="s">
        <v>37</v>
      </c>
      <c r="D26245" t="s">
        <v>6</v>
      </c>
      <c r="E26245" t="s">
        <v>8</v>
      </c>
      <c r="F26245" t="s">
        <v>1219</v>
      </c>
      <c r="G26245">
        <v>96</v>
      </c>
      <c r="H26245">
        <v>757</v>
      </c>
      <c r="I26245">
        <v>0.12681638044914134</v>
      </c>
      <c r="J26245" t="s">
        <v>108</v>
      </c>
      <c r="K26245" t="s">
        <v>168</v>
      </c>
      <c r="L26245">
        <v>25</v>
      </c>
      <c r="M26245" t="s">
        <v>1079</v>
      </c>
      <c r="N26245" t="s">
        <v>345</v>
      </c>
      <c r="O26245">
        <v>2507</v>
      </c>
    </row>
    <row r="26246" spans="1:15" x14ac:dyDescent="0.2">
      <c r="A26246">
        <v>2019</v>
      </c>
      <c r="B26246" t="s">
        <v>771</v>
      </c>
      <c r="C26246" t="s">
        <v>37</v>
      </c>
      <c r="D26246" t="s">
        <v>6</v>
      </c>
      <c r="E26246" t="s">
        <v>9</v>
      </c>
      <c r="F26246" t="s">
        <v>1218</v>
      </c>
      <c r="G26246">
        <v>622</v>
      </c>
      <c r="H26246">
        <v>992</v>
      </c>
      <c r="I26246">
        <v>0.62701612903225812</v>
      </c>
      <c r="J26246" t="s">
        <v>108</v>
      </c>
      <c r="K26246" t="s">
        <v>168</v>
      </c>
      <c r="L26246">
        <v>25</v>
      </c>
      <c r="M26246" t="s">
        <v>1079</v>
      </c>
      <c r="N26246" t="s">
        <v>345</v>
      </c>
      <c r="O26246">
        <v>2507</v>
      </c>
    </row>
    <row r="26247" spans="1:15" x14ac:dyDescent="0.2">
      <c r="A26247">
        <v>2019</v>
      </c>
      <c r="B26247" t="s">
        <v>771</v>
      </c>
      <c r="C26247" t="s">
        <v>37</v>
      </c>
      <c r="D26247" t="s">
        <v>6</v>
      </c>
      <c r="E26247" t="s">
        <v>9</v>
      </c>
      <c r="F26247" t="s">
        <v>1219</v>
      </c>
      <c r="G26247">
        <v>370</v>
      </c>
      <c r="H26247">
        <v>992</v>
      </c>
      <c r="I26247">
        <v>0.37298387096774194</v>
      </c>
      <c r="J26247" t="s">
        <v>108</v>
      </c>
      <c r="K26247" t="s">
        <v>168</v>
      </c>
      <c r="L26247">
        <v>25</v>
      </c>
      <c r="M26247" t="s">
        <v>1079</v>
      </c>
      <c r="N26247" t="s">
        <v>345</v>
      </c>
      <c r="O26247">
        <v>2507</v>
      </c>
    </row>
    <row r="26248" spans="1:15" x14ac:dyDescent="0.2">
      <c r="A26248">
        <v>2019</v>
      </c>
      <c r="B26248" t="s">
        <v>771</v>
      </c>
      <c r="C26248" t="s">
        <v>37</v>
      </c>
      <c r="D26248" t="s">
        <v>6</v>
      </c>
      <c r="E26248" t="s">
        <v>60</v>
      </c>
      <c r="F26248" t="s">
        <v>1218</v>
      </c>
      <c r="G26248">
        <v>1283</v>
      </c>
      <c r="H26248">
        <v>1749</v>
      </c>
      <c r="I26248">
        <v>0.73356203544882792</v>
      </c>
      <c r="J26248" t="s">
        <v>108</v>
      </c>
      <c r="K26248" t="s">
        <v>168</v>
      </c>
      <c r="L26248">
        <v>25</v>
      </c>
      <c r="M26248" t="s">
        <v>1079</v>
      </c>
      <c r="N26248" t="s">
        <v>345</v>
      </c>
      <c r="O26248">
        <v>2507</v>
      </c>
    </row>
    <row r="26249" spans="1:15" x14ac:dyDescent="0.2">
      <c r="A26249">
        <v>2019</v>
      </c>
      <c r="B26249" t="s">
        <v>771</v>
      </c>
      <c r="C26249" t="s">
        <v>37</v>
      </c>
      <c r="D26249" t="s">
        <v>6</v>
      </c>
      <c r="E26249" t="s">
        <v>60</v>
      </c>
      <c r="F26249" t="s">
        <v>1219</v>
      </c>
      <c r="G26249">
        <v>466</v>
      </c>
      <c r="H26249">
        <v>1749</v>
      </c>
      <c r="I26249">
        <v>0.26643796455117208</v>
      </c>
      <c r="J26249" t="s">
        <v>108</v>
      </c>
      <c r="K26249" t="s">
        <v>168</v>
      </c>
      <c r="L26249">
        <v>25</v>
      </c>
      <c r="M26249" t="s">
        <v>1079</v>
      </c>
      <c r="N26249" t="s">
        <v>345</v>
      </c>
      <c r="O26249">
        <v>2507</v>
      </c>
    </row>
    <row r="26250" spans="1:15" x14ac:dyDescent="0.2">
      <c r="A26250">
        <v>2019</v>
      </c>
      <c r="B26250" t="s">
        <v>771</v>
      </c>
      <c r="C26250" t="s">
        <v>37</v>
      </c>
      <c r="D26250" t="s">
        <v>5</v>
      </c>
      <c r="E26250" t="s">
        <v>8</v>
      </c>
      <c r="F26250" t="s">
        <v>1218</v>
      </c>
      <c r="G26250">
        <v>744</v>
      </c>
      <c r="H26250">
        <v>818</v>
      </c>
      <c r="I26250">
        <v>0.90953545232273836</v>
      </c>
      <c r="J26250" t="s">
        <v>108</v>
      </c>
      <c r="K26250" t="s">
        <v>168</v>
      </c>
      <c r="L26250">
        <v>25</v>
      </c>
      <c r="M26250" t="s">
        <v>1079</v>
      </c>
      <c r="N26250" t="s">
        <v>345</v>
      </c>
      <c r="O26250">
        <v>2507</v>
      </c>
    </row>
    <row r="26251" spans="1:15" x14ac:dyDescent="0.2">
      <c r="A26251">
        <v>2019</v>
      </c>
      <c r="B26251" t="s">
        <v>771</v>
      </c>
      <c r="C26251" t="s">
        <v>37</v>
      </c>
      <c r="D26251" t="s">
        <v>5</v>
      </c>
      <c r="E26251" t="s">
        <v>8</v>
      </c>
      <c r="F26251" t="s">
        <v>1219</v>
      </c>
      <c r="G26251">
        <v>74</v>
      </c>
      <c r="H26251">
        <v>818</v>
      </c>
      <c r="I26251">
        <v>9.0464547677261614E-2</v>
      </c>
      <c r="J26251" t="s">
        <v>108</v>
      </c>
      <c r="K26251" t="s">
        <v>168</v>
      </c>
      <c r="L26251">
        <v>25</v>
      </c>
      <c r="M26251" t="s">
        <v>1079</v>
      </c>
      <c r="N26251" t="s">
        <v>345</v>
      </c>
      <c r="O26251">
        <v>2507</v>
      </c>
    </row>
    <row r="26252" spans="1:15" x14ac:dyDescent="0.2">
      <c r="A26252">
        <v>2019</v>
      </c>
      <c r="B26252" t="s">
        <v>771</v>
      </c>
      <c r="C26252" t="s">
        <v>37</v>
      </c>
      <c r="D26252" t="s">
        <v>5</v>
      </c>
      <c r="E26252" t="s">
        <v>9</v>
      </c>
      <c r="F26252" t="s">
        <v>1218</v>
      </c>
      <c r="G26252">
        <v>571</v>
      </c>
      <c r="H26252">
        <v>893</v>
      </c>
      <c r="I26252">
        <v>0.63941769316909292</v>
      </c>
      <c r="J26252" t="s">
        <v>108</v>
      </c>
      <c r="K26252" t="s">
        <v>168</v>
      </c>
      <c r="L26252">
        <v>25</v>
      </c>
      <c r="M26252" t="s">
        <v>1079</v>
      </c>
      <c r="N26252" t="s">
        <v>345</v>
      </c>
      <c r="O26252">
        <v>2507</v>
      </c>
    </row>
    <row r="26253" spans="1:15" x14ac:dyDescent="0.2">
      <c r="A26253">
        <v>2019</v>
      </c>
      <c r="B26253" t="s">
        <v>771</v>
      </c>
      <c r="C26253" t="s">
        <v>37</v>
      </c>
      <c r="D26253" t="s">
        <v>5</v>
      </c>
      <c r="E26253" t="s">
        <v>9</v>
      </c>
      <c r="F26253" t="s">
        <v>1219</v>
      </c>
      <c r="G26253">
        <v>322</v>
      </c>
      <c r="H26253">
        <v>893</v>
      </c>
      <c r="I26253">
        <v>0.36058230683090703</v>
      </c>
      <c r="J26253" t="s">
        <v>108</v>
      </c>
      <c r="K26253" t="s">
        <v>168</v>
      </c>
      <c r="L26253">
        <v>25</v>
      </c>
      <c r="M26253" t="s">
        <v>1079</v>
      </c>
      <c r="N26253" t="s">
        <v>345</v>
      </c>
      <c r="O26253">
        <v>2507</v>
      </c>
    </row>
    <row r="26254" spans="1:15" x14ac:dyDescent="0.2">
      <c r="A26254">
        <v>2019</v>
      </c>
      <c r="B26254" t="s">
        <v>771</v>
      </c>
      <c r="C26254" t="s">
        <v>37</v>
      </c>
      <c r="D26254" t="s">
        <v>5</v>
      </c>
      <c r="E26254" t="s">
        <v>60</v>
      </c>
      <c r="F26254" t="s">
        <v>1218</v>
      </c>
      <c r="G26254">
        <v>1315</v>
      </c>
      <c r="H26254">
        <v>1711</v>
      </c>
      <c r="I26254">
        <v>0.76855639976621859</v>
      </c>
      <c r="J26254" t="s">
        <v>108</v>
      </c>
      <c r="K26254" t="s">
        <v>168</v>
      </c>
      <c r="L26254">
        <v>25</v>
      </c>
      <c r="M26254" t="s">
        <v>1079</v>
      </c>
      <c r="N26254" t="s">
        <v>345</v>
      </c>
      <c r="O26254">
        <v>2507</v>
      </c>
    </row>
    <row r="26255" spans="1:15" x14ac:dyDescent="0.2">
      <c r="A26255">
        <v>2019</v>
      </c>
      <c r="B26255" t="s">
        <v>771</v>
      </c>
      <c r="C26255" t="s">
        <v>37</v>
      </c>
      <c r="D26255" t="s">
        <v>5</v>
      </c>
      <c r="E26255" t="s">
        <v>60</v>
      </c>
      <c r="F26255" t="s">
        <v>1219</v>
      </c>
      <c r="G26255">
        <v>396</v>
      </c>
      <c r="H26255">
        <v>1711</v>
      </c>
      <c r="I26255">
        <v>0.23144360023378141</v>
      </c>
      <c r="J26255" t="s">
        <v>108</v>
      </c>
      <c r="K26255" t="s">
        <v>168</v>
      </c>
      <c r="L26255">
        <v>25</v>
      </c>
      <c r="M26255" t="s">
        <v>1079</v>
      </c>
      <c r="N26255" t="s">
        <v>345</v>
      </c>
      <c r="O26255">
        <v>2507</v>
      </c>
    </row>
    <row r="26256" spans="1:15" x14ac:dyDescent="0.2">
      <c r="A26256">
        <v>2019</v>
      </c>
      <c r="B26256" t="s">
        <v>771</v>
      </c>
      <c r="C26256" t="s">
        <v>37</v>
      </c>
      <c r="D26256" t="s">
        <v>4</v>
      </c>
      <c r="E26256" t="s">
        <v>8</v>
      </c>
      <c r="F26256" t="s">
        <v>1218</v>
      </c>
      <c r="G26256">
        <v>813</v>
      </c>
      <c r="H26256">
        <v>870</v>
      </c>
      <c r="I26256">
        <v>0.93448275862068964</v>
      </c>
      <c r="J26256" t="s">
        <v>108</v>
      </c>
      <c r="K26256" t="s">
        <v>168</v>
      </c>
      <c r="L26256">
        <v>25</v>
      </c>
      <c r="M26256" t="s">
        <v>1079</v>
      </c>
      <c r="N26256" t="s">
        <v>345</v>
      </c>
      <c r="O26256">
        <v>2507</v>
      </c>
    </row>
    <row r="26257" spans="1:15" x14ac:dyDescent="0.2">
      <c r="A26257">
        <v>2019</v>
      </c>
      <c r="B26257" t="s">
        <v>771</v>
      </c>
      <c r="C26257" t="s">
        <v>37</v>
      </c>
      <c r="D26257" t="s">
        <v>4</v>
      </c>
      <c r="E26257" t="s">
        <v>8</v>
      </c>
      <c r="F26257" t="s">
        <v>1219</v>
      </c>
      <c r="G26257">
        <v>57</v>
      </c>
      <c r="H26257">
        <v>870</v>
      </c>
      <c r="I26257">
        <v>6.5517241379310351E-2</v>
      </c>
      <c r="J26257" t="s">
        <v>108</v>
      </c>
      <c r="K26257" t="s">
        <v>168</v>
      </c>
      <c r="L26257">
        <v>25</v>
      </c>
      <c r="M26257" t="s">
        <v>1079</v>
      </c>
      <c r="N26257" t="s">
        <v>345</v>
      </c>
      <c r="O26257">
        <v>2507</v>
      </c>
    </row>
    <row r="26258" spans="1:15" x14ac:dyDescent="0.2">
      <c r="A26258">
        <v>2019</v>
      </c>
      <c r="B26258" t="s">
        <v>771</v>
      </c>
      <c r="C26258" t="s">
        <v>37</v>
      </c>
      <c r="D26258" t="s">
        <v>4</v>
      </c>
      <c r="E26258" t="s">
        <v>9</v>
      </c>
      <c r="F26258" t="s">
        <v>1218</v>
      </c>
      <c r="G26258">
        <v>609</v>
      </c>
      <c r="H26258">
        <v>952</v>
      </c>
      <c r="I26258">
        <v>0.63970588235294112</v>
      </c>
      <c r="J26258" t="s">
        <v>108</v>
      </c>
      <c r="K26258" t="s">
        <v>168</v>
      </c>
      <c r="L26258">
        <v>25</v>
      </c>
      <c r="M26258" t="s">
        <v>1079</v>
      </c>
      <c r="N26258" t="s">
        <v>345</v>
      </c>
      <c r="O26258">
        <v>2507</v>
      </c>
    </row>
    <row r="26259" spans="1:15" x14ac:dyDescent="0.2">
      <c r="A26259">
        <v>2019</v>
      </c>
      <c r="B26259" t="s">
        <v>771</v>
      </c>
      <c r="C26259" t="s">
        <v>37</v>
      </c>
      <c r="D26259" t="s">
        <v>4</v>
      </c>
      <c r="E26259" t="s">
        <v>9</v>
      </c>
      <c r="F26259" t="s">
        <v>1219</v>
      </c>
      <c r="G26259">
        <v>343</v>
      </c>
      <c r="H26259">
        <v>952</v>
      </c>
      <c r="I26259">
        <v>0.36029411764705882</v>
      </c>
      <c r="J26259" t="s">
        <v>108</v>
      </c>
      <c r="K26259" t="s">
        <v>168</v>
      </c>
      <c r="L26259">
        <v>25</v>
      </c>
      <c r="M26259" t="s">
        <v>1079</v>
      </c>
      <c r="N26259" t="s">
        <v>345</v>
      </c>
      <c r="O26259">
        <v>2507</v>
      </c>
    </row>
    <row r="26260" spans="1:15" x14ac:dyDescent="0.2">
      <c r="A26260">
        <v>2019</v>
      </c>
      <c r="B26260" t="s">
        <v>771</v>
      </c>
      <c r="C26260" t="s">
        <v>37</v>
      </c>
      <c r="D26260" t="s">
        <v>4</v>
      </c>
      <c r="E26260" t="s">
        <v>60</v>
      </c>
      <c r="F26260" t="s">
        <v>1218</v>
      </c>
      <c r="G26260">
        <v>1422</v>
      </c>
      <c r="H26260">
        <v>1822</v>
      </c>
      <c r="I26260">
        <v>0.78046103183315041</v>
      </c>
      <c r="J26260" t="s">
        <v>108</v>
      </c>
      <c r="K26260" t="s">
        <v>168</v>
      </c>
      <c r="L26260">
        <v>25</v>
      </c>
      <c r="M26260" t="s">
        <v>1079</v>
      </c>
      <c r="N26260" t="s">
        <v>345</v>
      </c>
      <c r="O26260">
        <v>2507</v>
      </c>
    </row>
    <row r="26261" spans="1:15" x14ac:dyDescent="0.2">
      <c r="A26261">
        <v>2019</v>
      </c>
      <c r="B26261" t="s">
        <v>771</v>
      </c>
      <c r="C26261" t="s">
        <v>37</v>
      </c>
      <c r="D26261" t="s">
        <v>4</v>
      </c>
      <c r="E26261" t="s">
        <v>60</v>
      </c>
      <c r="F26261" t="s">
        <v>1219</v>
      </c>
      <c r="G26261">
        <v>400</v>
      </c>
      <c r="H26261">
        <v>1822</v>
      </c>
      <c r="I26261">
        <v>0.21953896816684962</v>
      </c>
      <c r="J26261" t="s">
        <v>108</v>
      </c>
      <c r="K26261" t="s">
        <v>168</v>
      </c>
      <c r="L26261">
        <v>25</v>
      </c>
      <c r="M26261" t="s">
        <v>1079</v>
      </c>
      <c r="N26261" t="s">
        <v>345</v>
      </c>
      <c r="O26261">
        <v>2507</v>
      </c>
    </row>
    <row r="26262" spans="1:15" x14ac:dyDescent="0.2">
      <c r="A26262">
        <v>2019</v>
      </c>
      <c r="B26262" t="s">
        <v>771</v>
      </c>
      <c r="C26262" t="s">
        <v>37</v>
      </c>
      <c r="D26262" t="s">
        <v>3</v>
      </c>
      <c r="E26262" t="s">
        <v>8</v>
      </c>
      <c r="F26262" t="s">
        <v>1218</v>
      </c>
      <c r="G26262">
        <v>731</v>
      </c>
      <c r="H26262">
        <v>783</v>
      </c>
      <c r="I26262">
        <v>0.93358876117496803</v>
      </c>
      <c r="J26262" t="s">
        <v>108</v>
      </c>
      <c r="K26262" t="s">
        <v>168</v>
      </c>
      <c r="L26262">
        <v>25</v>
      </c>
      <c r="M26262" t="s">
        <v>1079</v>
      </c>
      <c r="N26262" t="s">
        <v>345</v>
      </c>
      <c r="O26262">
        <v>2507</v>
      </c>
    </row>
    <row r="26263" spans="1:15" x14ac:dyDescent="0.2">
      <c r="A26263">
        <v>2019</v>
      </c>
      <c r="B26263" t="s">
        <v>771</v>
      </c>
      <c r="C26263" t="s">
        <v>37</v>
      </c>
      <c r="D26263" t="s">
        <v>3</v>
      </c>
      <c r="E26263" t="s">
        <v>8</v>
      </c>
      <c r="F26263" t="s">
        <v>1219</v>
      </c>
      <c r="G26263">
        <v>52</v>
      </c>
      <c r="H26263">
        <v>783</v>
      </c>
      <c r="I26263">
        <v>6.6411238825031929E-2</v>
      </c>
      <c r="J26263" t="s">
        <v>108</v>
      </c>
      <c r="K26263" t="s">
        <v>168</v>
      </c>
      <c r="L26263">
        <v>25</v>
      </c>
      <c r="M26263" t="s">
        <v>1079</v>
      </c>
      <c r="N26263" t="s">
        <v>345</v>
      </c>
      <c r="O26263">
        <v>2507</v>
      </c>
    </row>
    <row r="26264" spans="1:15" x14ac:dyDescent="0.2">
      <c r="A26264">
        <v>2019</v>
      </c>
      <c r="B26264" t="s">
        <v>771</v>
      </c>
      <c r="C26264" t="s">
        <v>37</v>
      </c>
      <c r="D26264" t="s">
        <v>3</v>
      </c>
      <c r="E26264" t="s">
        <v>9</v>
      </c>
      <c r="F26264" t="s">
        <v>1218</v>
      </c>
      <c r="G26264">
        <v>638</v>
      </c>
      <c r="H26264">
        <v>896</v>
      </c>
      <c r="I26264">
        <v>0.7120535714285714</v>
      </c>
      <c r="J26264" t="s">
        <v>108</v>
      </c>
      <c r="K26264" t="s">
        <v>168</v>
      </c>
      <c r="L26264">
        <v>25</v>
      </c>
      <c r="M26264" t="s">
        <v>1079</v>
      </c>
      <c r="N26264" t="s">
        <v>345</v>
      </c>
      <c r="O26264">
        <v>2507</v>
      </c>
    </row>
    <row r="26265" spans="1:15" x14ac:dyDescent="0.2">
      <c r="A26265">
        <v>2019</v>
      </c>
      <c r="B26265" t="s">
        <v>771</v>
      </c>
      <c r="C26265" t="s">
        <v>37</v>
      </c>
      <c r="D26265" t="s">
        <v>3</v>
      </c>
      <c r="E26265" t="s">
        <v>9</v>
      </c>
      <c r="F26265" t="s">
        <v>1219</v>
      </c>
      <c r="G26265">
        <v>258</v>
      </c>
      <c r="H26265">
        <v>896</v>
      </c>
      <c r="I26265">
        <v>0.28794642857142855</v>
      </c>
      <c r="J26265" t="s">
        <v>108</v>
      </c>
      <c r="K26265" t="s">
        <v>168</v>
      </c>
      <c r="L26265">
        <v>25</v>
      </c>
      <c r="M26265" t="s">
        <v>1079</v>
      </c>
      <c r="N26265" t="s">
        <v>345</v>
      </c>
      <c r="O26265">
        <v>2507</v>
      </c>
    </row>
    <row r="26266" spans="1:15" x14ac:dyDescent="0.2">
      <c r="A26266">
        <v>2019</v>
      </c>
      <c r="B26266" t="s">
        <v>771</v>
      </c>
      <c r="C26266" t="s">
        <v>37</v>
      </c>
      <c r="D26266" t="s">
        <v>3</v>
      </c>
      <c r="E26266" t="s">
        <v>60</v>
      </c>
      <c r="F26266" t="s">
        <v>1218</v>
      </c>
      <c r="G26266">
        <v>1369</v>
      </c>
      <c r="H26266">
        <v>1679</v>
      </c>
      <c r="I26266">
        <v>0.81536628945801071</v>
      </c>
      <c r="J26266" t="s">
        <v>108</v>
      </c>
      <c r="K26266" t="s">
        <v>168</v>
      </c>
      <c r="L26266">
        <v>25</v>
      </c>
      <c r="M26266" t="s">
        <v>1079</v>
      </c>
      <c r="N26266" t="s">
        <v>345</v>
      </c>
      <c r="O26266">
        <v>2507</v>
      </c>
    </row>
    <row r="26267" spans="1:15" x14ac:dyDescent="0.2">
      <c r="A26267">
        <v>2019</v>
      </c>
      <c r="B26267" t="s">
        <v>771</v>
      </c>
      <c r="C26267" t="s">
        <v>37</v>
      </c>
      <c r="D26267" t="s">
        <v>3</v>
      </c>
      <c r="E26267" t="s">
        <v>60</v>
      </c>
      <c r="F26267" t="s">
        <v>1219</v>
      </c>
      <c r="G26267">
        <v>310</v>
      </c>
      <c r="H26267">
        <v>1679</v>
      </c>
      <c r="I26267">
        <v>0.18463371054198927</v>
      </c>
      <c r="J26267" t="s">
        <v>108</v>
      </c>
      <c r="K26267" t="s">
        <v>168</v>
      </c>
      <c r="L26267">
        <v>25</v>
      </c>
      <c r="M26267" t="s">
        <v>1079</v>
      </c>
      <c r="N26267" t="s">
        <v>345</v>
      </c>
      <c r="O26267">
        <v>2507</v>
      </c>
    </row>
    <row r="26268" spans="1:15" x14ac:dyDescent="0.2">
      <c r="A26268">
        <v>2019</v>
      </c>
      <c r="B26268" t="s">
        <v>771</v>
      </c>
      <c r="C26268" t="s">
        <v>37</v>
      </c>
      <c r="D26268" t="s">
        <v>2</v>
      </c>
      <c r="E26268" t="s">
        <v>8</v>
      </c>
      <c r="F26268" t="s">
        <v>1218</v>
      </c>
      <c r="G26268">
        <v>794</v>
      </c>
      <c r="H26268">
        <v>824</v>
      </c>
      <c r="I26268">
        <v>0.96359223300970875</v>
      </c>
      <c r="J26268" t="s">
        <v>108</v>
      </c>
      <c r="K26268" t="s">
        <v>168</v>
      </c>
      <c r="L26268">
        <v>25</v>
      </c>
      <c r="M26268" t="s">
        <v>1079</v>
      </c>
      <c r="N26268" t="s">
        <v>345</v>
      </c>
      <c r="O26268">
        <v>2507</v>
      </c>
    </row>
    <row r="26269" spans="1:15" x14ac:dyDescent="0.2">
      <c r="A26269">
        <v>2019</v>
      </c>
      <c r="B26269" t="s">
        <v>771</v>
      </c>
      <c r="C26269" t="s">
        <v>37</v>
      </c>
      <c r="D26269" t="s">
        <v>2</v>
      </c>
      <c r="E26269" t="s">
        <v>8</v>
      </c>
      <c r="F26269" t="s">
        <v>1219</v>
      </c>
      <c r="G26269">
        <v>30</v>
      </c>
      <c r="H26269">
        <v>824</v>
      </c>
      <c r="I26269">
        <v>3.640776699029126E-2</v>
      </c>
      <c r="J26269" t="s">
        <v>108</v>
      </c>
      <c r="K26269" t="s">
        <v>168</v>
      </c>
      <c r="L26269">
        <v>25</v>
      </c>
      <c r="M26269" t="s">
        <v>1079</v>
      </c>
      <c r="N26269" t="s">
        <v>345</v>
      </c>
      <c r="O26269">
        <v>2507</v>
      </c>
    </row>
    <row r="26270" spans="1:15" x14ac:dyDescent="0.2">
      <c r="A26270">
        <v>2019</v>
      </c>
      <c r="B26270" t="s">
        <v>771</v>
      </c>
      <c r="C26270" t="s">
        <v>37</v>
      </c>
      <c r="D26270" t="s">
        <v>2</v>
      </c>
      <c r="E26270" t="s">
        <v>9</v>
      </c>
      <c r="F26270" t="s">
        <v>1218</v>
      </c>
      <c r="G26270">
        <v>606</v>
      </c>
      <c r="H26270">
        <v>800</v>
      </c>
      <c r="I26270">
        <v>0.75749999999999995</v>
      </c>
      <c r="J26270" t="s">
        <v>108</v>
      </c>
      <c r="K26270" t="s">
        <v>168</v>
      </c>
      <c r="L26270">
        <v>25</v>
      </c>
      <c r="M26270" t="s">
        <v>1079</v>
      </c>
      <c r="N26270" t="s">
        <v>345</v>
      </c>
      <c r="O26270">
        <v>2507</v>
      </c>
    </row>
    <row r="26271" spans="1:15" x14ac:dyDescent="0.2">
      <c r="A26271">
        <v>2019</v>
      </c>
      <c r="B26271" t="s">
        <v>771</v>
      </c>
      <c r="C26271" t="s">
        <v>37</v>
      </c>
      <c r="D26271" t="s">
        <v>2</v>
      </c>
      <c r="E26271" t="s">
        <v>9</v>
      </c>
      <c r="F26271" t="s">
        <v>1219</v>
      </c>
      <c r="G26271">
        <v>194</v>
      </c>
      <c r="H26271">
        <v>800</v>
      </c>
      <c r="I26271">
        <v>0.24249999999999999</v>
      </c>
      <c r="J26271" t="s">
        <v>108</v>
      </c>
      <c r="K26271" t="s">
        <v>168</v>
      </c>
      <c r="L26271">
        <v>25</v>
      </c>
      <c r="M26271" t="s">
        <v>1079</v>
      </c>
      <c r="N26271" t="s">
        <v>345</v>
      </c>
      <c r="O26271">
        <v>2507</v>
      </c>
    </row>
    <row r="26272" spans="1:15" x14ac:dyDescent="0.2">
      <c r="A26272">
        <v>2019</v>
      </c>
      <c r="B26272" t="s">
        <v>771</v>
      </c>
      <c r="C26272" t="s">
        <v>37</v>
      </c>
      <c r="D26272" t="s">
        <v>2</v>
      </c>
      <c r="E26272" t="s">
        <v>60</v>
      </c>
      <c r="F26272" t="s">
        <v>1218</v>
      </c>
      <c r="G26272">
        <v>1400</v>
      </c>
      <c r="H26272">
        <v>1624</v>
      </c>
      <c r="I26272">
        <v>0.86206896551724133</v>
      </c>
      <c r="J26272" t="s">
        <v>108</v>
      </c>
      <c r="K26272" t="s">
        <v>168</v>
      </c>
      <c r="L26272">
        <v>25</v>
      </c>
      <c r="M26272" t="s">
        <v>1079</v>
      </c>
      <c r="N26272" t="s">
        <v>345</v>
      </c>
      <c r="O26272">
        <v>2507</v>
      </c>
    </row>
    <row r="26273" spans="1:15" x14ac:dyDescent="0.2">
      <c r="A26273">
        <v>2019</v>
      </c>
      <c r="B26273" t="s">
        <v>771</v>
      </c>
      <c r="C26273" t="s">
        <v>37</v>
      </c>
      <c r="D26273" t="s">
        <v>2</v>
      </c>
      <c r="E26273" t="s">
        <v>60</v>
      </c>
      <c r="F26273" t="s">
        <v>1219</v>
      </c>
      <c r="G26273">
        <v>224</v>
      </c>
      <c r="H26273">
        <v>1624</v>
      </c>
      <c r="I26273">
        <v>0.13793103448275862</v>
      </c>
      <c r="J26273" t="s">
        <v>108</v>
      </c>
      <c r="K26273" t="s">
        <v>168</v>
      </c>
      <c r="L26273">
        <v>25</v>
      </c>
      <c r="M26273" t="s">
        <v>1079</v>
      </c>
      <c r="N26273" t="s">
        <v>345</v>
      </c>
      <c r="O26273">
        <v>2507</v>
      </c>
    </row>
    <row r="26274" spans="1:15" x14ac:dyDescent="0.2">
      <c r="A26274">
        <v>2019</v>
      </c>
      <c r="B26274" t="s">
        <v>771</v>
      </c>
      <c r="C26274" t="s">
        <v>37</v>
      </c>
      <c r="D26274" t="s">
        <v>1</v>
      </c>
      <c r="E26274" t="s">
        <v>8</v>
      </c>
      <c r="F26274" t="s">
        <v>1218</v>
      </c>
      <c r="G26274">
        <v>848</v>
      </c>
      <c r="H26274">
        <v>875</v>
      </c>
      <c r="I26274">
        <v>0.96914285714285719</v>
      </c>
      <c r="J26274" t="s">
        <v>108</v>
      </c>
      <c r="K26274" t="s">
        <v>168</v>
      </c>
      <c r="L26274">
        <v>25</v>
      </c>
      <c r="M26274" t="s">
        <v>1079</v>
      </c>
      <c r="N26274" t="s">
        <v>345</v>
      </c>
      <c r="O26274">
        <v>2507</v>
      </c>
    </row>
    <row r="26275" spans="1:15" x14ac:dyDescent="0.2">
      <c r="A26275">
        <v>2019</v>
      </c>
      <c r="B26275" t="s">
        <v>771</v>
      </c>
      <c r="C26275" t="s">
        <v>37</v>
      </c>
      <c r="D26275" t="s">
        <v>1</v>
      </c>
      <c r="E26275" t="s">
        <v>8</v>
      </c>
      <c r="F26275" t="s">
        <v>1219</v>
      </c>
      <c r="G26275">
        <v>27</v>
      </c>
      <c r="H26275">
        <v>875</v>
      </c>
      <c r="I26275">
        <v>3.0857142857142857E-2</v>
      </c>
      <c r="J26275" t="s">
        <v>108</v>
      </c>
      <c r="K26275" t="s">
        <v>168</v>
      </c>
      <c r="L26275">
        <v>25</v>
      </c>
      <c r="M26275" t="s">
        <v>1079</v>
      </c>
      <c r="N26275" t="s">
        <v>345</v>
      </c>
      <c r="O26275">
        <v>2507</v>
      </c>
    </row>
    <row r="26276" spans="1:15" x14ac:dyDescent="0.2">
      <c r="A26276">
        <v>2019</v>
      </c>
      <c r="B26276" t="s">
        <v>771</v>
      </c>
      <c r="C26276" t="s">
        <v>37</v>
      </c>
      <c r="D26276" t="s">
        <v>1</v>
      </c>
      <c r="E26276" t="s">
        <v>9</v>
      </c>
      <c r="F26276" t="s">
        <v>1218</v>
      </c>
      <c r="G26276">
        <v>622</v>
      </c>
      <c r="H26276">
        <v>776</v>
      </c>
      <c r="I26276">
        <v>0.80154639175257736</v>
      </c>
      <c r="J26276" t="s">
        <v>108</v>
      </c>
      <c r="K26276" t="s">
        <v>168</v>
      </c>
      <c r="L26276">
        <v>25</v>
      </c>
      <c r="M26276" t="s">
        <v>1079</v>
      </c>
      <c r="N26276" t="s">
        <v>345</v>
      </c>
      <c r="O26276">
        <v>2507</v>
      </c>
    </row>
    <row r="26277" spans="1:15" x14ac:dyDescent="0.2">
      <c r="A26277">
        <v>2019</v>
      </c>
      <c r="B26277" t="s">
        <v>771</v>
      </c>
      <c r="C26277" t="s">
        <v>37</v>
      </c>
      <c r="D26277" t="s">
        <v>1</v>
      </c>
      <c r="E26277" t="s">
        <v>9</v>
      </c>
      <c r="F26277" t="s">
        <v>1219</v>
      </c>
      <c r="G26277">
        <v>154</v>
      </c>
      <c r="H26277">
        <v>776</v>
      </c>
      <c r="I26277">
        <v>0.19845360824742267</v>
      </c>
      <c r="J26277" t="s">
        <v>108</v>
      </c>
      <c r="K26277" t="s">
        <v>168</v>
      </c>
      <c r="L26277">
        <v>25</v>
      </c>
      <c r="M26277" t="s">
        <v>1079</v>
      </c>
      <c r="N26277" t="s">
        <v>345</v>
      </c>
      <c r="O26277">
        <v>2507</v>
      </c>
    </row>
    <row r="26278" spans="1:15" x14ac:dyDescent="0.2">
      <c r="A26278">
        <v>2019</v>
      </c>
      <c r="B26278" t="s">
        <v>771</v>
      </c>
      <c r="C26278" t="s">
        <v>37</v>
      </c>
      <c r="D26278" t="s">
        <v>1</v>
      </c>
      <c r="E26278" t="s">
        <v>60</v>
      </c>
      <c r="F26278" t="s">
        <v>1218</v>
      </c>
      <c r="G26278">
        <v>1470</v>
      </c>
      <c r="H26278">
        <v>1651</v>
      </c>
      <c r="I26278">
        <v>0.89036947304663838</v>
      </c>
      <c r="J26278" t="s">
        <v>108</v>
      </c>
      <c r="K26278" t="s">
        <v>168</v>
      </c>
      <c r="L26278">
        <v>25</v>
      </c>
      <c r="M26278" t="s">
        <v>1079</v>
      </c>
      <c r="N26278" t="s">
        <v>345</v>
      </c>
      <c r="O26278">
        <v>2507</v>
      </c>
    </row>
    <row r="26279" spans="1:15" x14ac:dyDescent="0.2">
      <c r="A26279">
        <v>2019</v>
      </c>
      <c r="B26279" t="s">
        <v>771</v>
      </c>
      <c r="C26279" t="s">
        <v>37</v>
      </c>
      <c r="D26279" t="s">
        <v>1</v>
      </c>
      <c r="E26279" t="s">
        <v>60</v>
      </c>
      <c r="F26279" t="s">
        <v>1219</v>
      </c>
      <c r="G26279">
        <v>181</v>
      </c>
      <c r="H26279">
        <v>1651</v>
      </c>
      <c r="I26279">
        <v>0.1096305269533616</v>
      </c>
      <c r="J26279" t="s">
        <v>108</v>
      </c>
      <c r="K26279" t="s">
        <v>168</v>
      </c>
      <c r="L26279">
        <v>25</v>
      </c>
      <c r="M26279" t="s">
        <v>1079</v>
      </c>
      <c r="N26279" t="s">
        <v>345</v>
      </c>
      <c r="O26279">
        <v>2507</v>
      </c>
    </row>
    <row r="26280" spans="1:15" x14ac:dyDescent="0.2">
      <c r="A26280">
        <v>2019</v>
      </c>
      <c r="B26280" t="s">
        <v>771</v>
      </c>
      <c r="C26280" t="s">
        <v>37</v>
      </c>
      <c r="D26280" t="s">
        <v>133</v>
      </c>
      <c r="E26280" t="s">
        <v>8</v>
      </c>
      <c r="F26280" t="s">
        <v>1218</v>
      </c>
      <c r="G26280">
        <v>5158</v>
      </c>
      <c r="H26280">
        <v>5579</v>
      </c>
      <c r="I26280">
        <v>0.92453844775049288</v>
      </c>
      <c r="J26280" t="s">
        <v>108</v>
      </c>
      <c r="K26280" t="s">
        <v>168</v>
      </c>
      <c r="L26280">
        <v>25</v>
      </c>
      <c r="M26280" t="s">
        <v>1079</v>
      </c>
      <c r="N26280" t="s">
        <v>345</v>
      </c>
      <c r="O26280">
        <v>2507</v>
      </c>
    </row>
    <row r="26281" spans="1:15" x14ac:dyDescent="0.2">
      <c r="A26281">
        <v>2019</v>
      </c>
      <c r="B26281" t="s">
        <v>771</v>
      </c>
      <c r="C26281" t="s">
        <v>37</v>
      </c>
      <c r="D26281" t="s">
        <v>133</v>
      </c>
      <c r="E26281" t="s">
        <v>8</v>
      </c>
      <c r="F26281" t="s">
        <v>1219</v>
      </c>
      <c r="G26281">
        <v>421</v>
      </c>
      <c r="H26281">
        <v>5579</v>
      </c>
      <c r="I26281">
        <v>7.5461552249507083E-2</v>
      </c>
      <c r="J26281" t="s">
        <v>108</v>
      </c>
      <c r="K26281" t="s">
        <v>168</v>
      </c>
      <c r="L26281">
        <v>25</v>
      </c>
      <c r="M26281" t="s">
        <v>1079</v>
      </c>
      <c r="N26281" t="s">
        <v>345</v>
      </c>
      <c r="O26281">
        <v>2507</v>
      </c>
    </row>
    <row r="26282" spans="1:15" x14ac:dyDescent="0.2">
      <c r="A26282">
        <v>2019</v>
      </c>
      <c r="B26282" t="s">
        <v>771</v>
      </c>
      <c r="C26282" t="s">
        <v>37</v>
      </c>
      <c r="D26282" t="s">
        <v>133</v>
      </c>
      <c r="E26282" t="s">
        <v>9</v>
      </c>
      <c r="F26282" t="s">
        <v>1218</v>
      </c>
      <c r="G26282">
        <v>4144</v>
      </c>
      <c r="H26282">
        <v>6133</v>
      </c>
      <c r="I26282">
        <v>0.67568889613565952</v>
      </c>
      <c r="J26282" t="s">
        <v>108</v>
      </c>
      <c r="K26282" t="s">
        <v>168</v>
      </c>
      <c r="L26282">
        <v>25</v>
      </c>
      <c r="M26282" t="s">
        <v>1079</v>
      </c>
      <c r="N26282" t="s">
        <v>345</v>
      </c>
      <c r="O26282">
        <v>2507</v>
      </c>
    </row>
    <row r="26283" spans="1:15" x14ac:dyDescent="0.2">
      <c r="A26283">
        <v>2019</v>
      </c>
      <c r="B26283" t="s">
        <v>771</v>
      </c>
      <c r="C26283" t="s">
        <v>37</v>
      </c>
      <c r="D26283" t="s">
        <v>133</v>
      </c>
      <c r="E26283" t="s">
        <v>9</v>
      </c>
      <c r="F26283" t="s">
        <v>1219</v>
      </c>
      <c r="G26283">
        <v>1989</v>
      </c>
      <c r="H26283">
        <v>6133</v>
      </c>
      <c r="I26283">
        <v>0.32431110386434048</v>
      </c>
      <c r="J26283" t="s">
        <v>108</v>
      </c>
      <c r="K26283" t="s">
        <v>168</v>
      </c>
      <c r="L26283">
        <v>25</v>
      </c>
      <c r="M26283" t="s">
        <v>1079</v>
      </c>
      <c r="N26283" t="s">
        <v>345</v>
      </c>
      <c r="O26283">
        <v>2507</v>
      </c>
    </row>
    <row r="26284" spans="1:15" x14ac:dyDescent="0.2">
      <c r="A26284">
        <v>2019</v>
      </c>
      <c r="B26284" t="s">
        <v>771</v>
      </c>
      <c r="C26284" t="s">
        <v>37</v>
      </c>
      <c r="D26284" t="s">
        <v>133</v>
      </c>
      <c r="E26284" t="s">
        <v>60</v>
      </c>
      <c r="F26284" t="s">
        <v>1218</v>
      </c>
      <c r="G26284">
        <v>9302</v>
      </c>
      <c r="H26284">
        <v>11712</v>
      </c>
      <c r="I26284">
        <v>0.79422814207650272</v>
      </c>
      <c r="J26284" t="s">
        <v>108</v>
      </c>
      <c r="K26284" t="s">
        <v>168</v>
      </c>
      <c r="L26284">
        <v>25</v>
      </c>
      <c r="M26284" t="s">
        <v>1079</v>
      </c>
      <c r="N26284" t="s">
        <v>345</v>
      </c>
      <c r="O26284">
        <v>2507</v>
      </c>
    </row>
    <row r="26285" spans="1:15" x14ac:dyDescent="0.2">
      <c r="A26285">
        <v>2019</v>
      </c>
      <c r="B26285" t="s">
        <v>771</v>
      </c>
      <c r="C26285" t="s">
        <v>37</v>
      </c>
      <c r="D26285" t="s">
        <v>133</v>
      </c>
      <c r="E26285" t="s">
        <v>60</v>
      </c>
      <c r="F26285" t="s">
        <v>1219</v>
      </c>
      <c r="G26285">
        <v>2410</v>
      </c>
      <c r="H26285">
        <v>11712</v>
      </c>
      <c r="I26285">
        <v>0.20577185792349728</v>
      </c>
      <c r="J26285" t="s">
        <v>108</v>
      </c>
      <c r="K26285" t="s">
        <v>168</v>
      </c>
      <c r="L26285">
        <v>25</v>
      </c>
      <c r="M26285" t="s">
        <v>1079</v>
      </c>
      <c r="N26285" t="s">
        <v>345</v>
      </c>
      <c r="O26285">
        <v>2507</v>
      </c>
    </row>
    <row r="26286" spans="1:15" x14ac:dyDescent="0.2">
      <c r="A26286">
        <v>2019</v>
      </c>
      <c r="B26286" t="s">
        <v>772</v>
      </c>
      <c r="C26286" t="s">
        <v>55</v>
      </c>
      <c r="D26286" t="s">
        <v>7</v>
      </c>
      <c r="E26286" t="s">
        <v>8</v>
      </c>
      <c r="F26286" t="s">
        <v>1218</v>
      </c>
      <c r="G26286">
        <v>1202</v>
      </c>
      <c r="H26286">
        <v>1381</v>
      </c>
      <c r="I26286">
        <v>0.87038377986965965</v>
      </c>
      <c r="J26286" t="s">
        <v>126</v>
      </c>
      <c r="K26286" t="s">
        <v>186</v>
      </c>
      <c r="L26286">
        <v>43</v>
      </c>
      <c r="M26286" t="s">
        <v>1080</v>
      </c>
      <c r="N26286" t="s">
        <v>252</v>
      </c>
      <c r="O26286">
        <v>4302</v>
      </c>
    </row>
    <row r="26287" spans="1:15" x14ac:dyDescent="0.2">
      <c r="A26287">
        <v>2019</v>
      </c>
      <c r="B26287" t="s">
        <v>772</v>
      </c>
      <c r="C26287" t="s">
        <v>55</v>
      </c>
      <c r="D26287" t="s">
        <v>7</v>
      </c>
      <c r="E26287" t="s">
        <v>8</v>
      </c>
      <c r="F26287" t="s">
        <v>1219</v>
      </c>
      <c r="G26287">
        <v>179</v>
      </c>
      <c r="H26287">
        <v>1381</v>
      </c>
      <c r="I26287">
        <v>0.12961622013034033</v>
      </c>
      <c r="J26287" t="s">
        <v>126</v>
      </c>
      <c r="K26287" t="s">
        <v>186</v>
      </c>
      <c r="L26287">
        <v>43</v>
      </c>
      <c r="M26287" t="s">
        <v>1080</v>
      </c>
      <c r="N26287" t="s">
        <v>252</v>
      </c>
      <c r="O26287">
        <v>4302</v>
      </c>
    </row>
    <row r="26288" spans="1:15" x14ac:dyDescent="0.2">
      <c r="A26288">
        <v>2019</v>
      </c>
      <c r="B26288" t="s">
        <v>772</v>
      </c>
      <c r="C26288" t="s">
        <v>55</v>
      </c>
      <c r="D26288" t="s">
        <v>7</v>
      </c>
      <c r="E26288" t="s">
        <v>9</v>
      </c>
      <c r="F26288" t="s">
        <v>1218</v>
      </c>
      <c r="G26288">
        <v>933</v>
      </c>
      <c r="H26288">
        <v>1820</v>
      </c>
      <c r="I26288">
        <v>0.51263736263736259</v>
      </c>
      <c r="J26288" t="s">
        <v>126</v>
      </c>
      <c r="K26288" t="s">
        <v>186</v>
      </c>
      <c r="L26288">
        <v>43</v>
      </c>
      <c r="M26288" t="s">
        <v>1080</v>
      </c>
      <c r="N26288" t="s">
        <v>252</v>
      </c>
      <c r="O26288">
        <v>4302</v>
      </c>
    </row>
    <row r="26289" spans="1:15" x14ac:dyDescent="0.2">
      <c r="A26289">
        <v>2019</v>
      </c>
      <c r="B26289" t="s">
        <v>772</v>
      </c>
      <c r="C26289" t="s">
        <v>55</v>
      </c>
      <c r="D26289" t="s">
        <v>7</v>
      </c>
      <c r="E26289" t="s">
        <v>9</v>
      </c>
      <c r="F26289" t="s">
        <v>1219</v>
      </c>
      <c r="G26289">
        <v>887</v>
      </c>
      <c r="H26289">
        <v>1820</v>
      </c>
      <c r="I26289">
        <v>0.48736263736263735</v>
      </c>
      <c r="J26289" t="s">
        <v>126</v>
      </c>
      <c r="K26289" t="s">
        <v>186</v>
      </c>
      <c r="L26289">
        <v>43</v>
      </c>
      <c r="M26289" t="s">
        <v>1080</v>
      </c>
      <c r="N26289" t="s">
        <v>252</v>
      </c>
      <c r="O26289">
        <v>4302</v>
      </c>
    </row>
    <row r="26290" spans="1:15" x14ac:dyDescent="0.2">
      <c r="A26290">
        <v>2019</v>
      </c>
      <c r="B26290" t="s">
        <v>772</v>
      </c>
      <c r="C26290" t="s">
        <v>55</v>
      </c>
      <c r="D26290" t="s">
        <v>7</v>
      </c>
      <c r="E26290" t="s">
        <v>60</v>
      </c>
      <c r="F26290" t="s">
        <v>1218</v>
      </c>
      <c r="G26290">
        <v>2135</v>
      </c>
      <c r="H26290">
        <v>3201</v>
      </c>
      <c r="I26290">
        <v>0.66697906904092474</v>
      </c>
      <c r="J26290" t="s">
        <v>126</v>
      </c>
      <c r="K26290" t="s">
        <v>186</v>
      </c>
      <c r="L26290">
        <v>43</v>
      </c>
      <c r="M26290" t="s">
        <v>1080</v>
      </c>
      <c r="N26290" t="s">
        <v>252</v>
      </c>
      <c r="O26290">
        <v>4302</v>
      </c>
    </row>
    <row r="26291" spans="1:15" x14ac:dyDescent="0.2">
      <c r="A26291">
        <v>2019</v>
      </c>
      <c r="B26291" t="s">
        <v>772</v>
      </c>
      <c r="C26291" t="s">
        <v>55</v>
      </c>
      <c r="D26291" t="s">
        <v>7</v>
      </c>
      <c r="E26291" t="s">
        <v>60</v>
      </c>
      <c r="F26291" t="s">
        <v>1219</v>
      </c>
      <c r="G26291">
        <v>1066</v>
      </c>
      <c r="H26291">
        <v>3201</v>
      </c>
      <c r="I26291">
        <v>0.33302093095907531</v>
      </c>
      <c r="J26291" t="s">
        <v>126</v>
      </c>
      <c r="K26291" t="s">
        <v>186</v>
      </c>
      <c r="L26291">
        <v>43</v>
      </c>
      <c r="M26291" t="s">
        <v>1080</v>
      </c>
      <c r="N26291" t="s">
        <v>252</v>
      </c>
      <c r="O26291">
        <v>4302</v>
      </c>
    </row>
    <row r="26292" spans="1:15" x14ac:dyDescent="0.2">
      <c r="A26292">
        <v>2019</v>
      </c>
      <c r="B26292" t="s">
        <v>772</v>
      </c>
      <c r="C26292" t="s">
        <v>55</v>
      </c>
      <c r="D26292" t="s">
        <v>6</v>
      </c>
      <c r="E26292" t="s">
        <v>8</v>
      </c>
      <c r="F26292" t="s">
        <v>1218</v>
      </c>
      <c r="G26292">
        <v>1306</v>
      </c>
      <c r="H26292">
        <v>1522</v>
      </c>
      <c r="I26292">
        <v>0.85808147174770044</v>
      </c>
      <c r="J26292" t="s">
        <v>126</v>
      </c>
      <c r="K26292" t="s">
        <v>186</v>
      </c>
      <c r="L26292">
        <v>43</v>
      </c>
      <c r="M26292" t="s">
        <v>1080</v>
      </c>
      <c r="N26292" t="s">
        <v>252</v>
      </c>
      <c r="O26292">
        <v>4302</v>
      </c>
    </row>
    <row r="26293" spans="1:15" x14ac:dyDescent="0.2">
      <c r="A26293">
        <v>2019</v>
      </c>
      <c r="B26293" t="s">
        <v>772</v>
      </c>
      <c r="C26293" t="s">
        <v>55</v>
      </c>
      <c r="D26293" t="s">
        <v>6</v>
      </c>
      <c r="E26293" t="s">
        <v>8</v>
      </c>
      <c r="F26293" t="s">
        <v>1219</v>
      </c>
      <c r="G26293">
        <v>216</v>
      </c>
      <c r="H26293">
        <v>1522</v>
      </c>
      <c r="I26293">
        <v>0.14191852825229961</v>
      </c>
      <c r="J26293" t="s">
        <v>126</v>
      </c>
      <c r="K26293" t="s">
        <v>186</v>
      </c>
      <c r="L26293">
        <v>43</v>
      </c>
      <c r="M26293" t="s">
        <v>1080</v>
      </c>
      <c r="N26293" t="s">
        <v>252</v>
      </c>
      <c r="O26293">
        <v>4302</v>
      </c>
    </row>
    <row r="26294" spans="1:15" x14ac:dyDescent="0.2">
      <c r="A26294">
        <v>2019</v>
      </c>
      <c r="B26294" t="s">
        <v>772</v>
      </c>
      <c r="C26294" t="s">
        <v>55</v>
      </c>
      <c r="D26294" t="s">
        <v>6</v>
      </c>
      <c r="E26294" t="s">
        <v>9</v>
      </c>
      <c r="F26294" t="s">
        <v>1218</v>
      </c>
      <c r="G26294">
        <v>1051</v>
      </c>
      <c r="H26294">
        <v>1887</v>
      </c>
      <c r="I26294">
        <v>0.55696873343932163</v>
      </c>
      <c r="J26294" t="s">
        <v>126</v>
      </c>
      <c r="K26294" t="s">
        <v>186</v>
      </c>
      <c r="L26294">
        <v>43</v>
      </c>
      <c r="M26294" t="s">
        <v>1080</v>
      </c>
      <c r="N26294" t="s">
        <v>252</v>
      </c>
      <c r="O26294">
        <v>4302</v>
      </c>
    </row>
    <row r="26295" spans="1:15" x14ac:dyDescent="0.2">
      <c r="A26295">
        <v>2019</v>
      </c>
      <c r="B26295" t="s">
        <v>772</v>
      </c>
      <c r="C26295" t="s">
        <v>55</v>
      </c>
      <c r="D26295" t="s">
        <v>6</v>
      </c>
      <c r="E26295" t="s">
        <v>9</v>
      </c>
      <c r="F26295" t="s">
        <v>1219</v>
      </c>
      <c r="G26295">
        <v>836</v>
      </c>
      <c r="H26295">
        <v>1887</v>
      </c>
      <c r="I26295">
        <v>0.44303126656067832</v>
      </c>
      <c r="J26295" t="s">
        <v>126</v>
      </c>
      <c r="K26295" t="s">
        <v>186</v>
      </c>
      <c r="L26295">
        <v>43</v>
      </c>
      <c r="M26295" t="s">
        <v>1080</v>
      </c>
      <c r="N26295" t="s">
        <v>252</v>
      </c>
      <c r="O26295">
        <v>4302</v>
      </c>
    </row>
    <row r="26296" spans="1:15" x14ac:dyDescent="0.2">
      <c r="A26296">
        <v>2019</v>
      </c>
      <c r="B26296" t="s">
        <v>772</v>
      </c>
      <c r="C26296" t="s">
        <v>55</v>
      </c>
      <c r="D26296" t="s">
        <v>6</v>
      </c>
      <c r="E26296" t="s">
        <v>60</v>
      </c>
      <c r="F26296" t="s">
        <v>1218</v>
      </c>
      <c r="G26296">
        <v>2357</v>
      </c>
      <c r="H26296">
        <v>3409</v>
      </c>
      <c r="I26296">
        <v>0.69140510413611034</v>
      </c>
      <c r="J26296" t="s">
        <v>126</v>
      </c>
      <c r="K26296" t="s">
        <v>186</v>
      </c>
      <c r="L26296">
        <v>43</v>
      </c>
      <c r="M26296" t="s">
        <v>1080</v>
      </c>
      <c r="N26296" t="s">
        <v>252</v>
      </c>
      <c r="O26296">
        <v>4302</v>
      </c>
    </row>
    <row r="26297" spans="1:15" x14ac:dyDescent="0.2">
      <c r="A26297">
        <v>2019</v>
      </c>
      <c r="B26297" t="s">
        <v>772</v>
      </c>
      <c r="C26297" t="s">
        <v>55</v>
      </c>
      <c r="D26297" t="s">
        <v>6</v>
      </c>
      <c r="E26297" t="s">
        <v>60</v>
      </c>
      <c r="F26297" t="s">
        <v>1219</v>
      </c>
      <c r="G26297">
        <v>1052</v>
      </c>
      <c r="H26297">
        <v>3409</v>
      </c>
      <c r="I26297">
        <v>0.30859489586388972</v>
      </c>
      <c r="J26297" t="s">
        <v>126</v>
      </c>
      <c r="K26297" t="s">
        <v>186</v>
      </c>
      <c r="L26297">
        <v>43</v>
      </c>
      <c r="M26297" t="s">
        <v>1080</v>
      </c>
      <c r="N26297" t="s">
        <v>252</v>
      </c>
      <c r="O26297">
        <v>4302</v>
      </c>
    </row>
    <row r="26298" spans="1:15" x14ac:dyDescent="0.2">
      <c r="A26298">
        <v>2019</v>
      </c>
      <c r="B26298" t="s">
        <v>772</v>
      </c>
      <c r="C26298" t="s">
        <v>55</v>
      </c>
      <c r="D26298" t="s">
        <v>5</v>
      </c>
      <c r="E26298" t="s">
        <v>8</v>
      </c>
      <c r="F26298" t="s">
        <v>1218</v>
      </c>
      <c r="G26298">
        <v>1357</v>
      </c>
      <c r="H26298">
        <v>1543</v>
      </c>
      <c r="I26298">
        <v>0.8794556059624109</v>
      </c>
      <c r="J26298" t="s">
        <v>126</v>
      </c>
      <c r="K26298" t="s">
        <v>186</v>
      </c>
      <c r="L26298">
        <v>43</v>
      </c>
      <c r="M26298" t="s">
        <v>1080</v>
      </c>
      <c r="N26298" t="s">
        <v>252</v>
      </c>
      <c r="O26298">
        <v>4302</v>
      </c>
    </row>
    <row r="26299" spans="1:15" x14ac:dyDescent="0.2">
      <c r="A26299">
        <v>2019</v>
      </c>
      <c r="B26299" t="s">
        <v>772</v>
      </c>
      <c r="C26299" t="s">
        <v>55</v>
      </c>
      <c r="D26299" t="s">
        <v>5</v>
      </c>
      <c r="E26299" t="s">
        <v>8</v>
      </c>
      <c r="F26299" t="s">
        <v>1219</v>
      </c>
      <c r="G26299">
        <v>186</v>
      </c>
      <c r="H26299">
        <v>1543</v>
      </c>
      <c r="I26299">
        <v>0.12054439403758911</v>
      </c>
      <c r="J26299" t="s">
        <v>126</v>
      </c>
      <c r="K26299" t="s">
        <v>186</v>
      </c>
      <c r="L26299">
        <v>43</v>
      </c>
      <c r="M26299" t="s">
        <v>1080</v>
      </c>
      <c r="N26299" t="s">
        <v>252</v>
      </c>
      <c r="O26299">
        <v>4302</v>
      </c>
    </row>
    <row r="26300" spans="1:15" x14ac:dyDescent="0.2">
      <c r="A26300">
        <v>2019</v>
      </c>
      <c r="B26300" t="s">
        <v>772</v>
      </c>
      <c r="C26300" t="s">
        <v>55</v>
      </c>
      <c r="D26300" t="s">
        <v>5</v>
      </c>
      <c r="E26300" t="s">
        <v>9</v>
      </c>
      <c r="F26300" t="s">
        <v>1218</v>
      </c>
      <c r="G26300">
        <v>1001</v>
      </c>
      <c r="H26300">
        <v>1711</v>
      </c>
      <c r="I26300">
        <v>0.58503798947983632</v>
      </c>
      <c r="J26300" t="s">
        <v>126</v>
      </c>
      <c r="K26300" t="s">
        <v>186</v>
      </c>
      <c r="L26300">
        <v>43</v>
      </c>
      <c r="M26300" t="s">
        <v>1080</v>
      </c>
      <c r="N26300" t="s">
        <v>252</v>
      </c>
      <c r="O26300">
        <v>4302</v>
      </c>
    </row>
    <row r="26301" spans="1:15" x14ac:dyDescent="0.2">
      <c r="A26301">
        <v>2019</v>
      </c>
      <c r="B26301" t="s">
        <v>772</v>
      </c>
      <c r="C26301" t="s">
        <v>55</v>
      </c>
      <c r="D26301" t="s">
        <v>5</v>
      </c>
      <c r="E26301" t="s">
        <v>9</v>
      </c>
      <c r="F26301" t="s">
        <v>1219</v>
      </c>
      <c r="G26301">
        <v>710</v>
      </c>
      <c r="H26301">
        <v>1711</v>
      </c>
      <c r="I26301">
        <v>0.41496201052016363</v>
      </c>
      <c r="J26301" t="s">
        <v>126</v>
      </c>
      <c r="K26301" t="s">
        <v>186</v>
      </c>
      <c r="L26301">
        <v>43</v>
      </c>
      <c r="M26301" t="s">
        <v>1080</v>
      </c>
      <c r="N26301" t="s">
        <v>252</v>
      </c>
      <c r="O26301">
        <v>4302</v>
      </c>
    </row>
    <row r="26302" spans="1:15" x14ac:dyDescent="0.2">
      <c r="A26302">
        <v>2019</v>
      </c>
      <c r="B26302" t="s">
        <v>772</v>
      </c>
      <c r="C26302" t="s">
        <v>55</v>
      </c>
      <c r="D26302" t="s">
        <v>5</v>
      </c>
      <c r="E26302" t="s">
        <v>60</v>
      </c>
      <c r="F26302" t="s">
        <v>1218</v>
      </c>
      <c r="G26302">
        <v>2358</v>
      </c>
      <c r="H26302">
        <v>3254</v>
      </c>
      <c r="I26302">
        <v>0.72464658881376764</v>
      </c>
      <c r="J26302" t="s">
        <v>126</v>
      </c>
      <c r="K26302" t="s">
        <v>186</v>
      </c>
      <c r="L26302">
        <v>43</v>
      </c>
      <c r="M26302" t="s">
        <v>1080</v>
      </c>
      <c r="N26302" t="s">
        <v>252</v>
      </c>
      <c r="O26302">
        <v>4302</v>
      </c>
    </row>
    <row r="26303" spans="1:15" x14ac:dyDescent="0.2">
      <c r="A26303">
        <v>2019</v>
      </c>
      <c r="B26303" t="s">
        <v>772</v>
      </c>
      <c r="C26303" t="s">
        <v>55</v>
      </c>
      <c r="D26303" t="s">
        <v>5</v>
      </c>
      <c r="E26303" t="s">
        <v>60</v>
      </c>
      <c r="F26303" t="s">
        <v>1219</v>
      </c>
      <c r="G26303">
        <v>896</v>
      </c>
      <c r="H26303">
        <v>3254</v>
      </c>
      <c r="I26303">
        <v>0.27535341118623236</v>
      </c>
      <c r="J26303" t="s">
        <v>126</v>
      </c>
      <c r="K26303" t="s">
        <v>186</v>
      </c>
      <c r="L26303">
        <v>43</v>
      </c>
      <c r="M26303" t="s">
        <v>1080</v>
      </c>
      <c r="N26303" t="s">
        <v>252</v>
      </c>
      <c r="O26303">
        <v>4302</v>
      </c>
    </row>
    <row r="26304" spans="1:15" x14ac:dyDescent="0.2">
      <c r="A26304">
        <v>2019</v>
      </c>
      <c r="B26304" t="s">
        <v>772</v>
      </c>
      <c r="C26304" t="s">
        <v>55</v>
      </c>
      <c r="D26304" t="s">
        <v>4</v>
      </c>
      <c r="E26304" t="s">
        <v>8</v>
      </c>
      <c r="F26304" t="s">
        <v>1218</v>
      </c>
      <c r="G26304">
        <v>1525</v>
      </c>
      <c r="H26304">
        <v>1724</v>
      </c>
      <c r="I26304">
        <v>0.88457076566125292</v>
      </c>
      <c r="J26304" t="s">
        <v>126</v>
      </c>
      <c r="K26304" t="s">
        <v>186</v>
      </c>
      <c r="L26304">
        <v>43</v>
      </c>
      <c r="M26304" t="s">
        <v>1080</v>
      </c>
      <c r="N26304" t="s">
        <v>252</v>
      </c>
      <c r="O26304">
        <v>4302</v>
      </c>
    </row>
    <row r="26305" spans="1:15" x14ac:dyDescent="0.2">
      <c r="A26305">
        <v>2019</v>
      </c>
      <c r="B26305" t="s">
        <v>772</v>
      </c>
      <c r="C26305" t="s">
        <v>55</v>
      </c>
      <c r="D26305" t="s">
        <v>4</v>
      </c>
      <c r="E26305" t="s">
        <v>8</v>
      </c>
      <c r="F26305" t="s">
        <v>1219</v>
      </c>
      <c r="G26305">
        <v>199</v>
      </c>
      <c r="H26305">
        <v>1724</v>
      </c>
      <c r="I26305">
        <v>0.11542923433874711</v>
      </c>
      <c r="J26305" t="s">
        <v>126</v>
      </c>
      <c r="K26305" t="s">
        <v>186</v>
      </c>
      <c r="L26305">
        <v>43</v>
      </c>
      <c r="M26305" t="s">
        <v>1080</v>
      </c>
      <c r="N26305" t="s">
        <v>252</v>
      </c>
      <c r="O26305">
        <v>4302</v>
      </c>
    </row>
    <row r="26306" spans="1:15" x14ac:dyDescent="0.2">
      <c r="A26306">
        <v>2019</v>
      </c>
      <c r="B26306" t="s">
        <v>772</v>
      </c>
      <c r="C26306" t="s">
        <v>55</v>
      </c>
      <c r="D26306" t="s">
        <v>4</v>
      </c>
      <c r="E26306" t="s">
        <v>9</v>
      </c>
      <c r="F26306" t="s">
        <v>1218</v>
      </c>
      <c r="G26306">
        <v>1165</v>
      </c>
      <c r="H26306">
        <v>1940</v>
      </c>
      <c r="I26306">
        <v>0.60051546391752575</v>
      </c>
      <c r="J26306" t="s">
        <v>126</v>
      </c>
      <c r="K26306" t="s">
        <v>186</v>
      </c>
      <c r="L26306">
        <v>43</v>
      </c>
      <c r="M26306" t="s">
        <v>1080</v>
      </c>
      <c r="N26306" t="s">
        <v>252</v>
      </c>
      <c r="O26306">
        <v>4302</v>
      </c>
    </row>
    <row r="26307" spans="1:15" x14ac:dyDescent="0.2">
      <c r="A26307">
        <v>2019</v>
      </c>
      <c r="B26307" t="s">
        <v>772</v>
      </c>
      <c r="C26307" t="s">
        <v>55</v>
      </c>
      <c r="D26307" t="s">
        <v>4</v>
      </c>
      <c r="E26307" t="s">
        <v>9</v>
      </c>
      <c r="F26307" t="s">
        <v>1219</v>
      </c>
      <c r="G26307">
        <v>775</v>
      </c>
      <c r="H26307">
        <v>1940</v>
      </c>
      <c r="I26307">
        <v>0.39948453608247425</v>
      </c>
      <c r="J26307" t="s">
        <v>126</v>
      </c>
      <c r="K26307" t="s">
        <v>186</v>
      </c>
      <c r="L26307">
        <v>43</v>
      </c>
      <c r="M26307" t="s">
        <v>1080</v>
      </c>
      <c r="N26307" t="s">
        <v>252</v>
      </c>
      <c r="O26307">
        <v>4302</v>
      </c>
    </row>
    <row r="26308" spans="1:15" x14ac:dyDescent="0.2">
      <c r="A26308">
        <v>2019</v>
      </c>
      <c r="B26308" t="s">
        <v>772</v>
      </c>
      <c r="C26308" t="s">
        <v>55</v>
      </c>
      <c r="D26308" t="s">
        <v>4</v>
      </c>
      <c r="E26308" t="s">
        <v>60</v>
      </c>
      <c r="F26308" t="s">
        <v>1218</v>
      </c>
      <c r="G26308">
        <v>2690</v>
      </c>
      <c r="H26308">
        <v>3664</v>
      </c>
      <c r="I26308">
        <v>0.73417030567685593</v>
      </c>
      <c r="J26308" t="s">
        <v>126</v>
      </c>
      <c r="K26308" t="s">
        <v>186</v>
      </c>
      <c r="L26308">
        <v>43</v>
      </c>
      <c r="M26308" t="s">
        <v>1080</v>
      </c>
      <c r="N26308" t="s">
        <v>252</v>
      </c>
      <c r="O26308">
        <v>4302</v>
      </c>
    </row>
    <row r="26309" spans="1:15" x14ac:dyDescent="0.2">
      <c r="A26309">
        <v>2019</v>
      </c>
      <c r="B26309" t="s">
        <v>772</v>
      </c>
      <c r="C26309" t="s">
        <v>55</v>
      </c>
      <c r="D26309" t="s">
        <v>4</v>
      </c>
      <c r="E26309" t="s">
        <v>60</v>
      </c>
      <c r="F26309" t="s">
        <v>1219</v>
      </c>
      <c r="G26309">
        <v>974</v>
      </c>
      <c r="H26309">
        <v>3664</v>
      </c>
      <c r="I26309">
        <v>0.26582969432314413</v>
      </c>
      <c r="J26309" t="s">
        <v>126</v>
      </c>
      <c r="K26309" t="s">
        <v>186</v>
      </c>
      <c r="L26309">
        <v>43</v>
      </c>
      <c r="M26309" t="s">
        <v>1080</v>
      </c>
      <c r="N26309" t="s">
        <v>252</v>
      </c>
      <c r="O26309">
        <v>4302</v>
      </c>
    </row>
    <row r="26310" spans="1:15" x14ac:dyDescent="0.2">
      <c r="A26310">
        <v>2019</v>
      </c>
      <c r="B26310" t="s">
        <v>772</v>
      </c>
      <c r="C26310" t="s">
        <v>55</v>
      </c>
      <c r="D26310" t="s">
        <v>3</v>
      </c>
      <c r="E26310" t="s">
        <v>8</v>
      </c>
      <c r="F26310" t="s">
        <v>1218</v>
      </c>
      <c r="G26310">
        <v>1528</v>
      </c>
      <c r="H26310">
        <v>1646</v>
      </c>
      <c r="I26310">
        <v>0.92831105710814099</v>
      </c>
      <c r="J26310" t="s">
        <v>126</v>
      </c>
      <c r="K26310" t="s">
        <v>186</v>
      </c>
      <c r="L26310">
        <v>43</v>
      </c>
      <c r="M26310" t="s">
        <v>1080</v>
      </c>
      <c r="N26310" t="s">
        <v>252</v>
      </c>
      <c r="O26310">
        <v>4302</v>
      </c>
    </row>
    <row r="26311" spans="1:15" x14ac:dyDescent="0.2">
      <c r="A26311">
        <v>2019</v>
      </c>
      <c r="B26311" t="s">
        <v>772</v>
      </c>
      <c r="C26311" t="s">
        <v>55</v>
      </c>
      <c r="D26311" t="s">
        <v>3</v>
      </c>
      <c r="E26311" t="s">
        <v>8</v>
      </c>
      <c r="F26311" t="s">
        <v>1219</v>
      </c>
      <c r="G26311">
        <v>118</v>
      </c>
      <c r="H26311">
        <v>1646</v>
      </c>
      <c r="I26311">
        <v>7.168894289185905E-2</v>
      </c>
      <c r="J26311" t="s">
        <v>126</v>
      </c>
      <c r="K26311" t="s">
        <v>186</v>
      </c>
      <c r="L26311">
        <v>43</v>
      </c>
      <c r="M26311" t="s">
        <v>1080</v>
      </c>
      <c r="N26311" t="s">
        <v>252</v>
      </c>
      <c r="O26311">
        <v>4302</v>
      </c>
    </row>
    <row r="26312" spans="1:15" x14ac:dyDescent="0.2">
      <c r="A26312">
        <v>2019</v>
      </c>
      <c r="B26312" t="s">
        <v>772</v>
      </c>
      <c r="C26312" t="s">
        <v>55</v>
      </c>
      <c r="D26312" t="s">
        <v>3</v>
      </c>
      <c r="E26312" t="s">
        <v>9</v>
      </c>
      <c r="F26312" t="s">
        <v>1218</v>
      </c>
      <c r="G26312">
        <v>1137</v>
      </c>
      <c r="H26312">
        <v>1771</v>
      </c>
      <c r="I26312">
        <v>0.6420101637492942</v>
      </c>
      <c r="J26312" t="s">
        <v>126</v>
      </c>
      <c r="K26312" t="s">
        <v>186</v>
      </c>
      <c r="L26312">
        <v>43</v>
      </c>
      <c r="M26312" t="s">
        <v>1080</v>
      </c>
      <c r="N26312" t="s">
        <v>252</v>
      </c>
      <c r="O26312">
        <v>4302</v>
      </c>
    </row>
    <row r="26313" spans="1:15" x14ac:dyDescent="0.2">
      <c r="A26313">
        <v>2019</v>
      </c>
      <c r="B26313" t="s">
        <v>772</v>
      </c>
      <c r="C26313" t="s">
        <v>55</v>
      </c>
      <c r="D26313" t="s">
        <v>3</v>
      </c>
      <c r="E26313" t="s">
        <v>9</v>
      </c>
      <c r="F26313" t="s">
        <v>1219</v>
      </c>
      <c r="G26313">
        <v>634</v>
      </c>
      <c r="H26313">
        <v>1771</v>
      </c>
      <c r="I26313">
        <v>0.3579898362507058</v>
      </c>
      <c r="J26313" t="s">
        <v>126</v>
      </c>
      <c r="K26313" t="s">
        <v>186</v>
      </c>
      <c r="L26313">
        <v>43</v>
      </c>
      <c r="M26313" t="s">
        <v>1080</v>
      </c>
      <c r="N26313" t="s">
        <v>252</v>
      </c>
      <c r="O26313">
        <v>4302</v>
      </c>
    </row>
    <row r="26314" spans="1:15" x14ac:dyDescent="0.2">
      <c r="A26314">
        <v>2019</v>
      </c>
      <c r="B26314" t="s">
        <v>772</v>
      </c>
      <c r="C26314" t="s">
        <v>55</v>
      </c>
      <c r="D26314" t="s">
        <v>3</v>
      </c>
      <c r="E26314" t="s">
        <v>60</v>
      </c>
      <c r="F26314" t="s">
        <v>1218</v>
      </c>
      <c r="G26314">
        <v>2665</v>
      </c>
      <c r="H26314">
        <v>3417</v>
      </c>
      <c r="I26314">
        <v>0.77992390986245241</v>
      </c>
      <c r="J26314" t="s">
        <v>126</v>
      </c>
      <c r="K26314" t="s">
        <v>186</v>
      </c>
      <c r="L26314">
        <v>43</v>
      </c>
      <c r="M26314" t="s">
        <v>1080</v>
      </c>
      <c r="N26314" t="s">
        <v>252</v>
      </c>
      <c r="O26314">
        <v>4302</v>
      </c>
    </row>
    <row r="26315" spans="1:15" x14ac:dyDescent="0.2">
      <c r="A26315">
        <v>2019</v>
      </c>
      <c r="B26315" t="s">
        <v>772</v>
      </c>
      <c r="C26315" t="s">
        <v>55</v>
      </c>
      <c r="D26315" t="s">
        <v>3</v>
      </c>
      <c r="E26315" t="s">
        <v>60</v>
      </c>
      <c r="F26315" t="s">
        <v>1219</v>
      </c>
      <c r="G26315">
        <v>752</v>
      </c>
      <c r="H26315">
        <v>3417</v>
      </c>
      <c r="I26315">
        <v>0.22007609013754756</v>
      </c>
      <c r="J26315" t="s">
        <v>126</v>
      </c>
      <c r="K26315" t="s">
        <v>186</v>
      </c>
      <c r="L26315">
        <v>43</v>
      </c>
      <c r="M26315" t="s">
        <v>1080</v>
      </c>
      <c r="N26315" t="s">
        <v>252</v>
      </c>
      <c r="O26315">
        <v>4302</v>
      </c>
    </row>
    <row r="26316" spans="1:15" x14ac:dyDescent="0.2">
      <c r="A26316">
        <v>2019</v>
      </c>
      <c r="B26316" t="s">
        <v>772</v>
      </c>
      <c r="C26316" t="s">
        <v>55</v>
      </c>
      <c r="D26316" t="s">
        <v>2</v>
      </c>
      <c r="E26316" t="s">
        <v>8</v>
      </c>
      <c r="F26316" t="s">
        <v>1218</v>
      </c>
      <c r="G26316">
        <v>1757</v>
      </c>
      <c r="H26316">
        <v>1837</v>
      </c>
      <c r="I26316">
        <v>0.95645073489384869</v>
      </c>
      <c r="J26316" t="s">
        <v>126</v>
      </c>
      <c r="K26316" t="s">
        <v>186</v>
      </c>
      <c r="L26316">
        <v>43</v>
      </c>
      <c r="M26316" t="s">
        <v>1080</v>
      </c>
      <c r="N26316" t="s">
        <v>252</v>
      </c>
      <c r="O26316">
        <v>4302</v>
      </c>
    </row>
    <row r="26317" spans="1:15" x14ac:dyDescent="0.2">
      <c r="A26317">
        <v>2019</v>
      </c>
      <c r="B26317" t="s">
        <v>772</v>
      </c>
      <c r="C26317" t="s">
        <v>55</v>
      </c>
      <c r="D26317" t="s">
        <v>2</v>
      </c>
      <c r="E26317" t="s">
        <v>8</v>
      </c>
      <c r="F26317" t="s">
        <v>1219</v>
      </c>
      <c r="G26317">
        <v>80</v>
      </c>
      <c r="H26317">
        <v>1837</v>
      </c>
      <c r="I26317">
        <v>4.3549265106151334E-2</v>
      </c>
      <c r="J26317" t="s">
        <v>126</v>
      </c>
      <c r="K26317" t="s">
        <v>186</v>
      </c>
      <c r="L26317">
        <v>43</v>
      </c>
      <c r="M26317" t="s">
        <v>1080</v>
      </c>
      <c r="N26317" t="s">
        <v>252</v>
      </c>
      <c r="O26317">
        <v>4302</v>
      </c>
    </row>
    <row r="26318" spans="1:15" x14ac:dyDescent="0.2">
      <c r="A26318">
        <v>2019</v>
      </c>
      <c r="B26318" t="s">
        <v>772</v>
      </c>
      <c r="C26318" t="s">
        <v>55</v>
      </c>
      <c r="D26318" t="s">
        <v>2</v>
      </c>
      <c r="E26318" t="s">
        <v>9</v>
      </c>
      <c r="F26318" t="s">
        <v>1218</v>
      </c>
      <c r="G26318">
        <v>1339</v>
      </c>
      <c r="H26318">
        <v>1788</v>
      </c>
      <c r="I26318">
        <v>0.74888143176733779</v>
      </c>
      <c r="J26318" t="s">
        <v>126</v>
      </c>
      <c r="K26318" t="s">
        <v>186</v>
      </c>
      <c r="L26318">
        <v>43</v>
      </c>
      <c r="M26318" t="s">
        <v>1080</v>
      </c>
      <c r="N26318" t="s">
        <v>252</v>
      </c>
      <c r="O26318">
        <v>4302</v>
      </c>
    </row>
    <row r="26319" spans="1:15" x14ac:dyDescent="0.2">
      <c r="A26319">
        <v>2019</v>
      </c>
      <c r="B26319" t="s">
        <v>772</v>
      </c>
      <c r="C26319" t="s">
        <v>55</v>
      </c>
      <c r="D26319" t="s">
        <v>2</v>
      </c>
      <c r="E26319" t="s">
        <v>9</v>
      </c>
      <c r="F26319" t="s">
        <v>1219</v>
      </c>
      <c r="G26319">
        <v>449</v>
      </c>
      <c r="H26319">
        <v>1788</v>
      </c>
      <c r="I26319">
        <v>0.25111856823266221</v>
      </c>
      <c r="J26319" t="s">
        <v>126</v>
      </c>
      <c r="K26319" t="s">
        <v>186</v>
      </c>
      <c r="L26319">
        <v>43</v>
      </c>
      <c r="M26319" t="s">
        <v>1080</v>
      </c>
      <c r="N26319" t="s">
        <v>252</v>
      </c>
      <c r="O26319">
        <v>4302</v>
      </c>
    </row>
    <row r="26320" spans="1:15" x14ac:dyDescent="0.2">
      <c r="A26320">
        <v>2019</v>
      </c>
      <c r="B26320" t="s">
        <v>772</v>
      </c>
      <c r="C26320" t="s">
        <v>55</v>
      </c>
      <c r="D26320" t="s">
        <v>2</v>
      </c>
      <c r="E26320" t="s">
        <v>60</v>
      </c>
      <c r="F26320" t="s">
        <v>1218</v>
      </c>
      <c r="G26320">
        <v>3096</v>
      </c>
      <c r="H26320">
        <v>3625</v>
      </c>
      <c r="I26320">
        <v>0.85406896551724143</v>
      </c>
      <c r="J26320" t="s">
        <v>126</v>
      </c>
      <c r="K26320" t="s">
        <v>186</v>
      </c>
      <c r="L26320">
        <v>43</v>
      </c>
      <c r="M26320" t="s">
        <v>1080</v>
      </c>
      <c r="N26320" t="s">
        <v>252</v>
      </c>
      <c r="O26320">
        <v>4302</v>
      </c>
    </row>
    <row r="26321" spans="1:15" x14ac:dyDescent="0.2">
      <c r="A26321">
        <v>2019</v>
      </c>
      <c r="B26321" t="s">
        <v>772</v>
      </c>
      <c r="C26321" t="s">
        <v>55</v>
      </c>
      <c r="D26321" t="s">
        <v>2</v>
      </c>
      <c r="E26321" t="s">
        <v>60</v>
      </c>
      <c r="F26321" t="s">
        <v>1219</v>
      </c>
      <c r="G26321">
        <v>529</v>
      </c>
      <c r="H26321">
        <v>3625</v>
      </c>
      <c r="I26321">
        <v>0.14593103448275863</v>
      </c>
      <c r="J26321" t="s">
        <v>126</v>
      </c>
      <c r="K26321" t="s">
        <v>186</v>
      </c>
      <c r="L26321">
        <v>43</v>
      </c>
      <c r="M26321" t="s">
        <v>1080</v>
      </c>
      <c r="N26321" t="s">
        <v>252</v>
      </c>
      <c r="O26321">
        <v>4302</v>
      </c>
    </row>
    <row r="26322" spans="1:15" x14ac:dyDescent="0.2">
      <c r="A26322">
        <v>2019</v>
      </c>
      <c r="B26322" t="s">
        <v>772</v>
      </c>
      <c r="C26322" t="s">
        <v>55</v>
      </c>
      <c r="D26322" t="s">
        <v>1</v>
      </c>
      <c r="E26322" t="s">
        <v>8</v>
      </c>
      <c r="F26322" t="s">
        <v>1218</v>
      </c>
      <c r="G26322">
        <v>1674</v>
      </c>
      <c r="H26322">
        <v>1719</v>
      </c>
      <c r="I26322">
        <v>0.97382198952879584</v>
      </c>
      <c r="J26322" t="s">
        <v>126</v>
      </c>
      <c r="K26322" t="s">
        <v>186</v>
      </c>
      <c r="L26322">
        <v>43</v>
      </c>
      <c r="M26322" t="s">
        <v>1080</v>
      </c>
      <c r="N26322" t="s">
        <v>252</v>
      </c>
      <c r="O26322">
        <v>4302</v>
      </c>
    </row>
    <row r="26323" spans="1:15" x14ac:dyDescent="0.2">
      <c r="A26323">
        <v>2019</v>
      </c>
      <c r="B26323" t="s">
        <v>772</v>
      </c>
      <c r="C26323" t="s">
        <v>55</v>
      </c>
      <c r="D26323" t="s">
        <v>1</v>
      </c>
      <c r="E26323" t="s">
        <v>8</v>
      </c>
      <c r="F26323" t="s">
        <v>1219</v>
      </c>
      <c r="G26323">
        <v>45</v>
      </c>
      <c r="H26323">
        <v>1719</v>
      </c>
      <c r="I26323">
        <v>2.6178010471204188E-2</v>
      </c>
      <c r="J26323" t="s">
        <v>126</v>
      </c>
      <c r="K26323" t="s">
        <v>186</v>
      </c>
      <c r="L26323">
        <v>43</v>
      </c>
      <c r="M26323" t="s">
        <v>1080</v>
      </c>
      <c r="N26323" t="s">
        <v>252</v>
      </c>
      <c r="O26323">
        <v>4302</v>
      </c>
    </row>
    <row r="26324" spans="1:15" x14ac:dyDescent="0.2">
      <c r="A26324">
        <v>2019</v>
      </c>
      <c r="B26324" t="s">
        <v>772</v>
      </c>
      <c r="C26324" t="s">
        <v>55</v>
      </c>
      <c r="D26324" t="s">
        <v>1</v>
      </c>
      <c r="E26324" t="s">
        <v>9</v>
      </c>
      <c r="F26324" t="s">
        <v>1218</v>
      </c>
      <c r="G26324">
        <v>1251</v>
      </c>
      <c r="H26324">
        <v>1532</v>
      </c>
      <c r="I26324">
        <v>0.81657963446475201</v>
      </c>
      <c r="J26324" t="s">
        <v>126</v>
      </c>
      <c r="K26324" t="s">
        <v>186</v>
      </c>
      <c r="L26324">
        <v>43</v>
      </c>
      <c r="M26324" t="s">
        <v>1080</v>
      </c>
      <c r="N26324" t="s">
        <v>252</v>
      </c>
      <c r="O26324">
        <v>4302</v>
      </c>
    </row>
    <row r="26325" spans="1:15" x14ac:dyDescent="0.2">
      <c r="A26325">
        <v>2019</v>
      </c>
      <c r="B26325" t="s">
        <v>772</v>
      </c>
      <c r="C26325" t="s">
        <v>55</v>
      </c>
      <c r="D26325" t="s">
        <v>1</v>
      </c>
      <c r="E26325" t="s">
        <v>9</v>
      </c>
      <c r="F26325" t="s">
        <v>1219</v>
      </c>
      <c r="G26325">
        <v>281</v>
      </c>
      <c r="H26325">
        <v>1532</v>
      </c>
      <c r="I26325">
        <v>0.18342036553524804</v>
      </c>
      <c r="J26325" t="s">
        <v>126</v>
      </c>
      <c r="K26325" t="s">
        <v>186</v>
      </c>
      <c r="L26325">
        <v>43</v>
      </c>
      <c r="M26325" t="s">
        <v>1080</v>
      </c>
      <c r="N26325" t="s">
        <v>252</v>
      </c>
      <c r="O26325">
        <v>4302</v>
      </c>
    </row>
    <row r="26326" spans="1:15" x14ac:dyDescent="0.2">
      <c r="A26326">
        <v>2019</v>
      </c>
      <c r="B26326" t="s">
        <v>772</v>
      </c>
      <c r="C26326" t="s">
        <v>55</v>
      </c>
      <c r="D26326" t="s">
        <v>1</v>
      </c>
      <c r="E26326" t="s">
        <v>60</v>
      </c>
      <c r="F26326" t="s">
        <v>1218</v>
      </c>
      <c r="G26326">
        <v>2925</v>
      </c>
      <c r="H26326">
        <v>3251</v>
      </c>
      <c r="I26326">
        <v>0.89972316210396797</v>
      </c>
      <c r="J26326" t="s">
        <v>126</v>
      </c>
      <c r="K26326" t="s">
        <v>186</v>
      </c>
      <c r="L26326">
        <v>43</v>
      </c>
      <c r="M26326" t="s">
        <v>1080</v>
      </c>
      <c r="N26326" t="s">
        <v>252</v>
      </c>
      <c r="O26326">
        <v>4302</v>
      </c>
    </row>
    <row r="26327" spans="1:15" x14ac:dyDescent="0.2">
      <c r="A26327">
        <v>2019</v>
      </c>
      <c r="B26327" t="s">
        <v>772</v>
      </c>
      <c r="C26327" t="s">
        <v>55</v>
      </c>
      <c r="D26327" t="s">
        <v>1</v>
      </c>
      <c r="E26327" t="s">
        <v>60</v>
      </c>
      <c r="F26327" t="s">
        <v>1219</v>
      </c>
      <c r="G26327">
        <v>326</v>
      </c>
      <c r="H26327">
        <v>3251</v>
      </c>
      <c r="I26327">
        <v>0.10027683789603199</v>
      </c>
      <c r="J26327" t="s">
        <v>126</v>
      </c>
      <c r="K26327" t="s">
        <v>186</v>
      </c>
      <c r="L26327">
        <v>43</v>
      </c>
      <c r="M26327" t="s">
        <v>1080</v>
      </c>
      <c r="N26327" t="s">
        <v>252</v>
      </c>
      <c r="O26327">
        <v>4302</v>
      </c>
    </row>
    <row r="26328" spans="1:15" x14ac:dyDescent="0.2">
      <c r="A26328">
        <v>2019</v>
      </c>
      <c r="B26328" t="s">
        <v>772</v>
      </c>
      <c r="C26328" t="s">
        <v>55</v>
      </c>
      <c r="D26328" t="s">
        <v>133</v>
      </c>
      <c r="E26328" t="s">
        <v>8</v>
      </c>
      <c r="F26328" t="s">
        <v>1218</v>
      </c>
      <c r="G26328">
        <v>10349</v>
      </c>
      <c r="H26328">
        <v>11372</v>
      </c>
      <c r="I26328">
        <v>0.91004220893422438</v>
      </c>
      <c r="J26328" t="s">
        <v>126</v>
      </c>
      <c r="K26328" t="s">
        <v>186</v>
      </c>
      <c r="L26328">
        <v>43</v>
      </c>
      <c r="M26328" t="s">
        <v>1080</v>
      </c>
      <c r="N26328" t="s">
        <v>252</v>
      </c>
      <c r="O26328">
        <v>4302</v>
      </c>
    </row>
    <row r="26329" spans="1:15" x14ac:dyDescent="0.2">
      <c r="A26329">
        <v>2019</v>
      </c>
      <c r="B26329" t="s">
        <v>772</v>
      </c>
      <c r="C26329" t="s">
        <v>55</v>
      </c>
      <c r="D26329" t="s">
        <v>133</v>
      </c>
      <c r="E26329" t="s">
        <v>8</v>
      </c>
      <c r="F26329" t="s">
        <v>1219</v>
      </c>
      <c r="G26329">
        <v>1023</v>
      </c>
      <c r="H26329">
        <v>11372</v>
      </c>
      <c r="I26329">
        <v>8.9957791065775589E-2</v>
      </c>
      <c r="J26329" t="s">
        <v>126</v>
      </c>
      <c r="K26329" t="s">
        <v>186</v>
      </c>
      <c r="L26329">
        <v>43</v>
      </c>
      <c r="M26329" t="s">
        <v>1080</v>
      </c>
      <c r="N26329" t="s">
        <v>252</v>
      </c>
      <c r="O26329">
        <v>4302</v>
      </c>
    </row>
    <row r="26330" spans="1:15" x14ac:dyDescent="0.2">
      <c r="A26330">
        <v>2019</v>
      </c>
      <c r="B26330" t="s">
        <v>772</v>
      </c>
      <c r="C26330" t="s">
        <v>55</v>
      </c>
      <c r="D26330" t="s">
        <v>133</v>
      </c>
      <c r="E26330" t="s">
        <v>9</v>
      </c>
      <c r="F26330" t="s">
        <v>1218</v>
      </c>
      <c r="G26330">
        <v>7877</v>
      </c>
      <c r="H26330">
        <v>12449</v>
      </c>
      <c r="I26330">
        <v>0.63274158566953165</v>
      </c>
      <c r="J26330" t="s">
        <v>126</v>
      </c>
      <c r="K26330" t="s">
        <v>186</v>
      </c>
      <c r="L26330">
        <v>43</v>
      </c>
      <c r="M26330" t="s">
        <v>1080</v>
      </c>
      <c r="N26330" t="s">
        <v>252</v>
      </c>
      <c r="O26330">
        <v>4302</v>
      </c>
    </row>
    <row r="26331" spans="1:15" x14ac:dyDescent="0.2">
      <c r="A26331">
        <v>2019</v>
      </c>
      <c r="B26331" t="s">
        <v>772</v>
      </c>
      <c r="C26331" t="s">
        <v>55</v>
      </c>
      <c r="D26331" t="s">
        <v>133</v>
      </c>
      <c r="E26331" t="s">
        <v>9</v>
      </c>
      <c r="F26331" t="s">
        <v>1219</v>
      </c>
      <c r="G26331">
        <v>4572</v>
      </c>
      <c r="H26331">
        <v>12449</v>
      </c>
      <c r="I26331">
        <v>0.3672584143304683</v>
      </c>
      <c r="J26331" t="s">
        <v>126</v>
      </c>
      <c r="K26331" t="s">
        <v>186</v>
      </c>
      <c r="L26331">
        <v>43</v>
      </c>
      <c r="M26331" t="s">
        <v>1080</v>
      </c>
      <c r="N26331" t="s">
        <v>252</v>
      </c>
      <c r="O26331">
        <v>4302</v>
      </c>
    </row>
    <row r="26332" spans="1:15" x14ac:dyDescent="0.2">
      <c r="A26332">
        <v>2019</v>
      </c>
      <c r="B26332" t="s">
        <v>772</v>
      </c>
      <c r="C26332" t="s">
        <v>55</v>
      </c>
      <c r="D26332" t="s">
        <v>133</v>
      </c>
      <c r="E26332" t="s">
        <v>60</v>
      </c>
      <c r="F26332" t="s">
        <v>1218</v>
      </c>
      <c r="G26332">
        <v>18226</v>
      </c>
      <c r="H26332">
        <v>23821</v>
      </c>
      <c r="I26332">
        <v>0.76512321061248478</v>
      </c>
      <c r="J26332" t="s">
        <v>126</v>
      </c>
      <c r="K26332" t="s">
        <v>186</v>
      </c>
      <c r="L26332">
        <v>43</v>
      </c>
      <c r="M26332" t="s">
        <v>1080</v>
      </c>
      <c r="N26332" t="s">
        <v>252</v>
      </c>
      <c r="O26332">
        <v>4302</v>
      </c>
    </row>
    <row r="26333" spans="1:15" x14ac:dyDescent="0.2">
      <c r="A26333">
        <v>2019</v>
      </c>
      <c r="B26333" t="s">
        <v>772</v>
      </c>
      <c r="C26333" t="s">
        <v>55</v>
      </c>
      <c r="D26333" t="s">
        <v>133</v>
      </c>
      <c r="E26333" t="s">
        <v>60</v>
      </c>
      <c r="F26333" t="s">
        <v>1219</v>
      </c>
      <c r="G26333">
        <v>5595</v>
      </c>
      <c r="H26333">
        <v>23821</v>
      </c>
      <c r="I26333">
        <v>0.23487678938751522</v>
      </c>
      <c r="J26333" t="s">
        <v>126</v>
      </c>
      <c r="K26333" t="s">
        <v>186</v>
      </c>
      <c r="L26333">
        <v>43</v>
      </c>
      <c r="M26333" t="s">
        <v>1080</v>
      </c>
      <c r="N26333" t="s">
        <v>252</v>
      </c>
      <c r="O26333">
        <v>4302</v>
      </c>
    </row>
    <row r="26334" spans="1:15" x14ac:dyDescent="0.2">
      <c r="A26334">
        <v>2019</v>
      </c>
      <c r="B26334" t="s">
        <v>773</v>
      </c>
      <c r="C26334" t="s">
        <v>55</v>
      </c>
      <c r="D26334" t="s">
        <v>7</v>
      </c>
      <c r="E26334" t="s">
        <v>8</v>
      </c>
      <c r="F26334" t="s">
        <v>1218</v>
      </c>
      <c r="G26334">
        <v>1704</v>
      </c>
      <c r="H26334">
        <v>2048</v>
      </c>
      <c r="I26334">
        <v>0.83203125</v>
      </c>
      <c r="J26334" t="s">
        <v>126</v>
      </c>
      <c r="K26334" t="s">
        <v>186</v>
      </c>
      <c r="L26334">
        <v>43</v>
      </c>
      <c r="M26334" t="s">
        <v>1081</v>
      </c>
      <c r="N26334" t="s">
        <v>251</v>
      </c>
      <c r="O26334">
        <v>4303</v>
      </c>
    </row>
    <row r="26335" spans="1:15" x14ac:dyDescent="0.2">
      <c r="A26335">
        <v>2019</v>
      </c>
      <c r="B26335" t="s">
        <v>773</v>
      </c>
      <c r="C26335" t="s">
        <v>55</v>
      </c>
      <c r="D26335" t="s">
        <v>7</v>
      </c>
      <c r="E26335" t="s">
        <v>8</v>
      </c>
      <c r="F26335" t="s">
        <v>1219</v>
      </c>
      <c r="G26335">
        <v>344</v>
      </c>
      <c r="H26335">
        <v>2048</v>
      </c>
      <c r="I26335">
        <v>0.16796875</v>
      </c>
      <c r="J26335" t="s">
        <v>126</v>
      </c>
      <c r="K26335" t="s">
        <v>186</v>
      </c>
      <c r="L26335">
        <v>43</v>
      </c>
      <c r="M26335" t="s">
        <v>1081</v>
      </c>
      <c r="N26335" t="s">
        <v>251</v>
      </c>
      <c r="O26335">
        <v>4303</v>
      </c>
    </row>
    <row r="26336" spans="1:15" x14ac:dyDescent="0.2">
      <c r="A26336">
        <v>2019</v>
      </c>
      <c r="B26336" t="s">
        <v>773</v>
      </c>
      <c r="C26336" t="s">
        <v>55</v>
      </c>
      <c r="D26336" t="s">
        <v>7</v>
      </c>
      <c r="E26336" t="s">
        <v>9</v>
      </c>
      <c r="F26336" t="s">
        <v>1218</v>
      </c>
      <c r="G26336">
        <v>1362</v>
      </c>
      <c r="H26336">
        <v>2649</v>
      </c>
      <c r="I26336">
        <v>0.51415628539071345</v>
      </c>
      <c r="J26336" t="s">
        <v>126</v>
      </c>
      <c r="K26336" t="s">
        <v>186</v>
      </c>
      <c r="L26336">
        <v>43</v>
      </c>
      <c r="M26336" t="s">
        <v>1081</v>
      </c>
      <c r="N26336" t="s">
        <v>251</v>
      </c>
      <c r="O26336">
        <v>4303</v>
      </c>
    </row>
    <row r="26337" spans="1:15" x14ac:dyDescent="0.2">
      <c r="A26337">
        <v>2019</v>
      </c>
      <c r="B26337" t="s">
        <v>773</v>
      </c>
      <c r="C26337" t="s">
        <v>55</v>
      </c>
      <c r="D26337" t="s">
        <v>7</v>
      </c>
      <c r="E26337" t="s">
        <v>9</v>
      </c>
      <c r="F26337" t="s">
        <v>1219</v>
      </c>
      <c r="G26337">
        <v>1287</v>
      </c>
      <c r="H26337">
        <v>2649</v>
      </c>
      <c r="I26337">
        <v>0.48584371460928655</v>
      </c>
      <c r="J26337" t="s">
        <v>126</v>
      </c>
      <c r="K26337" t="s">
        <v>186</v>
      </c>
      <c r="L26337">
        <v>43</v>
      </c>
      <c r="M26337" t="s">
        <v>1081</v>
      </c>
      <c r="N26337" t="s">
        <v>251</v>
      </c>
      <c r="O26337">
        <v>4303</v>
      </c>
    </row>
    <row r="26338" spans="1:15" x14ac:dyDescent="0.2">
      <c r="A26338">
        <v>2019</v>
      </c>
      <c r="B26338" t="s">
        <v>773</v>
      </c>
      <c r="C26338" t="s">
        <v>55</v>
      </c>
      <c r="D26338" t="s">
        <v>7</v>
      </c>
      <c r="E26338" t="s">
        <v>60</v>
      </c>
      <c r="F26338" t="s">
        <v>1218</v>
      </c>
      <c r="G26338">
        <v>3066</v>
      </c>
      <c r="H26338">
        <v>4697</v>
      </c>
      <c r="I26338">
        <v>0.65275707898658719</v>
      </c>
      <c r="J26338" t="s">
        <v>126</v>
      </c>
      <c r="K26338" t="s">
        <v>186</v>
      </c>
      <c r="L26338">
        <v>43</v>
      </c>
      <c r="M26338" t="s">
        <v>1081</v>
      </c>
      <c r="N26338" t="s">
        <v>251</v>
      </c>
      <c r="O26338">
        <v>4303</v>
      </c>
    </row>
    <row r="26339" spans="1:15" x14ac:dyDescent="0.2">
      <c r="A26339">
        <v>2019</v>
      </c>
      <c r="B26339" t="s">
        <v>773</v>
      </c>
      <c r="C26339" t="s">
        <v>55</v>
      </c>
      <c r="D26339" t="s">
        <v>7</v>
      </c>
      <c r="E26339" t="s">
        <v>60</v>
      </c>
      <c r="F26339" t="s">
        <v>1219</v>
      </c>
      <c r="G26339">
        <v>1631</v>
      </c>
      <c r="H26339">
        <v>4697</v>
      </c>
      <c r="I26339">
        <v>0.34724292101341281</v>
      </c>
      <c r="J26339" t="s">
        <v>126</v>
      </c>
      <c r="K26339" t="s">
        <v>186</v>
      </c>
      <c r="L26339">
        <v>43</v>
      </c>
      <c r="M26339" t="s">
        <v>1081</v>
      </c>
      <c r="N26339" t="s">
        <v>251</v>
      </c>
      <c r="O26339">
        <v>4303</v>
      </c>
    </row>
    <row r="26340" spans="1:15" x14ac:dyDescent="0.2">
      <c r="A26340">
        <v>2019</v>
      </c>
      <c r="B26340" t="s">
        <v>773</v>
      </c>
      <c r="C26340" t="s">
        <v>55</v>
      </c>
      <c r="D26340" t="s">
        <v>6</v>
      </c>
      <c r="E26340" t="s">
        <v>8</v>
      </c>
      <c r="F26340" t="s">
        <v>1218</v>
      </c>
      <c r="G26340">
        <v>1851</v>
      </c>
      <c r="H26340">
        <v>2204</v>
      </c>
      <c r="I26340">
        <v>0.83983666061705986</v>
      </c>
      <c r="J26340" t="s">
        <v>126</v>
      </c>
      <c r="K26340" t="s">
        <v>186</v>
      </c>
      <c r="L26340">
        <v>43</v>
      </c>
      <c r="M26340" t="s">
        <v>1081</v>
      </c>
      <c r="N26340" t="s">
        <v>251</v>
      </c>
      <c r="O26340">
        <v>4303</v>
      </c>
    </row>
    <row r="26341" spans="1:15" x14ac:dyDescent="0.2">
      <c r="A26341">
        <v>2019</v>
      </c>
      <c r="B26341" t="s">
        <v>773</v>
      </c>
      <c r="C26341" t="s">
        <v>55</v>
      </c>
      <c r="D26341" t="s">
        <v>6</v>
      </c>
      <c r="E26341" t="s">
        <v>8</v>
      </c>
      <c r="F26341" t="s">
        <v>1219</v>
      </c>
      <c r="G26341">
        <v>353</v>
      </c>
      <c r="H26341">
        <v>2204</v>
      </c>
      <c r="I26341">
        <v>0.16016333938294011</v>
      </c>
      <c r="J26341" t="s">
        <v>126</v>
      </c>
      <c r="K26341" t="s">
        <v>186</v>
      </c>
      <c r="L26341">
        <v>43</v>
      </c>
      <c r="M26341" t="s">
        <v>1081</v>
      </c>
      <c r="N26341" t="s">
        <v>251</v>
      </c>
      <c r="O26341">
        <v>4303</v>
      </c>
    </row>
    <row r="26342" spans="1:15" x14ac:dyDescent="0.2">
      <c r="A26342">
        <v>2019</v>
      </c>
      <c r="B26342" t="s">
        <v>773</v>
      </c>
      <c r="C26342" t="s">
        <v>55</v>
      </c>
      <c r="D26342" t="s">
        <v>6</v>
      </c>
      <c r="E26342" t="s">
        <v>9</v>
      </c>
      <c r="F26342" t="s">
        <v>1218</v>
      </c>
      <c r="G26342">
        <v>1378</v>
      </c>
      <c r="H26342">
        <v>2625</v>
      </c>
      <c r="I26342">
        <v>0.52495238095238095</v>
      </c>
      <c r="J26342" t="s">
        <v>126</v>
      </c>
      <c r="K26342" t="s">
        <v>186</v>
      </c>
      <c r="L26342">
        <v>43</v>
      </c>
      <c r="M26342" t="s">
        <v>1081</v>
      </c>
      <c r="N26342" t="s">
        <v>251</v>
      </c>
      <c r="O26342">
        <v>4303</v>
      </c>
    </row>
    <row r="26343" spans="1:15" x14ac:dyDescent="0.2">
      <c r="A26343">
        <v>2019</v>
      </c>
      <c r="B26343" t="s">
        <v>773</v>
      </c>
      <c r="C26343" t="s">
        <v>55</v>
      </c>
      <c r="D26343" t="s">
        <v>6</v>
      </c>
      <c r="E26343" t="s">
        <v>9</v>
      </c>
      <c r="F26343" t="s">
        <v>1219</v>
      </c>
      <c r="G26343">
        <v>1247</v>
      </c>
      <c r="H26343">
        <v>2625</v>
      </c>
      <c r="I26343">
        <v>0.47504761904761905</v>
      </c>
      <c r="J26343" t="s">
        <v>126</v>
      </c>
      <c r="K26343" t="s">
        <v>186</v>
      </c>
      <c r="L26343">
        <v>43</v>
      </c>
      <c r="M26343" t="s">
        <v>1081</v>
      </c>
      <c r="N26343" t="s">
        <v>251</v>
      </c>
      <c r="O26343">
        <v>4303</v>
      </c>
    </row>
    <row r="26344" spans="1:15" x14ac:dyDescent="0.2">
      <c r="A26344">
        <v>2019</v>
      </c>
      <c r="B26344" t="s">
        <v>773</v>
      </c>
      <c r="C26344" t="s">
        <v>55</v>
      </c>
      <c r="D26344" t="s">
        <v>6</v>
      </c>
      <c r="E26344" t="s">
        <v>60</v>
      </c>
      <c r="F26344" t="s">
        <v>1218</v>
      </c>
      <c r="G26344">
        <v>3229</v>
      </c>
      <c r="H26344">
        <v>4829</v>
      </c>
      <c r="I26344">
        <v>0.66866846137916758</v>
      </c>
      <c r="J26344" t="s">
        <v>126</v>
      </c>
      <c r="K26344" t="s">
        <v>186</v>
      </c>
      <c r="L26344">
        <v>43</v>
      </c>
      <c r="M26344" t="s">
        <v>1081</v>
      </c>
      <c r="N26344" t="s">
        <v>251</v>
      </c>
      <c r="O26344">
        <v>4303</v>
      </c>
    </row>
    <row r="26345" spans="1:15" x14ac:dyDescent="0.2">
      <c r="A26345">
        <v>2019</v>
      </c>
      <c r="B26345" t="s">
        <v>773</v>
      </c>
      <c r="C26345" t="s">
        <v>55</v>
      </c>
      <c r="D26345" t="s">
        <v>6</v>
      </c>
      <c r="E26345" t="s">
        <v>60</v>
      </c>
      <c r="F26345" t="s">
        <v>1219</v>
      </c>
      <c r="G26345">
        <v>1600</v>
      </c>
      <c r="H26345">
        <v>4829</v>
      </c>
      <c r="I26345">
        <v>0.33133153862083248</v>
      </c>
      <c r="J26345" t="s">
        <v>126</v>
      </c>
      <c r="K26345" t="s">
        <v>186</v>
      </c>
      <c r="L26345">
        <v>43</v>
      </c>
      <c r="M26345" t="s">
        <v>1081</v>
      </c>
      <c r="N26345" t="s">
        <v>251</v>
      </c>
      <c r="O26345">
        <v>4303</v>
      </c>
    </row>
    <row r="26346" spans="1:15" x14ac:dyDescent="0.2">
      <c r="A26346">
        <v>2019</v>
      </c>
      <c r="B26346" t="s">
        <v>773</v>
      </c>
      <c r="C26346" t="s">
        <v>55</v>
      </c>
      <c r="D26346" t="s">
        <v>5</v>
      </c>
      <c r="E26346" t="s">
        <v>8</v>
      </c>
      <c r="F26346" t="s">
        <v>1218</v>
      </c>
      <c r="G26346">
        <v>1854</v>
      </c>
      <c r="H26346">
        <v>2097</v>
      </c>
      <c r="I26346">
        <v>0.88412017167381973</v>
      </c>
      <c r="J26346" t="s">
        <v>126</v>
      </c>
      <c r="K26346" t="s">
        <v>186</v>
      </c>
      <c r="L26346">
        <v>43</v>
      </c>
      <c r="M26346" t="s">
        <v>1081</v>
      </c>
      <c r="N26346" t="s">
        <v>251</v>
      </c>
      <c r="O26346">
        <v>4303</v>
      </c>
    </row>
    <row r="26347" spans="1:15" x14ac:dyDescent="0.2">
      <c r="A26347">
        <v>2019</v>
      </c>
      <c r="B26347" t="s">
        <v>773</v>
      </c>
      <c r="C26347" t="s">
        <v>55</v>
      </c>
      <c r="D26347" t="s">
        <v>5</v>
      </c>
      <c r="E26347" t="s">
        <v>8</v>
      </c>
      <c r="F26347" t="s">
        <v>1219</v>
      </c>
      <c r="G26347">
        <v>243</v>
      </c>
      <c r="H26347">
        <v>2097</v>
      </c>
      <c r="I26347">
        <v>0.11587982832618025</v>
      </c>
      <c r="J26347" t="s">
        <v>126</v>
      </c>
      <c r="K26347" t="s">
        <v>186</v>
      </c>
      <c r="L26347">
        <v>43</v>
      </c>
      <c r="M26347" t="s">
        <v>1081</v>
      </c>
      <c r="N26347" t="s">
        <v>251</v>
      </c>
      <c r="O26347">
        <v>4303</v>
      </c>
    </row>
    <row r="26348" spans="1:15" x14ac:dyDescent="0.2">
      <c r="A26348">
        <v>2019</v>
      </c>
      <c r="B26348" t="s">
        <v>773</v>
      </c>
      <c r="C26348" t="s">
        <v>55</v>
      </c>
      <c r="D26348" t="s">
        <v>5</v>
      </c>
      <c r="E26348" t="s">
        <v>9</v>
      </c>
      <c r="F26348" t="s">
        <v>1218</v>
      </c>
      <c r="G26348">
        <v>1335</v>
      </c>
      <c r="H26348">
        <v>2395</v>
      </c>
      <c r="I26348">
        <v>0.55741127348643005</v>
      </c>
      <c r="J26348" t="s">
        <v>126</v>
      </c>
      <c r="K26348" t="s">
        <v>186</v>
      </c>
      <c r="L26348">
        <v>43</v>
      </c>
      <c r="M26348" t="s">
        <v>1081</v>
      </c>
      <c r="N26348" t="s">
        <v>251</v>
      </c>
      <c r="O26348">
        <v>4303</v>
      </c>
    </row>
    <row r="26349" spans="1:15" x14ac:dyDescent="0.2">
      <c r="A26349">
        <v>2019</v>
      </c>
      <c r="B26349" t="s">
        <v>773</v>
      </c>
      <c r="C26349" t="s">
        <v>55</v>
      </c>
      <c r="D26349" t="s">
        <v>5</v>
      </c>
      <c r="E26349" t="s">
        <v>9</v>
      </c>
      <c r="F26349" t="s">
        <v>1219</v>
      </c>
      <c r="G26349">
        <v>1060</v>
      </c>
      <c r="H26349">
        <v>2395</v>
      </c>
      <c r="I26349">
        <v>0.44258872651356995</v>
      </c>
      <c r="J26349" t="s">
        <v>126</v>
      </c>
      <c r="K26349" t="s">
        <v>186</v>
      </c>
      <c r="L26349">
        <v>43</v>
      </c>
      <c r="M26349" t="s">
        <v>1081</v>
      </c>
      <c r="N26349" t="s">
        <v>251</v>
      </c>
      <c r="O26349">
        <v>4303</v>
      </c>
    </row>
    <row r="26350" spans="1:15" x14ac:dyDescent="0.2">
      <c r="A26350">
        <v>2019</v>
      </c>
      <c r="B26350" t="s">
        <v>773</v>
      </c>
      <c r="C26350" t="s">
        <v>55</v>
      </c>
      <c r="D26350" t="s">
        <v>5</v>
      </c>
      <c r="E26350" t="s">
        <v>60</v>
      </c>
      <c r="F26350" t="s">
        <v>1218</v>
      </c>
      <c r="G26350">
        <v>3189</v>
      </c>
      <c r="H26350">
        <v>4492</v>
      </c>
      <c r="I26350">
        <v>0.70992876224398926</v>
      </c>
      <c r="J26350" t="s">
        <v>126</v>
      </c>
      <c r="K26350" t="s">
        <v>186</v>
      </c>
      <c r="L26350">
        <v>43</v>
      </c>
      <c r="M26350" t="s">
        <v>1081</v>
      </c>
      <c r="N26350" t="s">
        <v>251</v>
      </c>
      <c r="O26350">
        <v>4303</v>
      </c>
    </row>
    <row r="26351" spans="1:15" x14ac:dyDescent="0.2">
      <c r="A26351">
        <v>2019</v>
      </c>
      <c r="B26351" t="s">
        <v>773</v>
      </c>
      <c r="C26351" t="s">
        <v>55</v>
      </c>
      <c r="D26351" t="s">
        <v>5</v>
      </c>
      <c r="E26351" t="s">
        <v>60</v>
      </c>
      <c r="F26351" t="s">
        <v>1219</v>
      </c>
      <c r="G26351">
        <v>1303</v>
      </c>
      <c r="H26351">
        <v>4492</v>
      </c>
      <c r="I26351">
        <v>0.29007123775601068</v>
      </c>
      <c r="J26351" t="s">
        <v>126</v>
      </c>
      <c r="K26351" t="s">
        <v>186</v>
      </c>
      <c r="L26351">
        <v>43</v>
      </c>
      <c r="M26351" t="s">
        <v>1081</v>
      </c>
      <c r="N26351" t="s">
        <v>251</v>
      </c>
      <c r="O26351">
        <v>4303</v>
      </c>
    </row>
    <row r="26352" spans="1:15" x14ac:dyDescent="0.2">
      <c r="A26352">
        <v>2019</v>
      </c>
      <c r="B26352" t="s">
        <v>773</v>
      </c>
      <c r="C26352" t="s">
        <v>55</v>
      </c>
      <c r="D26352" t="s">
        <v>4</v>
      </c>
      <c r="E26352" t="s">
        <v>8</v>
      </c>
      <c r="F26352" t="s">
        <v>1218</v>
      </c>
      <c r="G26352">
        <v>2125</v>
      </c>
      <c r="H26352">
        <v>2365</v>
      </c>
      <c r="I26352">
        <v>0.89852008456659616</v>
      </c>
      <c r="J26352" t="s">
        <v>126</v>
      </c>
      <c r="K26352" t="s">
        <v>186</v>
      </c>
      <c r="L26352">
        <v>43</v>
      </c>
      <c r="M26352" t="s">
        <v>1081</v>
      </c>
      <c r="N26352" t="s">
        <v>251</v>
      </c>
      <c r="O26352">
        <v>4303</v>
      </c>
    </row>
    <row r="26353" spans="1:15" x14ac:dyDescent="0.2">
      <c r="A26353">
        <v>2019</v>
      </c>
      <c r="B26353" t="s">
        <v>773</v>
      </c>
      <c r="C26353" t="s">
        <v>55</v>
      </c>
      <c r="D26353" t="s">
        <v>4</v>
      </c>
      <c r="E26353" t="s">
        <v>8</v>
      </c>
      <c r="F26353" t="s">
        <v>1219</v>
      </c>
      <c r="G26353">
        <v>240</v>
      </c>
      <c r="H26353">
        <v>2365</v>
      </c>
      <c r="I26353">
        <v>0.1014799154334038</v>
      </c>
      <c r="J26353" t="s">
        <v>126</v>
      </c>
      <c r="K26353" t="s">
        <v>186</v>
      </c>
      <c r="L26353">
        <v>43</v>
      </c>
      <c r="M26353" t="s">
        <v>1081</v>
      </c>
      <c r="N26353" t="s">
        <v>251</v>
      </c>
      <c r="O26353">
        <v>4303</v>
      </c>
    </row>
    <row r="26354" spans="1:15" x14ac:dyDescent="0.2">
      <c r="A26354">
        <v>2019</v>
      </c>
      <c r="B26354" t="s">
        <v>773</v>
      </c>
      <c r="C26354" t="s">
        <v>55</v>
      </c>
      <c r="D26354" t="s">
        <v>4</v>
      </c>
      <c r="E26354" t="s">
        <v>9</v>
      </c>
      <c r="F26354" t="s">
        <v>1218</v>
      </c>
      <c r="G26354">
        <v>1439</v>
      </c>
      <c r="H26354">
        <v>2409</v>
      </c>
      <c r="I26354">
        <v>0.59734329597343294</v>
      </c>
      <c r="J26354" t="s">
        <v>126</v>
      </c>
      <c r="K26354" t="s">
        <v>186</v>
      </c>
      <c r="L26354">
        <v>43</v>
      </c>
      <c r="M26354" t="s">
        <v>1081</v>
      </c>
      <c r="N26354" t="s">
        <v>251</v>
      </c>
      <c r="O26354">
        <v>4303</v>
      </c>
    </row>
    <row r="26355" spans="1:15" x14ac:dyDescent="0.2">
      <c r="A26355">
        <v>2019</v>
      </c>
      <c r="B26355" t="s">
        <v>773</v>
      </c>
      <c r="C26355" t="s">
        <v>55</v>
      </c>
      <c r="D26355" t="s">
        <v>4</v>
      </c>
      <c r="E26355" t="s">
        <v>9</v>
      </c>
      <c r="F26355" t="s">
        <v>1219</v>
      </c>
      <c r="G26355">
        <v>970</v>
      </c>
      <c r="H26355">
        <v>2409</v>
      </c>
      <c r="I26355">
        <v>0.40265670402656706</v>
      </c>
      <c r="J26355" t="s">
        <v>126</v>
      </c>
      <c r="K26355" t="s">
        <v>186</v>
      </c>
      <c r="L26355">
        <v>43</v>
      </c>
      <c r="M26355" t="s">
        <v>1081</v>
      </c>
      <c r="N26355" t="s">
        <v>251</v>
      </c>
      <c r="O26355">
        <v>4303</v>
      </c>
    </row>
    <row r="26356" spans="1:15" x14ac:dyDescent="0.2">
      <c r="A26356">
        <v>2019</v>
      </c>
      <c r="B26356" t="s">
        <v>773</v>
      </c>
      <c r="C26356" t="s">
        <v>55</v>
      </c>
      <c r="D26356" t="s">
        <v>4</v>
      </c>
      <c r="E26356" t="s">
        <v>60</v>
      </c>
      <c r="F26356" t="s">
        <v>1218</v>
      </c>
      <c r="G26356">
        <v>3564</v>
      </c>
      <c r="H26356">
        <v>4774</v>
      </c>
      <c r="I26356">
        <v>0.74654377880184331</v>
      </c>
      <c r="J26356" t="s">
        <v>126</v>
      </c>
      <c r="K26356" t="s">
        <v>186</v>
      </c>
      <c r="L26356">
        <v>43</v>
      </c>
      <c r="M26356" t="s">
        <v>1081</v>
      </c>
      <c r="N26356" t="s">
        <v>251</v>
      </c>
      <c r="O26356">
        <v>4303</v>
      </c>
    </row>
    <row r="26357" spans="1:15" x14ac:dyDescent="0.2">
      <c r="A26357">
        <v>2019</v>
      </c>
      <c r="B26357" t="s">
        <v>773</v>
      </c>
      <c r="C26357" t="s">
        <v>55</v>
      </c>
      <c r="D26357" t="s">
        <v>4</v>
      </c>
      <c r="E26357" t="s">
        <v>60</v>
      </c>
      <c r="F26357" t="s">
        <v>1219</v>
      </c>
      <c r="G26357">
        <v>1210</v>
      </c>
      <c r="H26357">
        <v>4774</v>
      </c>
      <c r="I26357">
        <v>0.25345622119815669</v>
      </c>
      <c r="J26357" t="s">
        <v>126</v>
      </c>
      <c r="K26357" t="s">
        <v>186</v>
      </c>
      <c r="L26357">
        <v>43</v>
      </c>
      <c r="M26357" t="s">
        <v>1081</v>
      </c>
      <c r="N26357" t="s">
        <v>251</v>
      </c>
      <c r="O26357">
        <v>4303</v>
      </c>
    </row>
    <row r="26358" spans="1:15" x14ac:dyDescent="0.2">
      <c r="A26358">
        <v>2019</v>
      </c>
      <c r="B26358" t="s">
        <v>773</v>
      </c>
      <c r="C26358" t="s">
        <v>55</v>
      </c>
      <c r="D26358" t="s">
        <v>3</v>
      </c>
      <c r="E26358" t="s">
        <v>8</v>
      </c>
      <c r="F26358" t="s">
        <v>1218</v>
      </c>
      <c r="G26358">
        <v>2209</v>
      </c>
      <c r="H26358">
        <v>2399</v>
      </c>
      <c r="I26358">
        <v>0.92080033347228007</v>
      </c>
      <c r="J26358" t="s">
        <v>126</v>
      </c>
      <c r="K26358" t="s">
        <v>186</v>
      </c>
      <c r="L26358">
        <v>43</v>
      </c>
      <c r="M26358" t="s">
        <v>1081</v>
      </c>
      <c r="N26358" t="s">
        <v>251</v>
      </c>
      <c r="O26358">
        <v>4303</v>
      </c>
    </row>
    <row r="26359" spans="1:15" x14ac:dyDescent="0.2">
      <c r="A26359">
        <v>2019</v>
      </c>
      <c r="B26359" t="s">
        <v>773</v>
      </c>
      <c r="C26359" t="s">
        <v>55</v>
      </c>
      <c r="D26359" t="s">
        <v>3</v>
      </c>
      <c r="E26359" t="s">
        <v>8</v>
      </c>
      <c r="F26359" t="s">
        <v>1219</v>
      </c>
      <c r="G26359">
        <v>190</v>
      </c>
      <c r="H26359">
        <v>2399</v>
      </c>
      <c r="I26359">
        <v>7.9199666527719884E-2</v>
      </c>
      <c r="J26359" t="s">
        <v>126</v>
      </c>
      <c r="K26359" t="s">
        <v>186</v>
      </c>
      <c r="L26359">
        <v>43</v>
      </c>
      <c r="M26359" t="s">
        <v>1081</v>
      </c>
      <c r="N26359" t="s">
        <v>251</v>
      </c>
      <c r="O26359">
        <v>4303</v>
      </c>
    </row>
    <row r="26360" spans="1:15" x14ac:dyDescent="0.2">
      <c r="A26360">
        <v>2019</v>
      </c>
      <c r="B26360" t="s">
        <v>773</v>
      </c>
      <c r="C26360" t="s">
        <v>55</v>
      </c>
      <c r="D26360" t="s">
        <v>3</v>
      </c>
      <c r="E26360" t="s">
        <v>9</v>
      </c>
      <c r="F26360" t="s">
        <v>1218</v>
      </c>
      <c r="G26360">
        <v>1672</v>
      </c>
      <c r="H26360">
        <v>2629</v>
      </c>
      <c r="I26360">
        <v>0.63598326359832635</v>
      </c>
      <c r="J26360" t="s">
        <v>126</v>
      </c>
      <c r="K26360" t="s">
        <v>186</v>
      </c>
      <c r="L26360">
        <v>43</v>
      </c>
      <c r="M26360" t="s">
        <v>1081</v>
      </c>
      <c r="N26360" t="s">
        <v>251</v>
      </c>
      <c r="O26360">
        <v>4303</v>
      </c>
    </row>
    <row r="26361" spans="1:15" x14ac:dyDescent="0.2">
      <c r="A26361">
        <v>2019</v>
      </c>
      <c r="B26361" t="s">
        <v>773</v>
      </c>
      <c r="C26361" t="s">
        <v>55</v>
      </c>
      <c r="D26361" t="s">
        <v>3</v>
      </c>
      <c r="E26361" t="s">
        <v>9</v>
      </c>
      <c r="F26361" t="s">
        <v>1219</v>
      </c>
      <c r="G26361">
        <v>957</v>
      </c>
      <c r="H26361">
        <v>2629</v>
      </c>
      <c r="I26361">
        <v>0.36401673640167365</v>
      </c>
      <c r="J26361" t="s">
        <v>126</v>
      </c>
      <c r="K26361" t="s">
        <v>186</v>
      </c>
      <c r="L26361">
        <v>43</v>
      </c>
      <c r="M26361" t="s">
        <v>1081</v>
      </c>
      <c r="N26361" t="s">
        <v>251</v>
      </c>
      <c r="O26361">
        <v>4303</v>
      </c>
    </row>
    <row r="26362" spans="1:15" x14ac:dyDescent="0.2">
      <c r="A26362">
        <v>2019</v>
      </c>
      <c r="B26362" t="s">
        <v>773</v>
      </c>
      <c r="C26362" t="s">
        <v>55</v>
      </c>
      <c r="D26362" t="s">
        <v>3</v>
      </c>
      <c r="E26362" t="s">
        <v>60</v>
      </c>
      <c r="F26362" t="s">
        <v>1218</v>
      </c>
      <c r="G26362">
        <v>3881</v>
      </c>
      <c r="H26362">
        <v>5028</v>
      </c>
      <c r="I26362">
        <v>0.77187748607796336</v>
      </c>
      <c r="J26362" t="s">
        <v>126</v>
      </c>
      <c r="K26362" t="s">
        <v>186</v>
      </c>
      <c r="L26362">
        <v>43</v>
      </c>
      <c r="M26362" t="s">
        <v>1081</v>
      </c>
      <c r="N26362" t="s">
        <v>251</v>
      </c>
      <c r="O26362">
        <v>4303</v>
      </c>
    </row>
    <row r="26363" spans="1:15" x14ac:dyDescent="0.2">
      <c r="A26363">
        <v>2019</v>
      </c>
      <c r="B26363" t="s">
        <v>773</v>
      </c>
      <c r="C26363" t="s">
        <v>55</v>
      </c>
      <c r="D26363" t="s">
        <v>3</v>
      </c>
      <c r="E26363" t="s">
        <v>60</v>
      </c>
      <c r="F26363" t="s">
        <v>1219</v>
      </c>
      <c r="G26363">
        <v>1147</v>
      </c>
      <c r="H26363">
        <v>5028</v>
      </c>
      <c r="I26363">
        <v>0.22812251392203658</v>
      </c>
      <c r="J26363" t="s">
        <v>126</v>
      </c>
      <c r="K26363" t="s">
        <v>186</v>
      </c>
      <c r="L26363">
        <v>43</v>
      </c>
      <c r="M26363" t="s">
        <v>1081</v>
      </c>
      <c r="N26363" t="s">
        <v>251</v>
      </c>
      <c r="O26363">
        <v>4303</v>
      </c>
    </row>
    <row r="26364" spans="1:15" x14ac:dyDescent="0.2">
      <c r="A26364">
        <v>2019</v>
      </c>
      <c r="B26364" t="s">
        <v>773</v>
      </c>
      <c r="C26364" t="s">
        <v>55</v>
      </c>
      <c r="D26364" t="s">
        <v>2</v>
      </c>
      <c r="E26364" t="s">
        <v>8</v>
      </c>
      <c r="F26364" t="s">
        <v>1218</v>
      </c>
      <c r="G26364">
        <v>2814</v>
      </c>
      <c r="H26364">
        <v>2926</v>
      </c>
      <c r="I26364">
        <v>0.96172248803827753</v>
      </c>
      <c r="J26364" t="s">
        <v>126</v>
      </c>
      <c r="K26364" t="s">
        <v>186</v>
      </c>
      <c r="L26364">
        <v>43</v>
      </c>
      <c r="M26364" t="s">
        <v>1081</v>
      </c>
      <c r="N26364" t="s">
        <v>251</v>
      </c>
      <c r="O26364">
        <v>4303</v>
      </c>
    </row>
    <row r="26365" spans="1:15" x14ac:dyDescent="0.2">
      <c r="A26365">
        <v>2019</v>
      </c>
      <c r="B26365" t="s">
        <v>773</v>
      </c>
      <c r="C26365" t="s">
        <v>55</v>
      </c>
      <c r="D26365" t="s">
        <v>2</v>
      </c>
      <c r="E26365" t="s">
        <v>8</v>
      </c>
      <c r="F26365" t="s">
        <v>1219</v>
      </c>
      <c r="G26365">
        <v>112</v>
      </c>
      <c r="H26365">
        <v>2926</v>
      </c>
      <c r="I26365">
        <v>3.8277511961722487E-2</v>
      </c>
      <c r="J26365" t="s">
        <v>126</v>
      </c>
      <c r="K26365" t="s">
        <v>186</v>
      </c>
      <c r="L26365">
        <v>43</v>
      </c>
      <c r="M26365" t="s">
        <v>1081</v>
      </c>
      <c r="N26365" t="s">
        <v>251</v>
      </c>
      <c r="O26365">
        <v>4303</v>
      </c>
    </row>
    <row r="26366" spans="1:15" x14ac:dyDescent="0.2">
      <c r="A26366">
        <v>2019</v>
      </c>
      <c r="B26366" t="s">
        <v>773</v>
      </c>
      <c r="C26366" t="s">
        <v>55</v>
      </c>
      <c r="D26366" t="s">
        <v>2</v>
      </c>
      <c r="E26366" t="s">
        <v>9</v>
      </c>
      <c r="F26366" t="s">
        <v>1218</v>
      </c>
      <c r="G26366">
        <v>1960</v>
      </c>
      <c r="H26366">
        <v>2692</v>
      </c>
      <c r="I26366">
        <v>0.72808320950965821</v>
      </c>
      <c r="J26366" t="s">
        <v>126</v>
      </c>
      <c r="K26366" t="s">
        <v>186</v>
      </c>
      <c r="L26366">
        <v>43</v>
      </c>
      <c r="M26366" t="s">
        <v>1081</v>
      </c>
      <c r="N26366" t="s">
        <v>251</v>
      </c>
      <c r="O26366">
        <v>4303</v>
      </c>
    </row>
    <row r="26367" spans="1:15" x14ac:dyDescent="0.2">
      <c r="A26367">
        <v>2019</v>
      </c>
      <c r="B26367" t="s">
        <v>773</v>
      </c>
      <c r="C26367" t="s">
        <v>55</v>
      </c>
      <c r="D26367" t="s">
        <v>2</v>
      </c>
      <c r="E26367" t="s">
        <v>9</v>
      </c>
      <c r="F26367" t="s">
        <v>1219</v>
      </c>
      <c r="G26367">
        <v>732</v>
      </c>
      <c r="H26367">
        <v>2692</v>
      </c>
      <c r="I26367">
        <v>0.27191679049034173</v>
      </c>
      <c r="J26367" t="s">
        <v>126</v>
      </c>
      <c r="K26367" t="s">
        <v>186</v>
      </c>
      <c r="L26367">
        <v>43</v>
      </c>
      <c r="M26367" t="s">
        <v>1081</v>
      </c>
      <c r="N26367" t="s">
        <v>251</v>
      </c>
      <c r="O26367">
        <v>4303</v>
      </c>
    </row>
    <row r="26368" spans="1:15" x14ac:dyDescent="0.2">
      <c r="A26368">
        <v>2019</v>
      </c>
      <c r="B26368" t="s">
        <v>773</v>
      </c>
      <c r="C26368" t="s">
        <v>55</v>
      </c>
      <c r="D26368" t="s">
        <v>2</v>
      </c>
      <c r="E26368" t="s">
        <v>60</v>
      </c>
      <c r="F26368" t="s">
        <v>1218</v>
      </c>
      <c r="G26368">
        <v>4774</v>
      </c>
      <c r="H26368">
        <v>5618</v>
      </c>
      <c r="I26368">
        <v>0.84976860092559625</v>
      </c>
      <c r="J26368" t="s">
        <v>126</v>
      </c>
      <c r="K26368" t="s">
        <v>186</v>
      </c>
      <c r="L26368">
        <v>43</v>
      </c>
      <c r="M26368" t="s">
        <v>1081</v>
      </c>
      <c r="N26368" t="s">
        <v>251</v>
      </c>
      <c r="O26368">
        <v>4303</v>
      </c>
    </row>
    <row r="26369" spans="1:15" x14ac:dyDescent="0.2">
      <c r="A26369">
        <v>2019</v>
      </c>
      <c r="B26369" t="s">
        <v>773</v>
      </c>
      <c r="C26369" t="s">
        <v>55</v>
      </c>
      <c r="D26369" t="s">
        <v>2</v>
      </c>
      <c r="E26369" t="s">
        <v>60</v>
      </c>
      <c r="F26369" t="s">
        <v>1219</v>
      </c>
      <c r="G26369">
        <v>844</v>
      </c>
      <c r="H26369">
        <v>5618</v>
      </c>
      <c r="I26369">
        <v>0.15023139907440369</v>
      </c>
      <c r="J26369" t="s">
        <v>126</v>
      </c>
      <c r="K26369" t="s">
        <v>186</v>
      </c>
      <c r="L26369">
        <v>43</v>
      </c>
      <c r="M26369" t="s">
        <v>1081</v>
      </c>
      <c r="N26369" t="s">
        <v>251</v>
      </c>
      <c r="O26369">
        <v>4303</v>
      </c>
    </row>
    <row r="26370" spans="1:15" x14ac:dyDescent="0.2">
      <c r="A26370">
        <v>2019</v>
      </c>
      <c r="B26370" t="s">
        <v>773</v>
      </c>
      <c r="C26370" t="s">
        <v>55</v>
      </c>
      <c r="D26370" t="s">
        <v>1</v>
      </c>
      <c r="E26370" t="s">
        <v>8</v>
      </c>
      <c r="F26370" t="s">
        <v>1218</v>
      </c>
      <c r="G26370">
        <v>2798</v>
      </c>
      <c r="H26370">
        <v>2870</v>
      </c>
      <c r="I26370">
        <v>0.97491289198606268</v>
      </c>
      <c r="J26370" t="s">
        <v>126</v>
      </c>
      <c r="K26370" t="s">
        <v>186</v>
      </c>
      <c r="L26370">
        <v>43</v>
      </c>
      <c r="M26370" t="s">
        <v>1081</v>
      </c>
      <c r="N26370" t="s">
        <v>251</v>
      </c>
      <c r="O26370">
        <v>4303</v>
      </c>
    </row>
    <row r="26371" spans="1:15" x14ac:dyDescent="0.2">
      <c r="A26371">
        <v>2019</v>
      </c>
      <c r="B26371" t="s">
        <v>773</v>
      </c>
      <c r="C26371" t="s">
        <v>55</v>
      </c>
      <c r="D26371" t="s">
        <v>1</v>
      </c>
      <c r="E26371" t="s">
        <v>8</v>
      </c>
      <c r="F26371" t="s">
        <v>1219</v>
      </c>
      <c r="G26371">
        <v>72</v>
      </c>
      <c r="H26371">
        <v>2870</v>
      </c>
      <c r="I26371">
        <v>2.5087108013937282E-2</v>
      </c>
      <c r="J26371" t="s">
        <v>126</v>
      </c>
      <c r="K26371" t="s">
        <v>186</v>
      </c>
      <c r="L26371">
        <v>43</v>
      </c>
      <c r="M26371" t="s">
        <v>1081</v>
      </c>
      <c r="N26371" t="s">
        <v>251</v>
      </c>
      <c r="O26371">
        <v>4303</v>
      </c>
    </row>
    <row r="26372" spans="1:15" x14ac:dyDescent="0.2">
      <c r="A26372">
        <v>2019</v>
      </c>
      <c r="B26372" t="s">
        <v>773</v>
      </c>
      <c r="C26372" t="s">
        <v>55</v>
      </c>
      <c r="D26372" t="s">
        <v>1</v>
      </c>
      <c r="E26372" t="s">
        <v>9</v>
      </c>
      <c r="F26372" t="s">
        <v>1218</v>
      </c>
      <c r="G26372">
        <v>2067</v>
      </c>
      <c r="H26372">
        <v>2534</v>
      </c>
      <c r="I26372">
        <v>0.81570639305445936</v>
      </c>
      <c r="J26372" t="s">
        <v>126</v>
      </c>
      <c r="K26372" t="s">
        <v>186</v>
      </c>
      <c r="L26372">
        <v>43</v>
      </c>
      <c r="M26372" t="s">
        <v>1081</v>
      </c>
      <c r="N26372" t="s">
        <v>251</v>
      </c>
      <c r="O26372">
        <v>4303</v>
      </c>
    </row>
    <row r="26373" spans="1:15" x14ac:dyDescent="0.2">
      <c r="A26373">
        <v>2019</v>
      </c>
      <c r="B26373" t="s">
        <v>773</v>
      </c>
      <c r="C26373" t="s">
        <v>55</v>
      </c>
      <c r="D26373" t="s">
        <v>1</v>
      </c>
      <c r="E26373" t="s">
        <v>9</v>
      </c>
      <c r="F26373" t="s">
        <v>1219</v>
      </c>
      <c r="G26373">
        <v>467</v>
      </c>
      <c r="H26373">
        <v>2534</v>
      </c>
      <c r="I26373">
        <v>0.18429360694554064</v>
      </c>
      <c r="J26373" t="s">
        <v>126</v>
      </c>
      <c r="K26373" t="s">
        <v>186</v>
      </c>
      <c r="L26373">
        <v>43</v>
      </c>
      <c r="M26373" t="s">
        <v>1081</v>
      </c>
      <c r="N26373" t="s">
        <v>251</v>
      </c>
      <c r="O26373">
        <v>4303</v>
      </c>
    </row>
    <row r="26374" spans="1:15" x14ac:dyDescent="0.2">
      <c r="A26374">
        <v>2019</v>
      </c>
      <c r="B26374" t="s">
        <v>773</v>
      </c>
      <c r="C26374" t="s">
        <v>55</v>
      </c>
      <c r="D26374" t="s">
        <v>1</v>
      </c>
      <c r="E26374" t="s">
        <v>60</v>
      </c>
      <c r="F26374" t="s">
        <v>1218</v>
      </c>
      <c r="G26374">
        <v>4865</v>
      </c>
      <c r="H26374">
        <v>5404</v>
      </c>
      <c r="I26374">
        <v>0.90025906735751293</v>
      </c>
      <c r="J26374" t="s">
        <v>126</v>
      </c>
      <c r="K26374" t="s">
        <v>186</v>
      </c>
      <c r="L26374">
        <v>43</v>
      </c>
      <c r="M26374" t="s">
        <v>1081</v>
      </c>
      <c r="N26374" t="s">
        <v>251</v>
      </c>
      <c r="O26374">
        <v>4303</v>
      </c>
    </row>
    <row r="26375" spans="1:15" x14ac:dyDescent="0.2">
      <c r="A26375">
        <v>2019</v>
      </c>
      <c r="B26375" t="s">
        <v>773</v>
      </c>
      <c r="C26375" t="s">
        <v>55</v>
      </c>
      <c r="D26375" t="s">
        <v>1</v>
      </c>
      <c r="E26375" t="s">
        <v>60</v>
      </c>
      <c r="F26375" t="s">
        <v>1219</v>
      </c>
      <c r="G26375">
        <v>539</v>
      </c>
      <c r="H26375">
        <v>5404</v>
      </c>
      <c r="I26375">
        <v>9.974093264248704E-2</v>
      </c>
      <c r="J26375" t="s">
        <v>126</v>
      </c>
      <c r="K26375" t="s">
        <v>186</v>
      </c>
      <c r="L26375">
        <v>43</v>
      </c>
      <c r="M26375" t="s">
        <v>1081</v>
      </c>
      <c r="N26375" t="s">
        <v>251</v>
      </c>
      <c r="O26375">
        <v>4303</v>
      </c>
    </row>
    <row r="26376" spans="1:15" x14ac:dyDescent="0.2">
      <c r="A26376">
        <v>2019</v>
      </c>
      <c r="B26376" t="s">
        <v>773</v>
      </c>
      <c r="C26376" t="s">
        <v>55</v>
      </c>
      <c r="D26376" t="s">
        <v>133</v>
      </c>
      <c r="E26376" t="s">
        <v>8</v>
      </c>
      <c r="F26376" t="s">
        <v>1218</v>
      </c>
      <c r="G26376">
        <v>15355</v>
      </c>
      <c r="H26376">
        <v>16909</v>
      </c>
      <c r="I26376">
        <v>0.90809628008752741</v>
      </c>
      <c r="J26376" t="s">
        <v>126</v>
      </c>
      <c r="K26376" t="s">
        <v>186</v>
      </c>
      <c r="L26376">
        <v>43</v>
      </c>
      <c r="M26376" t="s">
        <v>1081</v>
      </c>
      <c r="N26376" t="s">
        <v>251</v>
      </c>
      <c r="O26376">
        <v>4303</v>
      </c>
    </row>
    <row r="26377" spans="1:15" x14ac:dyDescent="0.2">
      <c r="A26377">
        <v>2019</v>
      </c>
      <c r="B26377" t="s">
        <v>773</v>
      </c>
      <c r="C26377" t="s">
        <v>55</v>
      </c>
      <c r="D26377" t="s">
        <v>133</v>
      </c>
      <c r="E26377" t="s">
        <v>8</v>
      </c>
      <c r="F26377" t="s">
        <v>1219</v>
      </c>
      <c r="G26377">
        <v>1554</v>
      </c>
      <c r="H26377">
        <v>16909</v>
      </c>
      <c r="I26377">
        <v>9.1903719912472648E-2</v>
      </c>
      <c r="J26377" t="s">
        <v>126</v>
      </c>
      <c r="K26377" t="s">
        <v>186</v>
      </c>
      <c r="L26377">
        <v>43</v>
      </c>
      <c r="M26377" t="s">
        <v>1081</v>
      </c>
      <c r="N26377" t="s">
        <v>251</v>
      </c>
      <c r="O26377">
        <v>4303</v>
      </c>
    </row>
    <row r="26378" spans="1:15" x14ac:dyDescent="0.2">
      <c r="A26378">
        <v>2019</v>
      </c>
      <c r="B26378" t="s">
        <v>773</v>
      </c>
      <c r="C26378" t="s">
        <v>55</v>
      </c>
      <c r="D26378" t="s">
        <v>133</v>
      </c>
      <c r="E26378" t="s">
        <v>9</v>
      </c>
      <c r="F26378" t="s">
        <v>1218</v>
      </c>
      <c r="G26378">
        <v>11213</v>
      </c>
      <c r="H26378">
        <v>17933</v>
      </c>
      <c r="I26378">
        <v>0.62527184520158363</v>
      </c>
      <c r="J26378" t="s">
        <v>126</v>
      </c>
      <c r="K26378" t="s">
        <v>186</v>
      </c>
      <c r="L26378">
        <v>43</v>
      </c>
      <c r="M26378" t="s">
        <v>1081</v>
      </c>
      <c r="N26378" t="s">
        <v>251</v>
      </c>
      <c r="O26378">
        <v>4303</v>
      </c>
    </row>
    <row r="26379" spans="1:15" x14ac:dyDescent="0.2">
      <c r="A26379">
        <v>2019</v>
      </c>
      <c r="B26379" t="s">
        <v>773</v>
      </c>
      <c r="C26379" t="s">
        <v>55</v>
      </c>
      <c r="D26379" t="s">
        <v>133</v>
      </c>
      <c r="E26379" t="s">
        <v>9</v>
      </c>
      <c r="F26379" t="s">
        <v>1219</v>
      </c>
      <c r="G26379">
        <v>6720</v>
      </c>
      <c r="H26379">
        <v>17933</v>
      </c>
      <c r="I26379">
        <v>0.37472815479841631</v>
      </c>
      <c r="J26379" t="s">
        <v>126</v>
      </c>
      <c r="K26379" t="s">
        <v>186</v>
      </c>
      <c r="L26379">
        <v>43</v>
      </c>
      <c r="M26379" t="s">
        <v>1081</v>
      </c>
      <c r="N26379" t="s">
        <v>251</v>
      </c>
      <c r="O26379">
        <v>4303</v>
      </c>
    </row>
    <row r="26380" spans="1:15" x14ac:dyDescent="0.2">
      <c r="A26380">
        <v>2019</v>
      </c>
      <c r="B26380" t="s">
        <v>773</v>
      </c>
      <c r="C26380" t="s">
        <v>55</v>
      </c>
      <c r="D26380" t="s">
        <v>133</v>
      </c>
      <c r="E26380" t="s">
        <v>60</v>
      </c>
      <c r="F26380" t="s">
        <v>1218</v>
      </c>
      <c r="G26380">
        <v>26568</v>
      </c>
      <c r="H26380">
        <v>34842</v>
      </c>
      <c r="I26380">
        <v>0.76252798346822803</v>
      </c>
      <c r="J26380" t="s">
        <v>126</v>
      </c>
      <c r="K26380" t="s">
        <v>186</v>
      </c>
      <c r="L26380">
        <v>43</v>
      </c>
      <c r="M26380" t="s">
        <v>1081</v>
      </c>
      <c r="N26380" t="s">
        <v>251</v>
      </c>
      <c r="O26380">
        <v>4303</v>
      </c>
    </row>
    <row r="26381" spans="1:15" x14ac:dyDescent="0.2">
      <c r="A26381">
        <v>2019</v>
      </c>
      <c r="B26381" t="s">
        <v>773</v>
      </c>
      <c r="C26381" t="s">
        <v>55</v>
      </c>
      <c r="D26381" t="s">
        <v>133</v>
      </c>
      <c r="E26381" t="s">
        <v>60</v>
      </c>
      <c r="F26381" t="s">
        <v>1219</v>
      </c>
      <c r="G26381">
        <v>8274</v>
      </c>
      <c r="H26381">
        <v>34842</v>
      </c>
      <c r="I26381">
        <v>0.237472016531772</v>
      </c>
      <c r="J26381" t="s">
        <v>126</v>
      </c>
      <c r="K26381" t="s">
        <v>186</v>
      </c>
      <c r="L26381">
        <v>43</v>
      </c>
      <c r="M26381" t="s">
        <v>1081</v>
      </c>
      <c r="N26381" t="s">
        <v>251</v>
      </c>
      <c r="O26381">
        <v>4303</v>
      </c>
    </row>
    <row r="26382" spans="1:15" x14ac:dyDescent="0.2">
      <c r="A26382">
        <v>2019</v>
      </c>
      <c r="B26382" t="s">
        <v>774</v>
      </c>
      <c r="C26382" t="s">
        <v>55</v>
      </c>
      <c r="D26382" t="s">
        <v>7</v>
      </c>
      <c r="E26382" t="s">
        <v>8</v>
      </c>
      <c r="F26382" t="s">
        <v>1218</v>
      </c>
      <c r="G26382">
        <v>496</v>
      </c>
      <c r="H26382">
        <v>625</v>
      </c>
      <c r="I26382">
        <v>0.79359999999999997</v>
      </c>
      <c r="J26382" t="s">
        <v>126</v>
      </c>
      <c r="K26382" t="s">
        <v>186</v>
      </c>
      <c r="L26382">
        <v>43</v>
      </c>
      <c r="M26382" t="s">
        <v>1082</v>
      </c>
      <c r="N26382" t="s">
        <v>250</v>
      </c>
      <c r="O26382">
        <v>4304</v>
      </c>
    </row>
    <row r="26383" spans="1:15" x14ac:dyDescent="0.2">
      <c r="A26383">
        <v>2019</v>
      </c>
      <c r="B26383" t="s">
        <v>774</v>
      </c>
      <c r="C26383" t="s">
        <v>55</v>
      </c>
      <c r="D26383" t="s">
        <v>7</v>
      </c>
      <c r="E26383" t="s">
        <v>8</v>
      </c>
      <c r="F26383" t="s">
        <v>1219</v>
      </c>
      <c r="G26383">
        <v>129</v>
      </c>
      <c r="H26383">
        <v>625</v>
      </c>
      <c r="I26383">
        <v>0.2064</v>
      </c>
      <c r="J26383" t="s">
        <v>126</v>
      </c>
      <c r="K26383" t="s">
        <v>186</v>
      </c>
      <c r="L26383">
        <v>43</v>
      </c>
      <c r="M26383" t="s">
        <v>1082</v>
      </c>
      <c r="N26383" t="s">
        <v>250</v>
      </c>
      <c r="O26383">
        <v>4304</v>
      </c>
    </row>
    <row r="26384" spans="1:15" x14ac:dyDescent="0.2">
      <c r="A26384">
        <v>2019</v>
      </c>
      <c r="B26384" t="s">
        <v>774</v>
      </c>
      <c r="C26384" t="s">
        <v>55</v>
      </c>
      <c r="D26384" t="s">
        <v>7</v>
      </c>
      <c r="E26384" t="s">
        <v>9</v>
      </c>
      <c r="F26384" t="s">
        <v>1218</v>
      </c>
      <c r="G26384">
        <v>420</v>
      </c>
      <c r="H26384">
        <v>846</v>
      </c>
      <c r="I26384">
        <v>0.49645390070921985</v>
      </c>
      <c r="J26384" t="s">
        <v>126</v>
      </c>
      <c r="K26384" t="s">
        <v>186</v>
      </c>
      <c r="L26384">
        <v>43</v>
      </c>
      <c r="M26384" t="s">
        <v>1082</v>
      </c>
      <c r="N26384" t="s">
        <v>250</v>
      </c>
      <c r="O26384">
        <v>4304</v>
      </c>
    </row>
    <row r="26385" spans="1:15" x14ac:dyDescent="0.2">
      <c r="A26385">
        <v>2019</v>
      </c>
      <c r="B26385" t="s">
        <v>774</v>
      </c>
      <c r="C26385" t="s">
        <v>55</v>
      </c>
      <c r="D26385" t="s">
        <v>7</v>
      </c>
      <c r="E26385" t="s">
        <v>9</v>
      </c>
      <c r="F26385" t="s">
        <v>1219</v>
      </c>
      <c r="G26385">
        <v>426</v>
      </c>
      <c r="H26385">
        <v>846</v>
      </c>
      <c r="I26385">
        <v>0.50354609929078009</v>
      </c>
      <c r="J26385" t="s">
        <v>126</v>
      </c>
      <c r="K26385" t="s">
        <v>186</v>
      </c>
      <c r="L26385">
        <v>43</v>
      </c>
      <c r="M26385" t="s">
        <v>1082</v>
      </c>
      <c r="N26385" t="s">
        <v>250</v>
      </c>
      <c r="O26385">
        <v>4304</v>
      </c>
    </row>
    <row r="26386" spans="1:15" x14ac:dyDescent="0.2">
      <c r="A26386">
        <v>2019</v>
      </c>
      <c r="B26386" t="s">
        <v>774</v>
      </c>
      <c r="C26386" t="s">
        <v>55</v>
      </c>
      <c r="D26386" t="s">
        <v>7</v>
      </c>
      <c r="E26386" t="s">
        <v>60</v>
      </c>
      <c r="F26386" t="s">
        <v>1218</v>
      </c>
      <c r="G26386">
        <v>916</v>
      </c>
      <c r="H26386">
        <v>1471</v>
      </c>
      <c r="I26386">
        <v>0.62270564242012238</v>
      </c>
      <c r="J26386" t="s">
        <v>126</v>
      </c>
      <c r="K26386" t="s">
        <v>186</v>
      </c>
      <c r="L26386">
        <v>43</v>
      </c>
      <c r="M26386" t="s">
        <v>1082</v>
      </c>
      <c r="N26386" t="s">
        <v>250</v>
      </c>
      <c r="O26386">
        <v>4304</v>
      </c>
    </row>
    <row r="26387" spans="1:15" x14ac:dyDescent="0.2">
      <c r="A26387">
        <v>2019</v>
      </c>
      <c r="B26387" t="s">
        <v>774</v>
      </c>
      <c r="C26387" t="s">
        <v>55</v>
      </c>
      <c r="D26387" t="s">
        <v>7</v>
      </c>
      <c r="E26387" t="s">
        <v>60</v>
      </c>
      <c r="F26387" t="s">
        <v>1219</v>
      </c>
      <c r="G26387">
        <v>555</v>
      </c>
      <c r="H26387">
        <v>1471</v>
      </c>
      <c r="I26387">
        <v>0.37729435757987762</v>
      </c>
      <c r="J26387" t="s">
        <v>126</v>
      </c>
      <c r="K26387" t="s">
        <v>186</v>
      </c>
      <c r="L26387">
        <v>43</v>
      </c>
      <c r="M26387" t="s">
        <v>1082</v>
      </c>
      <c r="N26387" t="s">
        <v>250</v>
      </c>
      <c r="O26387">
        <v>4304</v>
      </c>
    </row>
    <row r="26388" spans="1:15" x14ac:dyDescent="0.2">
      <c r="A26388">
        <v>2019</v>
      </c>
      <c r="B26388" t="s">
        <v>774</v>
      </c>
      <c r="C26388" t="s">
        <v>55</v>
      </c>
      <c r="D26388" t="s">
        <v>6</v>
      </c>
      <c r="E26388" t="s">
        <v>8</v>
      </c>
      <c r="F26388" t="s">
        <v>1218</v>
      </c>
      <c r="G26388">
        <v>608</v>
      </c>
      <c r="H26388">
        <v>735</v>
      </c>
      <c r="I26388">
        <v>0.82721088435374146</v>
      </c>
      <c r="J26388" t="s">
        <v>126</v>
      </c>
      <c r="K26388" t="s">
        <v>186</v>
      </c>
      <c r="L26388">
        <v>43</v>
      </c>
      <c r="M26388" t="s">
        <v>1082</v>
      </c>
      <c r="N26388" t="s">
        <v>250</v>
      </c>
      <c r="O26388">
        <v>4304</v>
      </c>
    </row>
    <row r="26389" spans="1:15" x14ac:dyDescent="0.2">
      <c r="A26389">
        <v>2019</v>
      </c>
      <c r="B26389" t="s">
        <v>774</v>
      </c>
      <c r="C26389" t="s">
        <v>55</v>
      </c>
      <c r="D26389" t="s">
        <v>6</v>
      </c>
      <c r="E26389" t="s">
        <v>8</v>
      </c>
      <c r="F26389" t="s">
        <v>1219</v>
      </c>
      <c r="G26389">
        <v>127</v>
      </c>
      <c r="H26389">
        <v>735</v>
      </c>
      <c r="I26389">
        <v>0.17278911564625851</v>
      </c>
      <c r="J26389" t="s">
        <v>126</v>
      </c>
      <c r="K26389" t="s">
        <v>186</v>
      </c>
      <c r="L26389">
        <v>43</v>
      </c>
      <c r="M26389" t="s">
        <v>1082</v>
      </c>
      <c r="N26389" t="s">
        <v>250</v>
      </c>
      <c r="O26389">
        <v>4304</v>
      </c>
    </row>
    <row r="26390" spans="1:15" x14ac:dyDescent="0.2">
      <c r="A26390">
        <v>2019</v>
      </c>
      <c r="B26390" t="s">
        <v>774</v>
      </c>
      <c r="C26390" t="s">
        <v>55</v>
      </c>
      <c r="D26390" t="s">
        <v>6</v>
      </c>
      <c r="E26390" t="s">
        <v>9</v>
      </c>
      <c r="F26390" t="s">
        <v>1218</v>
      </c>
      <c r="G26390">
        <v>449</v>
      </c>
      <c r="H26390">
        <v>830</v>
      </c>
      <c r="I26390">
        <v>0.54096385542168679</v>
      </c>
      <c r="J26390" t="s">
        <v>126</v>
      </c>
      <c r="K26390" t="s">
        <v>186</v>
      </c>
      <c r="L26390">
        <v>43</v>
      </c>
      <c r="M26390" t="s">
        <v>1082</v>
      </c>
      <c r="N26390" t="s">
        <v>250</v>
      </c>
      <c r="O26390">
        <v>4304</v>
      </c>
    </row>
    <row r="26391" spans="1:15" x14ac:dyDescent="0.2">
      <c r="A26391">
        <v>2019</v>
      </c>
      <c r="B26391" t="s">
        <v>774</v>
      </c>
      <c r="C26391" t="s">
        <v>55</v>
      </c>
      <c r="D26391" t="s">
        <v>6</v>
      </c>
      <c r="E26391" t="s">
        <v>9</v>
      </c>
      <c r="F26391" t="s">
        <v>1219</v>
      </c>
      <c r="G26391">
        <v>381</v>
      </c>
      <c r="H26391">
        <v>830</v>
      </c>
      <c r="I26391">
        <v>0.45903614457831327</v>
      </c>
      <c r="J26391" t="s">
        <v>126</v>
      </c>
      <c r="K26391" t="s">
        <v>186</v>
      </c>
      <c r="L26391">
        <v>43</v>
      </c>
      <c r="M26391" t="s">
        <v>1082</v>
      </c>
      <c r="N26391" t="s">
        <v>250</v>
      </c>
      <c r="O26391">
        <v>4304</v>
      </c>
    </row>
    <row r="26392" spans="1:15" x14ac:dyDescent="0.2">
      <c r="A26392">
        <v>2019</v>
      </c>
      <c r="B26392" t="s">
        <v>774</v>
      </c>
      <c r="C26392" t="s">
        <v>55</v>
      </c>
      <c r="D26392" t="s">
        <v>6</v>
      </c>
      <c r="E26392" t="s">
        <v>60</v>
      </c>
      <c r="F26392" t="s">
        <v>1218</v>
      </c>
      <c r="G26392">
        <v>1057</v>
      </c>
      <c r="H26392">
        <v>1565</v>
      </c>
      <c r="I26392">
        <v>0.6753993610223642</v>
      </c>
      <c r="J26392" t="s">
        <v>126</v>
      </c>
      <c r="K26392" t="s">
        <v>186</v>
      </c>
      <c r="L26392">
        <v>43</v>
      </c>
      <c r="M26392" t="s">
        <v>1082</v>
      </c>
      <c r="N26392" t="s">
        <v>250</v>
      </c>
      <c r="O26392">
        <v>4304</v>
      </c>
    </row>
    <row r="26393" spans="1:15" x14ac:dyDescent="0.2">
      <c r="A26393">
        <v>2019</v>
      </c>
      <c r="B26393" t="s">
        <v>774</v>
      </c>
      <c r="C26393" t="s">
        <v>55</v>
      </c>
      <c r="D26393" t="s">
        <v>6</v>
      </c>
      <c r="E26393" t="s">
        <v>60</v>
      </c>
      <c r="F26393" t="s">
        <v>1219</v>
      </c>
      <c r="G26393">
        <v>508</v>
      </c>
      <c r="H26393">
        <v>1565</v>
      </c>
      <c r="I26393">
        <v>0.3246006389776358</v>
      </c>
      <c r="J26393" t="s">
        <v>126</v>
      </c>
      <c r="K26393" t="s">
        <v>186</v>
      </c>
      <c r="L26393">
        <v>43</v>
      </c>
      <c r="M26393" t="s">
        <v>1082</v>
      </c>
      <c r="N26393" t="s">
        <v>250</v>
      </c>
      <c r="O26393">
        <v>4304</v>
      </c>
    </row>
    <row r="26394" spans="1:15" x14ac:dyDescent="0.2">
      <c r="A26394">
        <v>2019</v>
      </c>
      <c r="B26394" t="s">
        <v>774</v>
      </c>
      <c r="C26394" t="s">
        <v>55</v>
      </c>
      <c r="D26394" t="s">
        <v>5</v>
      </c>
      <c r="E26394" t="s">
        <v>8</v>
      </c>
      <c r="F26394" t="s">
        <v>1218</v>
      </c>
      <c r="G26394">
        <v>664</v>
      </c>
      <c r="H26394">
        <v>757</v>
      </c>
      <c r="I26394">
        <v>0.87714663143989435</v>
      </c>
      <c r="J26394" t="s">
        <v>126</v>
      </c>
      <c r="K26394" t="s">
        <v>186</v>
      </c>
      <c r="L26394">
        <v>43</v>
      </c>
      <c r="M26394" t="s">
        <v>1082</v>
      </c>
      <c r="N26394" t="s">
        <v>250</v>
      </c>
      <c r="O26394">
        <v>4304</v>
      </c>
    </row>
    <row r="26395" spans="1:15" x14ac:dyDescent="0.2">
      <c r="A26395">
        <v>2019</v>
      </c>
      <c r="B26395" t="s">
        <v>774</v>
      </c>
      <c r="C26395" t="s">
        <v>55</v>
      </c>
      <c r="D26395" t="s">
        <v>5</v>
      </c>
      <c r="E26395" t="s">
        <v>8</v>
      </c>
      <c r="F26395" t="s">
        <v>1219</v>
      </c>
      <c r="G26395">
        <v>93</v>
      </c>
      <c r="H26395">
        <v>757</v>
      </c>
      <c r="I26395">
        <v>0.12285336856010567</v>
      </c>
      <c r="J26395" t="s">
        <v>126</v>
      </c>
      <c r="K26395" t="s">
        <v>186</v>
      </c>
      <c r="L26395">
        <v>43</v>
      </c>
      <c r="M26395" t="s">
        <v>1082</v>
      </c>
      <c r="N26395" t="s">
        <v>250</v>
      </c>
      <c r="O26395">
        <v>4304</v>
      </c>
    </row>
    <row r="26396" spans="1:15" x14ac:dyDescent="0.2">
      <c r="A26396">
        <v>2019</v>
      </c>
      <c r="B26396" t="s">
        <v>774</v>
      </c>
      <c r="C26396" t="s">
        <v>55</v>
      </c>
      <c r="D26396" t="s">
        <v>5</v>
      </c>
      <c r="E26396" t="s">
        <v>9</v>
      </c>
      <c r="F26396" t="s">
        <v>1218</v>
      </c>
      <c r="G26396">
        <v>437</v>
      </c>
      <c r="H26396">
        <v>812</v>
      </c>
      <c r="I26396">
        <v>0.53817733990147787</v>
      </c>
      <c r="J26396" t="s">
        <v>126</v>
      </c>
      <c r="K26396" t="s">
        <v>186</v>
      </c>
      <c r="L26396">
        <v>43</v>
      </c>
      <c r="M26396" t="s">
        <v>1082</v>
      </c>
      <c r="N26396" t="s">
        <v>250</v>
      </c>
      <c r="O26396">
        <v>4304</v>
      </c>
    </row>
    <row r="26397" spans="1:15" x14ac:dyDescent="0.2">
      <c r="A26397">
        <v>2019</v>
      </c>
      <c r="B26397" t="s">
        <v>774</v>
      </c>
      <c r="C26397" t="s">
        <v>55</v>
      </c>
      <c r="D26397" t="s">
        <v>5</v>
      </c>
      <c r="E26397" t="s">
        <v>9</v>
      </c>
      <c r="F26397" t="s">
        <v>1219</v>
      </c>
      <c r="G26397">
        <v>375</v>
      </c>
      <c r="H26397">
        <v>812</v>
      </c>
      <c r="I26397">
        <v>0.46182266009852219</v>
      </c>
      <c r="J26397" t="s">
        <v>126</v>
      </c>
      <c r="K26397" t="s">
        <v>186</v>
      </c>
      <c r="L26397">
        <v>43</v>
      </c>
      <c r="M26397" t="s">
        <v>1082</v>
      </c>
      <c r="N26397" t="s">
        <v>250</v>
      </c>
      <c r="O26397">
        <v>4304</v>
      </c>
    </row>
    <row r="26398" spans="1:15" x14ac:dyDescent="0.2">
      <c r="A26398">
        <v>2019</v>
      </c>
      <c r="B26398" t="s">
        <v>774</v>
      </c>
      <c r="C26398" t="s">
        <v>55</v>
      </c>
      <c r="D26398" t="s">
        <v>5</v>
      </c>
      <c r="E26398" t="s">
        <v>60</v>
      </c>
      <c r="F26398" t="s">
        <v>1218</v>
      </c>
      <c r="G26398">
        <v>1101</v>
      </c>
      <c r="H26398">
        <v>1569</v>
      </c>
      <c r="I26398">
        <v>0.70172084130019119</v>
      </c>
      <c r="J26398" t="s">
        <v>126</v>
      </c>
      <c r="K26398" t="s">
        <v>186</v>
      </c>
      <c r="L26398">
        <v>43</v>
      </c>
      <c r="M26398" t="s">
        <v>1082</v>
      </c>
      <c r="N26398" t="s">
        <v>250</v>
      </c>
      <c r="O26398">
        <v>4304</v>
      </c>
    </row>
    <row r="26399" spans="1:15" x14ac:dyDescent="0.2">
      <c r="A26399">
        <v>2019</v>
      </c>
      <c r="B26399" t="s">
        <v>774</v>
      </c>
      <c r="C26399" t="s">
        <v>55</v>
      </c>
      <c r="D26399" t="s">
        <v>5</v>
      </c>
      <c r="E26399" t="s">
        <v>60</v>
      </c>
      <c r="F26399" t="s">
        <v>1219</v>
      </c>
      <c r="G26399">
        <v>468</v>
      </c>
      <c r="H26399">
        <v>1569</v>
      </c>
      <c r="I26399">
        <v>0.29827915869980881</v>
      </c>
      <c r="J26399" t="s">
        <v>126</v>
      </c>
      <c r="K26399" t="s">
        <v>186</v>
      </c>
      <c r="L26399">
        <v>43</v>
      </c>
      <c r="M26399" t="s">
        <v>1082</v>
      </c>
      <c r="N26399" t="s">
        <v>250</v>
      </c>
      <c r="O26399">
        <v>4304</v>
      </c>
    </row>
    <row r="26400" spans="1:15" x14ac:dyDescent="0.2">
      <c r="A26400">
        <v>2019</v>
      </c>
      <c r="B26400" t="s">
        <v>774</v>
      </c>
      <c r="C26400" t="s">
        <v>55</v>
      </c>
      <c r="D26400" t="s">
        <v>4</v>
      </c>
      <c r="E26400" t="s">
        <v>8</v>
      </c>
      <c r="F26400" t="s">
        <v>1218</v>
      </c>
      <c r="G26400">
        <v>704</v>
      </c>
      <c r="H26400">
        <v>800</v>
      </c>
      <c r="I26400">
        <v>0.88</v>
      </c>
      <c r="J26400" t="s">
        <v>126</v>
      </c>
      <c r="K26400" t="s">
        <v>186</v>
      </c>
      <c r="L26400">
        <v>43</v>
      </c>
      <c r="M26400" t="s">
        <v>1082</v>
      </c>
      <c r="N26400" t="s">
        <v>250</v>
      </c>
      <c r="O26400">
        <v>4304</v>
      </c>
    </row>
    <row r="26401" spans="1:15" x14ac:dyDescent="0.2">
      <c r="A26401">
        <v>2019</v>
      </c>
      <c r="B26401" t="s">
        <v>774</v>
      </c>
      <c r="C26401" t="s">
        <v>55</v>
      </c>
      <c r="D26401" t="s">
        <v>4</v>
      </c>
      <c r="E26401" t="s">
        <v>8</v>
      </c>
      <c r="F26401" t="s">
        <v>1219</v>
      </c>
      <c r="G26401">
        <v>96</v>
      </c>
      <c r="H26401">
        <v>800</v>
      </c>
      <c r="I26401">
        <v>0.12</v>
      </c>
      <c r="J26401" t="s">
        <v>126</v>
      </c>
      <c r="K26401" t="s">
        <v>186</v>
      </c>
      <c r="L26401">
        <v>43</v>
      </c>
      <c r="M26401" t="s">
        <v>1082</v>
      </c>
      <c r="N26401" t="s">
        <v>250</v>
      </c>
      <c r="O26401">
        <v>4304</v>
      </c>
    </row>
    <row r="26402" spans="1:15" x14ac:dyDescent="0.2">
      <c r="A26402">
        <v>2019</v>
      </c>
      <c r="B26402" t="s">
        <v>774</v>
      </c>
      <c r="C26402" t="s">
        <v>55</v>
      </c>
      <c r="D26402" t="s">
        <v>4</v>
      </c>
      <c r="E26402" t="s">
        <v>9</v>
      </c>
      <c r="F26402" t="s">
        <v>1218</v>
      </c>
      <c r="G26402">
        <v>469</v>
      </c>
      <c r="H26402">
        <v>840</v>
      </c>
      <c r="I26402">
        <v>0.55833333333333335</v>
      </c>
      <c r="J26402" t="s">
        <v>126</v>
      </c>
      <c r="K26402" t="s">
        <v>186</v>
      </c>
      <c r="L26402">
        <v>43</v>
      </c>
      <c r="M26402" t="s">
        <v>1082</v>
      </c>
      <c r="N26402" t="s">
        <v>250</v>
      </c>
      <c r="O26402">
        <v>4304</v>
      </c>
    </row>
    <row r="26403" spans="1:15" x14ac:dyDescent="0.2">
      <c r="A26403">
        <v>2019</v>
      </c>
      <c r="B26403" t="s">
        <v>774</v>
      </c>
      <c r="C26403" t="s">
        <v>55</v>
      </c>
      <c r="D26403" t="s">
        <v>4</v>
      </c>
      <c r="E26403" t="s">
        <v>9</v>
      </c>
      <c r="F26403" t="s">
        <v>1219</v>
      </c>
      <c r="G26403">
        <v>371</v>
      </c>
      <c r="H26403">
        <v>840</v>
      </c>
      <c r="I26403">
        <v>0.44166666666666665</v>
      </c>
      <c r="J26403" t="s">
        <v>126</v>
      </c>
      <c r="K26403" t="s">
        <v>186</v>
      </c>
      <c r="L26403">
        <v>43</v>
      </c>
      <c r="M26403" t="s">
        <v>1082</v>
      </c>
      <c r="N26403" t="s">
        <v>250</v>
      </c>
      <c r="O26403">
        <v>4304</v>
      </c>
    </row>
    <row r="26404" spans="1:15" x14ac:dyDescent="0.2">
      <c r="A26404">
        <v>2019</v>
      </c>
      <c r="B26404" t="s">
        <v>774</v>
      </c>
      <c r="C26404" t="s">
        <v>55</v>
      </c>
      <c r="D26404" t="s">
        <v>4</v>
      </c>
      <c r="E26404" t="s">
        <v>60</v>
      </c>
      <c r="F26404" t="s">
        <v>1218</v>
      </c>
      <c r="G26404">
        <v>1173</v>
      </c>
      <c r="H26404">
        <v>1640</v>
      </c>
      <c r="I26404">
        <v>0.71524390243902436</v>
      </c>
      <c r="J26404" t="s">
        <v>126</v>
      </c>
      <c r="K26404" t="s">
        <v>186</v>
      </c>
      <c r="L26404">
        <v>43</v>
      </c>
      <c r="M26404" t="s">
        <v>1082</v>
      </c>
      <c r="N26404" t="s">
        <v>250</v>
      </c>
      <c r="O26404">
        <v>4304</v>
      </c>
    </row>
    <row r="26405" spans="1:15" x14ac:dyDescent="0.2">
      <c r="A26405">
        <v>2019</v>
      </c>
      <c r="B26405" t="s">
        <v>774</v>
      </c>
      <c r="C26405" t="s">
        <v>55</v>
      </c>
      <c r="D26405" t="s">
        <v>4</v>
      </c>
      <c r="E26405" t="s">
        <v>60</v>
      </c>
      <c r="F26405" t="s">
        <v>1219</v>
      </c>
      <c r="G26405">
        <v>467</v>
      </c>
      <c r="H26405">
        <v>1640</v>
      </c>
      <c r="I26405">
        <v>0.28475609756097559</v>
      </c>
      <c r="J26405" t="s">
        <v>126</v>
      </c>
      <c r="K26405" t="s">
        <v>186</v>
      </c>
      <c r="L26405">
        <v>43</v>
      </c>
      <c r="M26405" t="s">
        <v>1082</v>
      </c>
      <c r="N26405" t="s">
        <v>250</v>
      </c>
      <c r="O26405">
        <v>4304</v>
      </c>
    </row>
    <row r="26406" spans="1:15" x14ac:dyDescent="0.2">
      <c r="A26406">
        <v>2019</v>
      </c>
      <c r="B26406" t="s">
        <v>774</v>
      </c>
      <c r="C26406" t="s">
        <v>55</v>
      </c>
      <c r="D26406" t="s">
        <v>3</v>
      </c>
      <c r="E26406" t="s">
        <v>8</v>
      </c>
      <c r="F26406" t="s">
        <v>1218</v>
      </c>
      <c r="G26406">
        <v>826</v>
      </c>
      <c r="H26406">
        <v>883</v>
      </c>
      <c r="I26406">
        <v>0.9354473386183465</v>
      </c>
      <c r="J26406" t="s">
        <v>126</v>
      </c>
      <c r="K26406" t="s">
        <v>186</v>
      </c>
      <c r="L26406">
        <v>43</v>
      </c>
      <c r="M26406" t="s">
        <v>1082</v>
      </c>
      <c r="N26406" t="s">
        <v>250</v>
      </c>
      <c r="O26406">
        <v>4304</v>
      </c>
    </row>
    <row r="26407" spans="1:15" x14ac:dyDescent="0.2">
      <c r="A26407">
        <v>2019</v>
      </c>
      <c r="B26407" t="s">
        <v>774</v>
      </c>
      <c r="C26407" t="s">
        <v>55</v>
      </c>
      <c r="D26407" t="s">
        <v>3</v>
      </c>
      <c r="E26407" t="s">
        <v>8</v>
      </c>
      <c r="F26407" t="s">
        <v>1219</v>
      </c>
      <c r="G26407">
        <v>57</v>
      </c>
      <c r="H26407">
        <v>883</v>
      </c>
      <c r="I26407">
        <v>6.4552661381653456E-2</v>
      </c>
      <c r="J26407" t="s">
        <v>126</v>
      </c>
      <c r="K26407" t="s">
        <v>186</v>
      </c>
      <c r="L26407">
        <v>43</v>
      </c>
      <c r="M26407" t="s">
        <v>1082</v>
      </c>
      <c r="N26407" t="s">
        <v>250</v>
      </c>
      <c r="O26407">
        <v>4304</v>
      </c>
    </row>
    <row r="26408" spans="1:15" x14ac:dyDescent="0.2">
      <c r="A26408">
        <v>2019</v>
      </c>
      <c r="B26408" t="s">
        <v>774</v>
      </c>
      <c r="C26408" t="s">
        <v>55</v>
      </c>
      <c r="D26408" t="s">
        <v>3</v>
      </c>
      <c r="E26408" t="s">
        <v>9</v>
      </c>
      <c r="F26408" t="s">
        <v>1218</v>
      </c>
      <c r="G26408">
        <v>553</v>
      </c>
      <c r="H26408">
        <v>872</v>
      </c>
      <c r="I26408">
        <v>0.63417431192660545</v>
      </c>
      <c r="J26408" t="s">
        <v>126</v>
      </c>
      <c r="K26408" t="s">
        <v>186</v>
      </c>
      <c r="L26408">
        <v>43</v>
      </c>
      <c r="M26408" t="s">
        <v>1082</v>
      </c>
      <c r="N26408" t="s">
        <v>250</v>
      </c>
      <c r="O26408">
        <v>4304</v>
      </c>
    </row>
    <row r="26409" spans="1:15" x14ac:dyDescent="0.2">
      <c r="A26409">
        <v>2019</v>
      </c>
      <c r="B26409" t="s">
        <v>774</v>
      </c>
      <c r="C26409" t="s">
        <v>55</v>
      </c>
      <c r="D26409" t="s">
        <v>3</v>
      </c>
      <c r="E26409" t="s">
        <v>9</v>
      </c>
      <c r="F26409" t="s">
        <v>1219</v>
      </c>
      <c r="G26409">
        <v>319</v>
      </c>
      <c r="H26409">
        <v>872</v>
      </c>
      <c r="I26409">
        <v>0.36582568807339449</v>
      </c>
      <c r="J26409" t="s">
        <v>126</v>
      </c>
      <c r="K26409" t="s">
        <v>186</v>
      </c>
      <c r="L26409">
        <v>43</v>
      </c>
      <c r="M26409" t="s">
        <v>1082</v>
      </c>
      <c r="N26409" t="s">
        <v>250</v>
      </c>
      <c r="O26409">
        <v>4304</v>
      </c>
    </row>
    <row r="26410" spans="1:15" x14ac:dyDescent="0.2">
      <c r="A26410">
        <v>2019</v>
      </c>
      <c r="B26410" t="s">
        <v>774</v>
      </c>
      <c r="C26410" t="s">
        <v>55</v>
      </c>
      <c r="D26410" t="s">
        <v>3</v>
      </c>
      <c r="E26410" t="s">
        <v>60</v>
      </c>
      <c r="F26410" t="s">
        <v>1218</v>
      </c>
      <c r="G26410">
        <v>1379</v>
      </c>
      <c r="H26410">
        <v>1755</v>
      </c>
      <c r="I26410">
        <v>0.7857549857549857</v>
      </c>
      <c r="J26410" t="s">
        <v>126</v>
      </c>
      <c r="K26410" t="s">
        <v>186</v>
      </c>
      <c r="L26410">
        <v>43</v>
      </c>
      <c r="M26410" t="s">
        <v>1082</v>
      </c>
      <c r="N26410" t="s">
        <v>250</v>
      </c>
      <c r="O26410">
        <v>4304</v>
      </c>
    </row>
    <row r="26411" spans="1:15" x14ac:dyDescent="0.2">
      <c r="A26411">
        <v>2019</v>
      </c>
      <c r="B26411" t="s">
        <v>774</v>
      </c>
      <c r="C26411" t="s">
        <v>55</v>
      </c>
      <c r="D26411" t="s">
        <v>3</v>
      </c>
      <c r="E26411" t="s">
        <v>60</v>
      </c>
      <c r="F26411" t="s">
        <v>1219</v>
      </c>
      <c r="G26411">
        <v>376</v>
      </c>
      <c r="H26411">
        <v>1755</v>
      </c>
      <c r="I26411">
        <v>0.21424501424501424</v>
      </c>
      <c r="J26411" t="s">
        <v>126</v>
      </c>
      <c r="K26411" t="s">
        <v>186</v>
      </c>
      <c r="L26411">
        <v>43</v>
      </c>
      <c r="M26411" t="s">
        <v>1082</v>
      </c>
      <c r="N26411" t="s">
        <v>250</v>
      </c>
      <c r="O26411">
        <v>4304</v>
      </c>
    </row>
    <row r="26412" spans="1:15" x14ac:dyDescent="0.2">
      <c r="A26412">
        <v>2019</v>
      </c>
      <c r="B26412" t="s">
        <v>774</v>
      </c>
      <c r="C26412" t="s">
        <v>55</v>
      </c>
      <c r="D26412" t="s">
        <v>2</v>
      </c>
      <c r="E26412" t="s">
        <v>8</v>
      </c>
      <c r="F26412" t="s">
        <v>1218</v>
      </c>
      <c r="G26412">
        <v>949</v>
      </c>
      <c r="H26412">
        <v>986</v>
      </c>
      <c r="I26412">
        <v>0.96247464503042601</v>
      </c>
      <c r="J26412" t="s">
        <v>126</v>
      </c>
      <c r="K26412" t="s">
        <v>186</v>
      </c>
      <c r="L26412">
        <v>43</v>
      </c>
      <c r="M26412" t="s">
        <v>1082</v>
      </c>
      <c r="N26412" t="s">
        <v>250</v>
      </c>
      <c r="O26412">
        <v>4304</v>
      </c>
    </row>
    <row r="26413" spans="1:15" x14ac:dyDescent="0.2">
      <c r="A26413">
        <v>2019</v>
      </c>
      <c r="B26413" t="s">
        <v>774</v>
      </c>
      <c r="C26413" t="s">
        <v>55</v>
      </c>
      <c r="D26413" t="s">
        <v>2</v>
      </c>
      <c r="E26413" t="s">
        <v>8</v>
      </c>
      <c r="F26413" t="s">
        <v>1219</v>
      </c>
      <c r="G26413">
        <v>37</v>
      </c>
      <c r="H26413">
        <v>986</v>
      </c>
      <c r="I26413">
        <v>3.7525354969574036E-2</v>
      </c>
      <c r="J26413" t="s">
        <v>126</v>
      </c>
      <c r="K26413" t="s">
        <v>186</v>
      </c>
      <c r="L26413">
        <v>43</v>
      </c>
      <c r="M26413" t="s">
        <v>1082</v>
      </c>
      <c r="N26413" t="s">
        <v>250</v>
      </c>
      <c r="O26413">
        <v>4304</v>
      </c>
    </row>
    <row r="26414" spans="1:15" x14ac:dyDescent="0.2">
      <c r="A26414">
        <v>2019</v>
      </c>
      <c r="B26414" t="s">
        <v>774</v>
      </c>
      <c r="C26414" t="s">
        <v>55</v>
      </c>
      <c r="D26414" t="s">
        <v>2</v>
      </c>
      <c r="E26414" t="s">
        <v>9</v>
      </c>
      <c r="F26414" t="s">
        <v>1218</v>
      </c>
      <c r="G26414">
        <v>642</v>
      </c>
      <c r="H26414">
        <v>889</v>
      </c>
      <c r="I26414">
        <v>0.72215973003374578</v>
      </c>
      <c r="J26414" t="s">
        <v>126</v>
      </c>
      <c r="K26414" t="s">
        <v>186</v>
      </c>
      <c r="L26414">
        <v>43</v>
      </c>
      <c r="M26414" t="s">
        <v>1082</v>
      </c>
      <c r="N26414" t="s">
        <v>250</v>
      </c>
      <c r="O26414">
        <v>4304</v>
      </c>
    </row>
    <row r="26415" spans="1:15" x14ac:dyDescent="0.2">
      <c r="A26415">
        <v>2019</v>
      </c>
      <c r="B26415" t="s">
        <v>774</v>
      </c>
      <c r="C26415" t="s">
        <v>55</v>
      </c>
      <c r="D26415" t="s">
        <v>2</v>
      </c>
      <c r="E26415" t="s">
        <v>9</v>
      </c>
      <c r="F26415" t="s">
        <v>1219</v>
      </c>
      <c r="G26415">
        <v>247</v>
      </c>
      <c r="H26415">
        <v>889</v>
      </c>
      <c r="I26415">
        <v>0.27784026996625422</v>
      </c>
      <c r="J26415" t="s">
        <v>126</v>
      </c>
      <c r="K26415" t="s">
        <v>186</v>
      </c>
      <c r="L26415">
        <v>43</v>
      </c>
      <c r="M26415" t="s">
        <v>1082</v>
      </c>
      <c r="N26415" t="s">
        <v>250</v>
      </c>
      <c r="O26415">
        <v>4304</v>
      </c>
    </row>
    <row r="26416" spans="1:15" x14ac:dyDescent="0.2">
      <c r="A26416">
        <v>2019</v>
      </c>
      <c r="B26416" t="s">
        <v>774</v>
      </c>
      <c r="C26416" t="s">
        <v>55</v>
      </c>
      <c r="D26416" t="s">
        <v>2</v>
      </c>
      <c r="E26416" t="s">
        <v>60</v>
      </c>
      <c r="F26416" t="s">
        <v>1218</v>
      </c>
      <c r="G26416">
        <v>1591</v>
      </c>
      <c r="H26416">
        <v>1875</v>
      </c>
      <c r="I26416">
        <v>0.84853333333333336</v>
      </c>
      <c r="J26416" t="s">
        <v>126</v>
      </c>
      <c r="K26416" t="s">
        <v>186</v>
      </c>
      <c r="L26416">
        <v>43</v>
      </c>
      <c r="M26416" t="s">
        <v>1082</v>
      </c>
      <c r="N26416" t="s">
        <v>250</v>
      </c>
      <c r="O26416">
        <v>4304</v>
      </c>
    </row>
    <row r="26417" spans="1:15" x14ac:dyDescent="0.2">
      <c r="A26417">
        <v>2019</v>
      </c>
      <c r="B26417" t="s">
        <v>774</v>
      </c>
      <c r="C26417" t="s">
        <v>55</v>
      </c>
      <c r="D26417" t="s">
        <v>2</v>
      </c>
      <c r="E26417" t="s">
        <v>60</v>
      </c>
      <c r="F26417" t="s">
        <v>1219</v>
      </c>
      <c r="G26417">
        <v>284</v>
      </c>
      <c r="H26417">
        <v>1875</v>
      </c>
      <c r="I26417">
        <v>0.15146666666666667</v>
      </c>
      <c r="J26417" t="s">
        <v>126</v>
      </c>
      <c r="K26417" t="s">
        <v>186</v>
      </c>
      <c r="L26417">
        <v>43</v>
      </c>
      <c r="M26417" t="s">
        <v>1082</v>
      </c>
      <c r="N26417" t="s">
        <v>250</v>
      </c>
      <c r="O26417">
        <v>4304</v>
      </c>
    </row>
    <row r="26418" spans="1:15" x14ac:dyDescent="0.2">
      <c r="A26418">
        <v>2019</v>
      </c>
      <c r="B26418" t="s">
        <v>774</v>
      </c>
      <c r="C26418" t="s">
        <v>55</v>
      </c>
      <c r="D26418" t="s">
        <v>1</v>
      </c>
      <c r="E26418" t="s">
        <v>8</v>
      </c>
      <c r="F26418" t="s">
        <v>1218</v>
      </c>
      <c r="G26418">
        <v>927</v>
      </c>
      <c r="H26418">
        <v>951</v>
      </c>
      <c r="I26418">
        <v>0.97476340694006314</v>
      </c>
      <c r="J26418" t="s">
        <v>126</v>
      </c>
      <c r="K26418" t="s">
        <v>186</v>
      </c>
      <c r="L26418">
        <v>43</v>
      </c>
      <c r="M26418" t="s">
        <v>1082</v>
      </c>
      <c r="N26418" t="s">
        <v>250</v>
      </c>
      <c r="O26418">
        <v>4304</v>
      </c>
    </row>
    <row r="26419" spans="1:15" x14ac:dyDescent="0.2">
      <c r="A26419">
        <v>2019</v>
      </c>
      <c r="B26419" t="s">
        <v>774</v>
      </c>
      <c r="C26419" t="s">
        <v>55</v>
      </c>
      <c r="D26419" t="s">
        <v>1</v>
      </c>
      <c r="E26419" t="s">
        <v>8</v>
      </c>
      <c r="F26419" t="s">
        <v>1219</v>
      </c>
      <c r="G26419">
        <v>24</v>
      </c>
      <c r="H26419">
        <v>951</v>
      </c>
      <c r="I26419">
        <v>2.5236593059936908E-2</v>
      </c>
      <c r="J26419" t="s">
        <v>126</v>
      </c>
      <c r="K26419" t="s">
        <v>186</v>
      </c>
      <c r="L26419">
        <v>43</v>
      </c>
      <c r="M26419" t="s">
        <v>1082</v>
      </c>
      <c r="N26419" t="s">
        <v>250</v>
      </c>
      <c r="O26419">
        <v>4304</v>
      </c>
    </row>
    <row r="26420" spans="1:15" x14ac:dyDescent="0.2">
      <c r="A26420">
        <v>2019</v>
      </c>
      <c r="B26420" t="s">
        <v>774</v>
      </c>
      <c r="C26420" t="s">
        <v>55</v>
      </c>
      <c r="D26420" t="s">
        <v>1</v>
      </c>
      <c r="E26420" t="s">
        <v>9</v>
      </c>
      <c r="F26420" t="s">
        <v>1218</v>
      </c>
      <c r="G26420">
        <v>669</v>
      </c>
      <c r="H26420">
        <v>824</v>
      </c>
      <c r="I26420">
        <v>0.81189320388349517</v>
      </c>
      <c r="J26420" t="s">
        <v>126</v>
      </c>
      <c r="K26420" t="s">
        <v>186</v>
      </c>
      <c r="L26420">
        <v>43</v>
      </c>
      <c r="M26420" t="s">
        <v>1082</v>
      </c>
      <c r="N26420" t="s">
        <v>250</v>
      </c>
      <c r="O26420">
        <v>4304</v>
      </c>
    </row>
    <row r="26421" spans="1:15" x14ac:dyDescent="0.2">
      <c r="A26421">
        <v>2019</v>
      </c>
      <c r="B26421" t="s">
        <v>774</v>
      </c>
      <c r="C26421" t="s">
        <v>55</v>
      </c>
      <c r="D26421" t="s">
        <v>1</v>
      </c>
      <c r="E26421" t="s">
        <v>9</v>
      </c>
      <c r="F26421" t="s">
        <v>1219</v>
      </c>
      <c r="G26421">
        <v>155</v>
      </c>
      <c r="H26421">
        <v>824</v>
      </c>
      <c r="I26421">
        <v>0.18810679611650485</v>
      </c>
      <c r="J26421" t="s">
        <v>126</v>
      </c>
      <c r="K26421" t="s">
        <v>186</v>
      </c>
      <c r="L26421">
        <v>43</v>
      </c>
      <c r="M26421" t="s">
        <v>1082</v>
      </c>
      <c r="N26421" t="s">
        <v>250</v>
      </c>
      <c r="O26421">
        <v>4304</v>
      </c>
    </row>
    <row r="26422" spans="1:15" x14ac:dyDescent="0.2">
      <c r="A26422">
        <v>2019</v>
      </c>
      <c r="B26422" t="s">
        <v>774</v>
      </c>
      <c r="C26422" t="s">
        <v>55</v>
      </c>
      <c r="D26422" t="s">
        <v>1</v>
      </c>
      <c r="E26422" t="s">
        <v>60</v>
      </c>
      <c r="F26422" t="s">
        <v>1218</v>
      </c>
      <c r="G26422">
        <v>1596</v>
      </c>
      <c r="H26422">
        <v>1775</v>
      </c>
      <c r="I26422">
        <v>0.89915492957746479</v>
      </c>
      <c r="J26422" t="s">
        <v>126</v>
      </c>
      <c r="K26422" t="s">
        <v>186</v>
      </c>
      <c r="L26422">
        <v>43</v>
      </c>
      <c r="M26422" t="s">
        <v>1082</v>
      </c>
      <c r="N26422" t="s">
        <v>250</v>
      </c>
      <c r="O26422">
        <v>4304</v>
      </c>
    </row>
    <row r="26423" spans="1:15" x14ac:dyDescent="0.2">
      <c r="A26423">
        <v>2019</v>
      </c>
      <c r="B26423" t="s">
        <v>774</v>
      </c>
      <c r="C26423" t="s">
        <v>55</v>
      </c>
      <c r="D26423" t="s">
        <v>1</v>
      </c>
      <c r="E26423" t="s">
        <v>60</v>
      </c>
      <c r="F26423" t="s">
        <v>1219</v>
      </c>
      <c r="G26423">
        <v>179</v>
      </c>
      <c r="H26423">
        <v>1775</v>
      </c>
      <c r="I26423">
        <v>0.10084507042253521</v>
      </c>
      <c r="J26423" t="s">
        <v>126</v>
      </c>
      <c r="K26423" t="s">
        <v>186</v>
      </c>
      <c r="L26423">
        <v>43</v>
      </c>
      <c r="M26423" t="s">
        <v>1082</v>
      </c>
      <c r="N26423" t="s">
        <v>250</v>
      </c>
      <c r="O26423">
        <v>4304</v>
      </c>
    </row>
    <row r="26424" spans="1:15" x14ac:dyDescent="0.2">
      <c r="A26424">
        <v>2019</v>
      </c>
      <c r="B26424" t="s">
        <v>774</v>
      </c>
      <c r="C26424" t="s">
        <v>55</v>
      </c>
      <c r="D26424" t="s">
        <v>133</v>
      </c>
      <c r="E26424" t="s">
        <v>8</v>
      </c>
      <c r="F26424" t="s">
        <v>1218</v>
      </c>
      <c r="G26424">
        <v>5174</v>
      </c>
      <c r="H26424">
        <v>5737</v>
      </c>
      <c r="I26424">
        <v>0.90186508628202888</v>
      </c>
      <c r="J26424" t="s">
        <v>126</v>
      </c>
      <c r="K26424" t="s">
        <v>186</v>
      </c>
      <c r="L26424">
        <v>43</v>
      </c>
      <c r="M26424" t="s">
        <v>1082</v>
      </c>
      <c r="N26424" t="s">
        <v>250</v>
      </c>
      <c r="O26424">
        <v>4304</v>
      </c>
    </row>
    <row r="26425" spans="1:15" x14ac:dyDescent="0.2">
      <c r="A26425">
        <v>2019</v>
      </c>
      <c r="B26425" t="s">
        <v>774</v>
      </c>
      <c r="C26425" t="s">
        <v>55</v>
      </c>
      <c r="D26425" t="s">
        <v>133</v>
      </c>
      <c r="E26425" t="s">
        <v>8</v>
      </c>
      <c r="F26425" t="s">
        <v>1219</v>
      </c>
      <c r="G26425">
        <v>563</v>
      </c>
      <c r="H26425">
        <v>5737</v>
      </c>
      <c r="I26425">
        <v>9.8134913717971062E-2</v>
      </c>
      <c r="J26425" t="s">
        <v>126</v>
      </c>
      <c r="K26425" t="s">
        <v>186</v>
      </c>
      <c r="L26425">
        <v>43</v>
      </c>
      <c r="M26425" t="s">
        <v>1082</v>
      </c>
      <c r="N26425" t="s">
        <v>250</v>
      </c>
      <c r="O26425">
        <v>4304</v>
      </c>
    </row>
    <row r="26426" spans="1:15" x14ac:dyDescent="0.2">
      <c r="A26426">
        <v>2019</v>
      </c>
      <c r="B26426" t="s">
        <v>774</v>
      </c>
      <c r="C26426" t="s">
        <v>55</v>
      </c>
      <c r="D26426" t="s">
        <v>133</v>
      </c>
      <c r="E26426" t="s">
        <v>9</v>
      </c>
      <c r="F26426" t="s">
        <v>1218</v>
      </c>
      <c r="G26426">
        <v>3639</v>
      </c>
      <c r="H26426">
        <v>5913</v>
      </c>
      <c r="I26426">
        <v>0.61542364282090312</v>
      </c>
      <c r="J26426" t="s">
        <v>126</v>
      </c>
      <c r="K26426" t="s">
        <v>186</v>
      </c>
      <c r="L26426">
        <v>43</v>
      </c>
      <c r="M26426" t="s">
        <v>1082</v>
      </c>
      <c r="N26426" t="s">
        <v>250</v>
      </c>
      <c r="O26426">
        <v>4304</v>
      </c>
    </row>
    <row r="26427" spans="1:15" x14ac:dyDescent="0.2">
      <c r="A26427">
        <v>2019</v>
      </c>
      <c r="B26427" t="s">
        <v>774</v>
      </c>
      <c r="C26427" t="s">
        <v>55</v>
      </c>
      <c r="D26427" t="s">
        <v>133</v>
      </c>
      <c r="E26427" t="s">
        <v>9</v>
      </c>
      <c r="F26427" t="s">
        <v>1219</v>
      </c>
      <c r="G26427">
        <v>2274</v>
      </c>
      <c r="H26427">
        <v>5913</v>
      </c>
      <c r="I26427">
        <v>0.38457635717909688</v>
      </c>
      <c r="J26427" t="s">
        <v>126</v>
      </c>
      <c r="K26427" t="s">
        <v>186</v>
      </c>
      <c r="L26427">
        <v>43</v>
      </c>
      <c r="M26427" t="s">
        <v>1082</v>
      </c>
      <c r="N26427" t="s">
        <v>250</v>
      </c>
      <c r="O26427">
        <v>4304</v>
      </c>
    </row>
    <row r="26428" spans="1:15" x14ac:dyDescent="0.2">
      <c r="A26428">
        <v>2019</v>
      </c>
      <c r="B26428" t="s">
        <v>774</v>
      </c>
      <c r="C26428" t="s">
        <v>55</v>
      </c>
      <c r="D26428" t="s">
        <v>133</v>
      </c>
      <c r="E26428" t="s">
        <v>60</v>
      </c>
      <c r="F26428" t="s">
        <v>1218</v>
      </c>
      <c r="G26428">
        <v>8813</v>
      </c>
      <c r="H26428">
        <v>11650</v>
      </c>
      <c r="I26428">
        <v>0.75648068669527901</v>
      </c>
      <c r="J26428" t="s">
        <v>126</v>
      </c>
      <c r="K26428" t="s">
        <v>186</v>
      </c>
      <c r="L26428">
        <v>43</v>
      </c>
      <c r="M26428" t="s">
        <v>1082</v>
      </c>
      <c r="N26428" t="s">
        <v>250</v>
      </c>
      <c r="O26428">
        <v>4304</v>
      </c>
    </row>
    <row r="26429" spans="1:15" x14ac:dyDescent="0.2">
      <c r="A26429">
        <v>2019</v>
      </c>
      <c r="B26429" t="s">
        <v>774</v>
      </c>
      <c r="C26429" t="s">
        <v>55</v>
      </c>
      <c r="D26429" t="s">
        <v>133</v>
      </c>
      <c r="E26429" t="s">
        <v>60</v>
      </c>
      <c r="F26429" t="s">
        <v>1219</v>
      </c>
      <c r="G26429">
        <v>2837</v>
      </c>
      <c r="H26429">
        <v>11650</v>
      </c>
      <c r="I26429">
        <v>0.24351931330472104</v>
      </c>
      <c r="J26429" t="s">
        <v>126</v>
      </c>
      <c r="K26429" t="s">
        <v>186</v>
      </c>
      <c r="L26429">
        <v>43</v>
      </c>
      <c r="M26429" t="s">
        <v>1082</v>
      </c>
      <c r="N26429" t="s">
        <v>250</v>
      </c>
      <c r="O26429">
        <v>4304</v>
      </c>
    </row>
    <row r="26430" spans="1:15" x14ac:dyDescent="0.2">
      <c r="A26430">
        <v>2019</v>
      </c>
      <c r="B26430" t="s">
        <v>775</v>
      </c>
      <c r="C26430" t="s">
        <v>55</v>
      </c>
      <c r="D26430" t="s">
        <v>7</v>
      </c>
      <c r="E26430" t="s">
        <v>8</v>
      </c>
      <c r="F26430" t="s">
        <v>1218</v>
      </c>
      <c r="G26430">
        <v>2774</v>
      </c>
      <c r="H26430">
        <v>3229</v>
      </c>
      <c r="I26430">
        <v>0.85908950139362028</v>
      </c>
      <c r="J26430" t="s">
        <v>126</v>
      </c>
      <c r="K26430" t="s">
        <v>186</v>
      </c>
      <c r="L26430">
        <v>43</v>
      </c>
      <c r="M26430" t="s">
        <v>1083</v>
      </c>
      <c r="N26430" t="s">
        <v>249</v>
      </c>
      <c r="O26430">
        <v>4305</v>
      </c>
    </row>
    <row r="26431" spans="1:15" x14ac:dyDescent="0.2">
      <c r="A26431">
        <v>2019</v>
      </c>
      <c r="B26431" t="s">
        <v>775</v>
      </c>
      <c r="C26431" t="s">
        <v>55</v>
      </c>
      <c r="D26431" t="s">
        <v>7</v>
      </c>
      <c r="E26431" t="s">
        <v>8</v>
      </c>
      <c r="F26431" t="s">
        <v>1219</v>
      </c>
      <c r="G26431">
        <v>455</v>
      </c>
      <c r="H26431">
        <v>3229</v>
      </c>
      <c r="I26431">
        <v>0.14091049860637969</v>
      </c>
      <c r="J26431" t="s">
        <v>126</v>
      </c>
      <c r="K26431" t="s">
        <v>186</v>
      </c>
      <c r="L26431">
        <v>43</v>
      </c>
      <c r="M26431" t="s">
        <v>1083</v>
      </c>
      <c r="N26431" t="s">
        <v>249</v>
      </c>
      <c r="O26431">
        <v>4305</v>
      </c>
    </row>
    <row r="26432" spans="1:15" x14ac:dyDescent="0.2">
      <c r="A26432">
        <v>2019</v>
      </c>
      <c r="B26432" t="s">
        <v>775</v>
      </c>
      <c r="C26432" t="s">
        <v>55</v>
      </c>
      <c r="D26432" t="s">
        <v>7</v>
      </c>
      <c r="E26432" t="s">
        <v>9</v>
      </c>
      <c r="F26432" t="s">
        <v>1218</v>
      </c>
      <c r="G26432">
        <v>2432</v>
      </c>
      <c r="H26432">
        <v>4387</v>
      </c>
      <c r="I26432">
        <v>0.55436516981992245</v>
      </c>
      <c r="J26432" t="s">
        <v>126</v>
      </c>
      <c r="K26432" t="s">
        <v>186</v>
      </c>
      <c r="L26432">
        <v>43</v>
      </c>
      <c r="M26432" t="s">
        <v>1083</v>
      </c>
      <c r="N26432" t="s">
        <v>249</v>
      </c>
      <c r="O26432">
        <v>4305</v>
      </c>
    </row>
    <row r="26433" spans="1:15" x14ac:dyDescent="0.2">
      <c r="A26433">
        <v>2019</v>
      </c>
      <c r="B26433" t="s">
        <v>775</v>
      </c>
      <c r="C26433" t="s">
        <v>55</v>
      </c>
      <c r="D26433" t="s">
        <v>7</v>
      </c>
      <c r="E26433" t="s">
        <v>9</v>
      </c>
      <c r="F26433" t="s">
        <v>1219</v>
      </c>
      <c r="G26433">
        <v>1955</v>
      </c>
      <c r="H26433">
        <v>4387</v>
      </c>
      <c r="I26433">
        <v>0.44563483018007749</v>
      </c>
      <c r="J26433" t="s">
        <v>126</v>
      </c>
      <c r="K26433" t="s">
        <v>186</v>
      </c>
      <c r="L26433">
        <v>43</v>
      </c>
      <c r="M26433" t="s">
        <v>1083</v>
      </c>
      <c r="N26433" t="s">
        <v>249</v>
      </c>
      <c r="O26433">
        <v>4305</v>
      </c>
    </row>
    <row r="26434" spans="1:15" x14ac:dyDescent="0.2">
      <c r="A26434">
        <v>2019</v>
      </c>
      <c r="B26434" t="s">
        <v>775</v>
      </c>
      <c r="C26434" t="s">
        <v>55</v>
      </c>
      <c r="D26434" t="s">
        <v>7</v>
      </c>
      <c r="E26434" t="s">
        <v>60</v>
      </c>
      <c r="F26434" t="s">
        <v>1218</v>
      </c>
      <c r="G26434">
        <v>5206</v>
      </c>
      <c r="H26434">
        <v>7616</v>
      </c>
      <c r="I26434">
        <v>0.68356092436974791</v>
      </c>
      <c r="J26434" t="s">
        <v>126</v>
      </c>
      <c r="K26434" t="s">
        <v>186</v>
      </c>
      <c r="L26434">
        <v>43</v>
      </c>
      <c r="M26434" t="s">
        <v>1083</v>
      </c>
      <c r="N26434" t="s">
        <v>249</v>
      </c>
      <c r="O26434">
        <v>4305</v>
      </c>
    </row>
    <row r="26435" spans="1:15" x14ac:dyDescent="0.2">
      <c r="A26435">
        <v>2019</v>
      </c>
      <c r="B26435" t="s">
        <v>775</v>
      </c>
      <c r="C26435" t="s">
        <v>55</v>
      </c>
      <c r="D26435" t="s">
        <v>7</v>
      </c>
      <c r="E26435" t="s">
        <v>60</v>
      </c>
      <c r="F26435" t="s">
        <v>1219</v>
      </c>
      <c r="G26435">
        <v>2410</v>
      </c>
      <c r="H26435">
        <v>7616</v>
      </c>
      <c r="I26435">
        <v>0.31643907563025209</v>
      </c>
      <c r="J26435" t="s">
        <v>126</v>
      </c>
      <c r="K26435" t="s">
        <v>186</v>
      </c>
      <c r="L26435">
        <v>43</v>
      </c>
      <c r="M26435" t="s">
        <v>1083</v>
      </c>
      <c r="N26435" t="s">
        <v>249</v>
      </c>
      <c r="O26435">
        <v>4305</v>
      </c>
    </row>
    <row r="26436" spans="1:15" x14ac:dyDescent="0.2">
      <c r="A26436">
        <v>2019</v>
      </c>
      <c r="B26436" t="s">
        <v>775</v>
      </c>
      <c r="C26436" t="s">
        <v>55</v>
      </c>
      <c r="D26436" t="s">
        <v>6</v>
      </c>
      <c r="E26436" t="s">
        <v>8</v>
      </c>
      <c r="F26436" t="s">
        <v>1218</v>
      </c>
      <c r="G26436">
        <v>2771</v>
      </c>
      <c r="H26436">
        <v>3198</v>
      </c>
      <c r="I26436">
        <v>0.86647904940587872</v>
      </c>
      <c r="J26436" t="s">
        <v>126</v>
      </c>
      <c r="K26436" t="s">
        <v>186</v>
      </c>
      <c r="L26436">
        <v>43</v>
      </c>
      <c r="M26436" t="s">
        <v>1083</v>
      </c>
      <c r="N26436" t="s">
        <v>249</v>
      </c>
      <c r="O26436">
        <v>4305</v>
      </c>
    </row>
    <row r="26437" spans="1:15" x14ac:dyDescent="0.2">
      <c r="A26437">
        <v>2019</v>
      </c>
      <c r="B26437" t="s">
        <v>775</v>
      </c>
      <c r="C26437" t="s">
        <v>55</v>
      </c>
      <c r="D26437" t="s">
        <v>6</v>
      </c>
      <c r="E26437" t="s">
        <v>8</v>
      </c>
      <c r="F26437" t="s">
        <v>1219</v>
      </c>
      <c r="G26437">
        <v>427</v>
      </c>
      <c r="H26437">
        <v>3198</v>
      </c>
      <c r="I26437">
        <v>0.13352095059412133</v>
      </c>
      <c r="J26437" t="s">
        <v>126</v>
      </c>
      <c r="K26437" t="s">
        <v>186</v>
      </c>
      <c r="L26437">
        <v>43</v>
      </c>
      <c r="M26437" t="s">
        <v>1083</v>
      </c>
      <c r="N26437" t="s">
        <v>249</v>
      </c>
      <c r="O26437">
        <v>4305</v>
      </c>
    </row>
    <row r="26438" spans="1:15" x14ac:dyDescent="0.2">
      <c r="A26438">
        <v>2019</v>
      </c>
      <c r="B26438" t="s">
        <v>775</v>
      </c>
      <c r="C26438" t="s">
        <v>55</v>
      </c>
      <c r="D26438" t="s">
        <v>6</v>
      </c>
      <c r="E26438" t="s">
        <v>9</v>
      </c>
      <c r="F26438" t="s">
        <v>1218</v>
      </c>
      <c r="G26438">
        <v>2428</v>
      </c>
      <c r="H26438">
        <v>4287</v>
      </c>
      <c r="I26438">
        <v>0.56636342430604147</v>
      </c>
      <c r="J26438" t="s">
        <v>126</v>
      </c>
      <c r="K26438" t="s">
        <v>186</v>
      </c>
      <c r="L26438">
        <v>43</v>
      </c>
      <c r="M26438" t="s">
        <v>1083</v>
      </c>
      <c r="N26438" t="s">
        <v>249</v>
      </c>
      <c r="O26438">
        <v>4305</v>
      </c>
    </row>
    <row r="26439" spans="1:15" x14ac:dyDescent="0.2">
      <c r="A26439">
        <v>2019</v>
      </c>
      <c r="B26439" t="s">
        <v>775</v>
      </c>
      <c r="C26439" t="s">
        <v>55</v>
      </c>
      <c r="D26439" t="s">
        <v>6</v>
      </c>
      <c r="E26439" t="s">
        <v>9</v>
      </c>
      <c r="F26439" t="s">
        <v>1219</v>
      </c>
      <c r="G26439">
        <v>1859</v>
      </c>
      <c r="H26439">
        <v>4287</v>
      </c>
      <c r="I26439">
        <v>0.43363657569395847</v>
      </c>
      <c r="J26439" t="s">
        <v>126</v>
      </c>
      <c r="K26439" t="s">
        <v>186</v>
      </c>
      <c r="L26439">
        <v>43</v>
      </c>
      <c r="M26439" t="s">
        <v>1083</v>
      </c>
      <c r="N26439" t="s">
        <v>249</v>
      </c>
      <c r="O26439">
        <v>4305</v>
      </c>
    </row>
    <row r="26440" spans="1:15" x14ac:dyDescent="0.2">
      <c r="A26440">
        <v>2019</v>
      </c>
      <c r="B26440" t="s">
        <v>775</v>
      </c>
      <c r="C26440" t="s">
        <v>55</v>
      </c>
      <c r="D26440" t="s">
        <v>6</v>
      </c>
      <c r="E26440" t="s">
        <v>60</v>
      </c>
      <c r="F26440" t="s">
        <v>1218</v>
      </c>
      <c r="G26440">
        <v>5199</v>
      </c>
      <c r="H26440">
        <v>7485</v>
      </c>
      <c r="I26440">
        <v>0.69458917835671341</v>
      </c>
      <c r="J26440" t="s">
        <v>126</v>
      </c>
      <c r="K26440" t="s">
        <v>186</v>
      </c>
      <c r="L26440">
        <v>43</v>
      </c>
      <c r="M26440" t="s">
        <v>1083</v>
      </c>
      <c r="N26440" t="s">
        <v>249</v>
      </c>
      <c r="O26440">
        <v>4305</v>
      </c>
    </row>
    <row r="26441" spans="1:15" x14ac:dyDescent="0.2">
      <c r="A26441">
        <v>2019</v>
      </c>
      <c r="B26441" t="s">
        <v>775</v>
      </c>
      <c r="C26441" t="s">
        <v>55</v>
      </c>
      <c r="D26441" t="s">
        <v>6</v>
      </c>
      <c r="E26441" t="s">
        <v>60</v>
      </c>
      <c r="F26441" t="s">
        <v>1219</v>
      </c>
      <c r="G26441">
        <v>2286</v>
      </c>
      <c r="H26441">
        <v>7485</v>
      </c>
      <c r="I26441">
        <v>0.30541082164328659</v>
      </c>
      <c r="J26441" t="s">
        <v>126</v>
      </c>
      <c r="K26441" t="s">
        <v>186</v>
      </c>
      <c r="L26441">
        <v>43</v>
      </c>
      <c r="M26441" t="s">
        <v>1083</v>
      </c>
      <c r="N26441" t="s">
        <v>249</v>
      </c>
      <c r="O26441">
        <v>4305</v>
      </c>
    </row>
    <row r="26442" spans="1:15" x14ac:dyDescent="0.2">
      <c r="A26442">
        <v>2019</v>
      </c>
      <c r="B26442" t="s">
        <v>775</v>
      </c>
      <c r="C26442" t="s">
        <v>55</v>
      </c>
      <c r="D26442" t="s">
        <v>5</v>
      </c>
      <c r="E26442" t="s">
        <v>8</v>
      </c>
      <c r="F26442" t="s">
        <v>1218</v>
      </c>
      <c r="G26442">
        <v>2299</v>
      </c>
      <c r="H26442">
        <v>2591</v>
      </c>
      <c r="I26442">
        <v>0.88730219992280968</v>
      </c>
      <c r="J26442" t="s">
        <v>126</v>
      </c>
      <c r="K26442" t="s">
        <v>186</v>
      </c>
      <c r="L26442">
        <v>43</v>
      </c>
      <c r="M26442" t="s">
        <v>1083</v>
      </c>
      <c r="N26442" t="s">
        <v>249</v>
      </c>
      <c r="O26442">
        <v>4305</v>
      </c>
    </row>
    <row r="26443" spans="1:15" x14ac:dyDescent="0.2">
      <c r="A26443">
        <v>2019</v>
      </c>
      <c r="B26443" t="s">
        <v>775</v>
      </c>
      <c r="C26443" t="s">
        <v>55</v>
      </c>
      <c r="D26443" t="s">
        <v>5</v>
      </c>
      <c r="E26443" t="s">
        <v>8</v>
      </c>
      <c r="F26443" t="s">
        <v>1219</v>
      </c>
      <c r="G26443">
        <v>292</v>
      </c>
      <c r="H26443">
        <v>2591</v>
      </c>
      <c r="I26443">
        <v>0.11269780007719027</v>
      </c>
      <c r="J26443" t="s">
        <v>126</v>
      </c>
      <c r="K26443" t="s">
        <v>186</v>
      </c>
      <c r="L26443">
        <v>43</v>
      </c>
      <c r="M26443" t="s">
        <v>1083</v>
      </c>
      <c r="N26443" t="s">
        <v>249</v>
      </c>
      <c r="O26443">
        <v>4305</v>
      </c>
    </row>
    <row r="26444" spans="1:15" x14ac:dyDescent="0.2">
      <c r="A26444">
        <v>2019</v>
      </c>
      <c r="B26444" t="s">
        <v>775</v>
      </c>
      <c r="C26444" t="s">
        <v>55</v>
      </c>
      <c r="D26444" t="s">
        <v>5</v>
      </c>
      <c r="E26444" t="s">
        <v>9</v>
      </c>
      <c r="F26444" t="s">
        <v>1218</v>
      </c>
      <c r="G26444">
        <v>1893</v>
      </c>
      <c r="H26444">
        <v>3273</v>
      </c>
      <c r="I26444">
        <v>0.57836846929422547</v>
      </c>
      <c r="J26444" t="s">
        <v>126</v>
      </c>
      <c r="K26444" t="s">
        <v>186</v>
      </c>
      <c r="L26444">
        <v>43</v>
      </c>
      <c r="M26444" t="s">
        <v>1083</v>
      </c>
      <c r="N26444" t="s">
        <v>249</v>
      </c>
      <c r="O26444">
        <v>4305</v>
      </c>
    </row>
    <row r="26445" spans="1:15" x14ac:dyDescent="0.2">
      <c r="A26445">
        <v>2019</v>
      </c>
      <c r="B26445" t="s">
        <v>775</v>
      </c>
      <c r="C26445" t="s">
        <v>55</v>
      </c>
      <c r="D26445" t="s">
        <v>5</v>
      </c>
      <c r="E26445" t="s">
        <v>9</v>
      </c>
      <c r="F26445" t="s">
        <v>1219</v>
      </c>
      <c r="G26445">
        <v>1380</v>
      </c>
      <c r="H26445">
        <v>3273</v>
      </c>
      <c r="I26445">
        <v>0.42163153070577453</v>
      </c>
      <c r="J26445" t="s">
        <v>126</v>
      </c>
      <c r="K26445" t="s">
        <v>186</v>
      </c>
      <c r="L26445">
        <v>43</v>
      </c>
      <c r="M26445" t="s">
        <v>1083</v>
      </c>
      <c r="N26445" t="s">
        <v>249</v>
      </c>
      <c r="O26445">
        <v>4305</v>
      </c>
    </row>
    <row r="26446" spans="1:15" x14ac:dyDescent="0.2">
      <c r="A26446">
        <v>2019</v>
      </c>
      <c r="B26446" t="s">
        <v>775</v>
      </c>
      <c r="C26446" t="s">
        <v>55</v>
      </c>
      <c r="D26446" t="s">
        <v>5</v>
      </c>
      <c r="E26446" t="s">
        <v>60</v>
      </c>
      <c r="F26446" t="s">
        <v>1218</v>
      </c>
      <c r="G26446">
        <v>4192</v>
      </c>
      <c r="H26446">
        <v>5864</v>
      </c>
      <c r="I26446">
        <v>0.71487039563437926</v>
      </c>
      <c r="J26446" t="s">
        <v>126</v>
      </c>
      <c r="K26446" t="s">
        <v>186</v>
      </c>
      <c r="L26446">
        <v>43</v>
      </c>
      <c r="M26446" t="s">
        <v>1083</v>
      </c>
      <c r="N26446" t="s">
        <v>249</v>
      </c>
      <c r="O26446">
        <v>4305</v>
      </c>
    </row>
    <row r="26447" spans="1:15" x14ac:dyDescent="0.2">
      <c r="A26447">
        <v>2019</v>
      </c>
      <c r="B26447" t="s">
        <v>775</v>
      </c>
      <c r="C26447" t="s">
        <v>55</v>
      </c>
      <c r="D26447" t="s">
        <v>5</v>
      </c>
      <c r="E26447" t="s">
        <v>60</v>
      </c>
      <c r="F26447" t="s">
        <v>1219</v>
      </c>
      <c r="G26447">
        <v>1672</v>
      </c>
      <c r="H26447">
        <v>5864</v>
      </c>
      <c r="I26447">
        <v>0.28512960436562074</v>
      </c>
      <c r="J26447" t="s">
        <v>126</v>
      </c>
      <c r="K26447" t="s">
        <v>186</v>
      </c>
      <c r="L26447">
        <v>43</v>
      </c>
      <c r="M26447" t="s">
        <v>1083</v>
      </c>
      <c r="N26447" t="s">
        <v>249</v>
      </c>
      <c r="O26447">
        <v>4305</v>
      </c>
    </row>
    <row r="26448" spans="1:15" x14ac:dyDescent="0.2">
      <c r="A26448">
        <v>2019</v>
      </c>
      <c r="B26448" t="s">
        <v>775</v>
      </c>
      <c r="C26448" t="s">
        <v>55</v>
      </c>
      <c r="D26448" t="s">
        <v>4</v>
      </c>
      <c r="E26448" t="s">
        <v>8</v>
      </c>
      <c r="F26448" t="s">
        <v>1218</v>
      </c>
      <c r="G26448">
        <v>2371</v>
      </c>
      <c r="H26448">
        <v>2594</v>
      </c>
      <c r="I26448">
        <v>0.91403238242097151</v>
      </c>
      <c r="J26448" t="s">
        <v>126</v>
      </c>
      <c r="K26448" t="s">
        <v>186</v>
      </c>
      <c r="L26448">
        <v>43</v>
      </c>
      <c r="M26448" t="s">
        <v>1083</v>
      </c>
      <c r="N26448" t="s">
        <v>249</v>
      </c>
      <c r="O26448">
        <v>4305</v>
      </c>
    </row>
    <row r="26449" spans="1:15" x14ac:dyDescent="0.2">
      <c r="A26449">
        <v>2019</v>
      </c>
      <c r="B26449" t="s">
        <v>775</v>
      </c>
      <c r="C26449" t="s">
        <v>55</v>
      </c>
      <c r="D26449" t="s">
        <v>4</v>
      </c>
      <c r="E26449" t="s">
        <v>8</v>
      </c>
      <c r="F26449" t="s">
        <v>1219</v>
      </c>
      <c r="G26449">
        <v>223</v>
      </c>
      <c r="H26449">
        <v>2594</v>
      </c>
      <c r="I26449">
        <v>8.596761757902853E-2</v>
      </c>
      <c r="J26449" t="s">
        <v>126</v>
      </c>
      <c r="K26449" t="s">
        <v>186</v>
      </c>
      <c r="L26449">
        <v>43</v>
      </c>
      <c r="M26449" t="s">
        <v>1083</v>
      </c>
      <c r="N26449" t="s">
        <v>249</v>
      </c>
      <c r="O26449">
        <v>4305</v>
      </c>
    </row>
    <row r="26450" spans="1:15" x14ac:dyDescent="0.2">
      <c r="A26450">
        <v>2019</v>
      </c>
      <c r="B26450" t="s">
        <v>775</v>
      </c>
      <c r="C26450" t="s">
        <v>55</v>
      </c>
      <c r="D26450" t="s">
        <v>4</v>
      </c>
      <c r="E26450" t="s">
        <v>9</v>
      </c>
      <c r="F26450" t="s">
        <v>1218</v>
      </c>
      <c r="G26450">
        <v>2004</v>
      </c>
      <c r="H26450">
        <v>3216</v>
      </c>
      <c r="I26450">
        <v>0.62313432835820892</v>
      </c>
      <c r="J26450" t="s">
        <v>126</v>
      </c>
      <c r="K26450" t="s">
        <v>186</v>
      </c>
      <c r="L26450">
        <v>43</v>
      </c>
      <c r="M26450" t="s">
        <v>1083</v>
      </c>
      <c r="N26450" t="s">
        <v>249</v>
      </c>
      <c r="O26450">
        <v>4305</v>
      </c>
    </row>
    <row r="26451" spans="1:15" x14ac:dyDescent="0.2">
      <c r="A26451">
        <v>2019</v>
      </c>
      <c r="B26451" t="s">
        <v>775</v>
      </c>
      <c r="C26451" t="s">
        <v>55</v>
      </c>
      <c r="D26451" t="s">
        <v>4</v>
      </c>
      <c r="E26451" t="s">
        <v>9</v>
      </c>
      <c r="F26451" t="s">
        <v>1219</v>
      </c>
      <c r="G26451">
        <v>1212</v>
      </c>
      <c r="H26451">
        <v>3216</v>
      </c>
      <c r="I26451">
        <v>0.37686567164179102</v>
      </c>
      <c r="J26451" t="s">
        <v>126</v>
      </c>
      <c r="K26451" t="s">
        <v>186</v>
      </c>
      <c r="L26451">
        <v>43</v>
      </c>
      <c r="M26451" t="s">
        <v>1083</v>
      </c>
      <c r="N26451" t="s">
        <v>249</v>
      </c>
      <c r="O26451">
        <v>4305</v>
      </c>
    </row>
    <row r="26452" spans="1:15" x14ac:dyDescent="0.2">
      <c r="A26452">
        <v>2019</v>
      </c>
      <c r="B26452" t="s">
        <v>775</v>
      </c>
      <c r="C26452" t="s">
        <v>55</v>
      </c>
      <c r="D26452" t="s">
        <v>4</v>
      </c>
      <c r="E26452" t="s">
        <v>60</v>
      </c>
      <c r="F26452" t="s">
        <v>1218</v>
      </c>
      <c r="G26452">
        <v>4375</v>
      </c>
      <c r="H26452">
        <v>5810</v>
      </c>
      <c r="I26452">
        <v>0.75301204819277112</v>
      </c>
      <c r="J26452" t="s">
        <v>126</v>
      </c>
      <c r="K26452" t="s">
        <v>186</v>
      </c>
      <c r="L26452">
        <v>43</v>
      </c>
      <c r="M26452" t="s">
        <v>1083</v>
      </c>
      <c r="N26452" t="s">
        <v>249</v>
      </c>
      <c r="O26452">
        <v>4305</v>
      </c>
    </row>
    <row r="26453" spans="1:15" x14ac:dyDescent="0.2">
      <c r="A26453">
        <v>2019</v>
      </c>
      <c r="B26453" t="s">
        <v>775</v>
      </c>
      <c r="C26453" t="s">
        <v>55</v>
      </c>
      <c r="D26453" t="s">
        <v>4</v>
      </c>
      <c r="E26453" t="s">
        <v>60</v>
      </c>
      <c r="F26453" t="s">
        <v>1219</v>
      </c>
      <c r="G26453">
        <v>1435</v>
      </c>
      <c r="H26453">
        <v>5810</v>
      </c>
      <c r="I26453">
        <v>0.24698795180722891</v>
      </c>
      <c r="J26453" t="s">
        <v>126</v>
      </c>
      <c r="K26453" t="s">
        <v>186</v>
      </c>
      <c r="L26453">
        <v>43</v>
      </c>
      <c r="M26453" t="s">
        <v>1083</v>
      </c>
      <c r="N26453" t="s">
        <v>249</v>
      </c>
      <c r="O26453">
        <v>4305</v>
      </c>
    </row>
    <row r="26454" spans="1:15" x14ac:dyDescent="0.2">
      <c r="A26454">
        <v>2019</v>
      </c>
      <c r="B26454" t="s">
        <v>775</v>
      </c>
      <c r="C26454" t="s">
        <v>55</v>
      </c>
      <c r="D26454" t="s">
        <v>3</v>
      </c>
      <c r="E26454" t="s">
        <v>8</v>
      </c>
      <c r="F26454" t="s">
        <v>1218</v>
      </c>
      <c r="G26454">
        <v>2324</v>
      </c>
      <c r="H26454">
        <v>2540</v>
      </c>
      <c r="I26454">
        <v>0.91496062992125982</v>
      </c>
      <c r="J26454" t="s">
        <v>126</v>
      </c>
      <c r="K26454" t="s">
        <v>186</v>
      </c>
      <c r="L26454">
        <v>43</v>
      </c>
      <c r="M26454" t="s">
        <v>1083</v>
      </c>
      <c r="N26454" t="s">
        <v>249</v>
      </c>
      <c r="O26454">
        <v>4305</v>
      </c>
    </row>
    <row r="26455" spans="1:15" x14ac:dyDescent="0.2">
      <c r="A26455">
        <v>2019</v>
      </c>
      <c r="B26455" t="s">
        <v>775</v>
      </c>
      <c r="C26455" t="s">
        <v>55</v>
      </c>
      <c r="D26455" t="s">
        <v>3</v>
      </c>
      <c r="E26455" t="s">
        <v>8</v>
      </c>
      <c r="F26455" t="s">
        <v>1219</v>
      </c>
      <c r="G26455">
        <v>216</v>
      </c>
      <c r="H26455">
        <v>2540</v>
      </c>
      <c r="I26455">
        <v>8.5039370078740156E-2</v>
      </c>
      <c r="J26455" t="s">
        <v>126</v>
      </c>
      <c r="K26455" t="s">
        <v>186</v>
      </c>
      <c r="L26455">
        <v>43</v>
      </c>
      <c r="M26455" t="s">
        <v>1083</v>
      </c>
      <c r="N26455" t="s">
        <v>249</v>
      </c>
      <c r="O26455">
        <v>4305</v>
      </c>
    </row>
    <row r="26456" spans="1:15" x14ac:dyDescent="0.2">
      <c r="A26456">
        <v>2019</v>
      </c>
      <c r="B26456" t="s">
        <v>775</v>
      </c>
      <c r="C26456" t="s">
        <v>55</v>
      </c>
      <c r="D26456" t="s">
        <v>3</v>
      </c>
      <c r="E26456" t="s">
        <v>9</v>
      </c>
      <c r="F26456" t="s">
        <v>1218</v>
      </c>
      <c r="G26456">
        <v>2019</v>
      </c>
      <c r="H26456">
        <v>2984</v>
      </c>
      <c r="I26456">
        <v>0.67660857908847183</v>
      </c>
      <c r="J26456" t="s">
        <v>126</v>
      </c>
      <c r="K26456" t="s">
        <v>186</v>
      </c>
      <c r="L26456">
        <v>43</v>
      </c>
      <c r="M26456" t="s">
        <v>1083</v>
      </c>
      <c r="N26456" t="s">
        <v>249</v>
      </c>
      <c r="O26456">
        <v>4305</v>
      </c>
    </row>
    <row r="26457" spans="1:15" x14ac:dyDescent="0.2">
      <c r="A26457">
        <v>2019</v>
      </c>
      <c r="B26457" t="s">
        <v>775</v>
      </c>
      <c r="C26457" t="s">
        <v>55</v>
      </c>
      <c r="D26457" t="s">
        <v>3</v>
      </c>
      <c r="E26457" t="s">
        <v>9</v>
      </c>
      <c r="F26457" t="s">
        <v>1219</v>
      </c>
      <c r="G26457">
        <v>965</v>
      </c>
      <c r="H26457">
        <v>2984</v>
      </c>
      <c r="I26457">
        <v>0.32339142091152817</v>
      </c>
      <c r="J26457" t="s">
        <v>126</v>
      </c>
      <c r="K26457" t="s">
        <v>186</v>
      </c>
      <c r="L26457">
        <v>43</v>
      </c>
      <c r="M26457" t="s">
        <v>1083</v>
      </c>
      <c r="N26457" t="s">
        <v>249</v>
      </c>
      <c r="O26457">
        <v>4305</v>
      </c>
    </row>
    <row r="26458" spans="1:15" x14ac:dyDescent="0.2">
      <c r="A26458">
        <v>2019</v>
      </c>
      <c r="B26458" t="s">
        <v>775</v>
      </c>
      <c r="C26458" t="s">
        <v>55</v>
      </c>
      <c r="D26458" t="s">
        <v>3</v>
      </c>
      <c r="E26458" t="s">
        <v>60</v>
      </c>
      <c r="F26458" t="s">
        <v>1218</v>
      </c>
      <c r="G26458">
        <v>4343</v>
      </c>
      <c r="H26458">
        <v>5524</v>
      </c>
      <c r="I26458">
        <v>0.78620564808110061</v>
      </c>
      <c r="J26458" t="s">
        <v>126</v>
      </c>
      <c r="K26458" t="s">
        <v>186</v>
      </c>
      <c r="L26458">
        <v>43</v>
      </c>
      <c r="M26458" t="s">
        <v>1083</v>
      </c>
      <c r="N26458" t="s">
        <v>249</v>
      </c>
      <c r="O26458">
        <v>4305</v>
      </c>
    </row>
    <row r="26459" spans="1:15" x14ac:dyDescent="0.2">
      <c r="A26459">
        <v>2019</v>
      </c>
      <c r="B26459" t="s">
        <v>775</v>
      </c>
      <c r="C26459" t="s">
        <v>55</v>
      </c>
      <c r="D26459" t="s">
        <v>3</v>
      </c>
      <c r="E26459" t="s">
        <v>60</v>
      </c>
      <c r="F26459" t="s">
        <v>1219</v>
      </c>
      <c r="G26459">
        <v>1181</v>
      </c>
      <c r="H26459">
        <v>5524</v>
      </c>
      <c r="I26459">
        <v>0.21379435191889934</v>
      </c>
      <c r="J26459" t="s">
        <v>126</v>
      </c>
      <c r="K26459" t="s">
        <v>186</v>
      </c>
      <c r="L26459">
        <v>43</v>
      </c>
      <c r="M26459" t="s">
        <v>1083</v>
      </c>
      <c r="N26459" t="s">
        <v>249</v>
      </c>
      <c r="O26459">
        <v>4305</v>
      </c>
    </row>
    <row r="26460" spans="1:15" x14ac:dyDescent="0.2">
      <c r="A26460">
        <v>2019</v>
      </c>
      <c r="B26460" t="s">
        <v>775</v>
      </c>
      <c r="C26460" t="s">
        <v>55</v>
      </c>
      <c r="D26460" t="s">
        <v>2</v>
      </c>
      <c r="E26460" t="s">
        <v>8</v>
      </c>
      <c r="F26460" t="s">
        <v>1218</v>
      </c>
      <c r="G26460">
        <v>2259</v>
      </c>
      <c r="H26460">
        <v>2366</v>
      </c>
      <c r="I26460">
        <v>0.95477599323753171</v>
      </c>
      <c r="J26460" t="s">
        <v>126</v>
      </c>
      <c r="K26460" t="s">
        <v>186</v>
      </c>
      <c r="L26460">
        <v>43</v>
      </c>
      <c r="M26460" t="s">
        <v>1083</v>
      </c>
      <c r="N26460" t="s">
        <v>249</v>
      </c>
      <c r="O26460">
        <v>4305</v>
      </c>
    </row>
    <row r="26461" spans="1:15" x14ac:dyDescent="0.2">
      <c r="A26461">
        <v>2019</v>
      </c>
      <c r="B26461" t="s">
        <v>775</v>
      </c>
      <c r="C26461" t="s">
        <v>55</v>
      </c>
      <c r="D26461" t="s">
        <v>2</v>
      </c>
      <c r="E26461" t="s">
        <v>8</v>
      </c>
      <c r="F26461" t="s">
        <v>1219</v>
      </c>
      <c r="G26461">
        <v>107</v>
      </c>
      <c r="H26461">
        <v>2366</v>
      </c>
      <c r="I26461">
        <v>4.5224006762468301E-2</v>
      </c>
      <c r="J26461" t="s">
        <v>126</v>
      </c>
      <c r="K26461" t="s">
        <v>186</v>
      </c>
      <c r="L26461">
        <v>43</v>
      </c>
      <c r="M26461" t="s">
        <v>1083</v>
      </c>
      <c r="N26461" t="s">
        <v>249</v>
      </c>
      <c r="O26461">
        <v>4305</v>
      </c>
    </row>
    <row r="26462" spans="1:15" x14ac:dyDescent="0.2">
      <c r="A26462">
        <v>2019</v>
      </c>
      <c r="B26462" t="s">
        <v>775</v>
      </c>
      <c r="C26462" t="s">
        <v>55</v>
      </c>
      <c r="D26462" t="s">
        <v>2</v>
      </c>
      <c r="E26462" t="s">
        <v>9</v>
      </c>
      <c r="F26462" t="s">
        <v>1218</v>
      </c>
      <c r="G26462">
        <v>1853</v>
      </c>
      <c r="H26462">
        <v>2487</v>
      </c>
      <c r="I26462">
        <v>0.74507438681141935</v>
      </c>
      <c r="J26462" t="s">
        <v>126</v>
      </c>
      <c r="K26462" t="s">
        <v>186</v>
      </c>
      <c r="L26462">
        <v>43</v>
      </c>
      <c r="M26462" t="s">
        <v>1083</v>
      </c>
      <c r="N26462" t="s">
        <v>249</v>
      </c>
      <c r="O26462">
        <v>4305</v>
      </c>
    </row>
    <row r="26463" spans="1:15" x14ac:dyDescent="0.2">
      <c r="A26463">
        <v>2019</v>
      </c>
      <c r="B26463" t="s">
        <v>775</v>
      </c>
      <c r="C26463" t="s">
        <v>55</v>
      </c>
      <c r="D26463" t="s">
        <v>2</v>
      </c>
      <c r="E26463" t="s">
        <v>9</v>
      </c>
      <c r="F26463" t="s">
        <v>1219</v>
      </c>
      <c r="G26463">
        <v>634</v>
      </c>
      <c r="H26463">
        <v>2487</v>
      </c>
      <c r="I26463">
        <v>0.25492561318858065</v>
      </c>
      <c r="J26463" t="s">
        <v>126</v>
      </c>
      <c r="K26463" t="s">
        <v>186</v>
      </c>
      <c r="L26463">
        <v>43</v>
      </c>
      <c r="M26463" t="s">
        <v>1083</v>
      </c>
      <c r="N26463" t="s">
        <v>249</v>
      </c>
      <c r="O26463">
        <v>4305</v>
      </c>
    </row>
    <row r="26464" spans="1:15" x14ac:dyDescent="0.2">
      <c r="A26464">
        <v>2019</v>
      </c>
      <c r="B26464" t="s">
        <v>775</v>
      </c>
      <c r="C26464" t="s">
        <v>55</v>
      </c>
      <c r="D26464" t="s">
        <v>2</v>
      </c>
      <c r="E26464" t="s">
        <v>60</v>
      </c>
      <c r="F26464" t="s">
        <v>1218</v>
      </c>
      <c r="G26464">
        <v>4112</v>
      </c>
      <c r="H26464">
        <v>4853</v>
      </c>
      <c r="I26464">
        <v>0.84731094168555532</v>
      </c>
      <c r="J26464" t="s">
        <v>126</v>
      </c>
      <c r="K26464" t="s">
        <v>186</v>
      </c>
      <c r="L26464">
        <v>43</v>
      </c>
      <c r="M26464" t="s">
        <v>1083</v>
      </c>
      <c r="N26464" t="s">
        <v>249</v>
      </c>
      <c r="O26464">
        <v>4305</v>
      </c>
    </row>
    <row r="26465" spans="1:15" x14ac:dyDescent="0.2">
      <c r="A26465">
        <v>2019</v>
      </c>
      <c r="B26465" t="s">
        <v>775</v>
      </c>
      <c r="C26465" t="s">
        <v>55</v>
      </c>
      <c r="D26465" t="s">
        <v>2</v>
      </c>
      <c r="E26465" t="s">
        <v>60</v>
      </c>
      <c r="F26465" t="s">
        <v>1219</v>
      </c>
      <c r="G26465">
        <v>741</v>
      </c>
      <c r="H26465">
        <v>4853</v>
      </c>
      <c r="I26465">
        <v>0.15268905831444468</v>
      </c>
      <c r="J26465" t="s">
        <v>126</v>
      </c>
      <c r="K26465" t="s">
        <v>186</v>
      </c>
      <c r="L26465">
        <v>43</v>
      </c>
      <c r="M26465" t="s">
        <v>1083</v>
      </c>
      <c r="N26465" t="s">
        <v>249</v>
      </c>
      <c r="O26465">
        <v>4305</v>
      </c>
    </row>
    <row r="26466" spans="1:15" x14ac:dyDescent="0.2">
      <c r="A26466">
        <v>2019</v>
      </c>
      <c r="B26466" t="s">
        <v>775</v>
      </c>
      <c r="C26466" t="s">
        <v>55</v>
      </c>
      <c r="D26466" t="s">
        <v>1</v>
      </c>
      <c r="E26466" t="s">
        <v>8</v>
      </c>
      <c r="F26466" t="s">
        <v>1218</v>
      </c>
      <c r="G26466">
        <v>2109</v>
      </c>
      <c r="H26466">
        <v>2155</v>
      </c>
      <c r="I26466">
        <v>0.97865429234338752</v>
      </c>
      <c r="J26466" t="s">
        <v>126</v>
      </c>
      <c r="K26466" t="s">
        <v>186</v>
      </c>
      <c r="L26466">
        <v>43</v>
      </c>
      <c r="M26466" t="s">
        <v>1083</v>
      </c>
      <c r="N26466" t="s">
        <v>249</v>
      </c>
      <c r="O26466">
        <v>4305</v>
      </c>
    </row>
    <row r="26467" spans="1:15" x14ac:dyDescent="0.2">
      <c r="A26467">
        <v>2019</v>
      </c>
      <c r="B26467" t="s">
        <v>775</v>
      </c>
      <c r="C26467" t="s">
        <v>55</v>
      </c>
      <c r="D26467" t="s">
        <v>1</v>
      </c>
      <c r="E26467" t="s">
        <v>8</v>
      </c>
      <c r="F26467" t="s">
        <v>1219</v>
      </c>
      <c r="G26467">
        <v>46</v>
      </c>
      <c r="H26467">
        <v>2155</v>
      </c>
      <c r="I26467">
        <v>2.134570765661253E-2</v>
      </c>
      <c r="J26467" t="s">
        <v>126</v>
      </c>
      <c r="K26467" t="s">
        <v>186</v>
      </c>
      <c r="L26467">
        <v>43</v>
      </c>
      <c r="M26467" t="s">
        <v>1083</v>
      </c>
      <c r="N26467" t="s">
        <v>249</v>
      </c>
      <c r="O26467">
        <v>4305</v>
      </c>
    </row>
    <row r="26468" spans="1:15" x14ac:dyDescent="0.2">
      <c r="A26468">
        <v>2019</v>
      </c>
      <c r="B26468" t="s">
        <v>775</v>
      </c>
      <c r="C26468" t="s">
        <v>55</v>
      </c>
      <c r="D26468" t="s">
        <v>1</v>
      </c>
      <c r="E26468" t="s">
        <v>9</v>
      </c>
      <c r="F26468" t="s">
        <v>1218</v>
      </c>
      <c r="G26468">
        <v>1709</v>
      </c>
      <c r="H26468">
        <v>2033</v>
      </c>
      <c r="I26468">
        <v>0.84062961141170689</v>
      </c>
      <c r="J26468" t="s">
        <v>126</v>
      </c>
      <c r="K26468" t="s">
        <v>186</v>
      </c>
      <c r="L26468">
        <v>43</v>
      </c>
      <c r="M26468" t="s">
        <v>1083</v>
      </c>
      <c r="N26468" t="s">
        <v>249</v>
      </c>
      <c r="O26468">
        <v>4305</v>
      </c>
    </row>
    <row r="26469" spans="1:15" x14ac:dyDescent="0.2">
      <c r="A26469">
        <v>2019</v>
      </c>
      <c r="B26469" t="s">
        <v>775</v>
      </c>
      <c r="C26469" t="s">
        <v>55</v>
      </c>
      <c r="D26469" t="s">
        <v>1</v>
      </c>
      <c r="E26469" t="s">
        <v>9</v>
      </c>
      <c r="F26469" t="s">
        <v>1219</v>
      </c>
      <c r="G26469">
        <v>324</v>
      </c>
      <c r="H26469">
        <v>2033</v>
      </c>
      <c r="I26469">
        <v>0.15937038858829317</v>
      </c>
      <c r="J26469" t="s">
        <v>126</v>
      </c>
      <c r="K26469" t="s">
        <v>186</v>
      </c>
      <c r="L26469">
        <v>43</v>
      </c>
      <c r="M26469" t="s">
        <v>1083</v>
      </c>
      <c r="N26469" t="s">
        <v>249</v>
      </c>
      <c r="O26469">
        <v>4305</v>
      </c>
    </row>
    <row r="26470" spans="1:15" x14ac:dyDescent="0.2">
      <c r="A26470">
        <v>2019</v>
      </c>
      <c r="B26470" t="s">
        <v>775</v>
      </c>
      <c r="C26470" t="s">
        <v>55</v>
      </c>
      <c r="D26470" t="s">
        <v>1</v>
      </c>
      <c r="E26470" t="s">
        <v>60</v>
      </c>
      <c r="F26470" t="s">
        <v>1218</v>
      </c>
      <c r="G26470">
        <v>3818</v>
      </c>
      <c r="H26470">
        <v>4188</v>
      </c>
      <c r="I26470">
        <v>0.91165234001910223</v>
      </c>
      <c r="J26470" t="s">
        <v>126</v>
      </c>
      <c r="K26470" t="s">
        <v>186</v>
      </c>
      <c r="L26470">
        <v>43</v>
      </c>
      <c r="M26470" t="s">
        <v>1083</v>
      </c>
      <c r="N26470" t="s">
        <v>249</v>
      </c>
      <c r="O26470">
        <v>4305</v>
      </c>
    </row>
    <row r="26471" spans="1:15" x14ac:dyDescent="0.2">
      <c r="A26471">
        <v>2019</v>
      </c>
      <c r="B26471" t="s">
        <v>775</v>
      </c>
      <c r="C26471" t="s">
        <v>55</v>
      </c>
      <c r="D26471" t="s">
        <v>1</v>
      </c>
      <c r="E26471" t="s">
        <v>60</v>
      </c>
      <c r="F26471" t="s">
        <v>1219</v>
      </c>
      <c r="G26471">
        <v>370</v>
      </c>
      <c r="H26471">
        <v>4188</v>
      </c>
      <c r="I26471">
        <v>8.8347659980897802E-2</v>
      </c>
      <c r="J26471" t="s">
        <v>126</v>
      </c>
      <c r="K26471" t="s">
        <v>186</v>
      </c>
      <c r="L26471">
        <v>43</v>
      </c>
      <c r="M26471" t="s">
        <v>1083</v>
      </c>
      <c r="N26471" t="s">
        <v>249</v>
      </c>
      <c r="O26471">
        <v>4305</v>
      </c>
    </row>
    <row r="26472" spans="1:15" x14ac:dyDescent="0.2">
      <c r="A26472">
        <v>2019</v>
      </c>
      <c r="B26472" t="s">
        <v>775</v>
      </c>
      <c r="C26472" t="s">
        <v>55</v>
      </c>
      <c r="D26472" t="s">
        <v>133</v>
      </c>
      <c r="E26472" t="s">
        <v>8</v>
      </c>
      <c r="F26472" t="s">
        <v>1218</v>
      </c>
      <c r="G26472">
        <v>16907</v>
      </c>
      <c r="H26472">
        <v>18673</v>
      </c>
      <c r="I26472">
        <v>0.90542494510790983</v>
      </c>
      <c r="J26472" t="s">
        <v>126</v>
      </c>
      <c r="K26472" t="s">
        <v>186</v>
      </c>
      <c r="L26472">
        <v>43</v>
      </c>
      <c r="M26472" t="s">
        <v>1083</v>
      </c>
      <c r="N26472" t="s">
        <v>249</v>
      </c>
      <c r="O26472">
        <v>4305</v>
      </c>
    </row>
    <row r="26473" spans="1:15" x14ac:dyDescent="0.2">
      <c r="A26473">
        <v>2019</v>
      </c>
      <c r="B26473" t="s">
        <v>775</v>
      </c>
      <c r="C26473" t="s">
        <v>55</v>
      </c>
      <c r="D26473" t="s">
        <v>133</v>
      </c>
      <c r="E26473" t="s">
        <v>8</v>
      </c>
      <c r="F26473" t="s">
        <v>1219</v>
      </c>
      <c r="G26473">
        <v>1766</v>
      </c>
      <c r="H26473">
        <v>18673</v>
      </c>
      <c r="I26473">
        <v>9.4575054892090185E-2</v>
      </c>
      <c r="J26473" t="s">
        <v>126</v>
      </c>
      <c r="K26473" t="s">
        <v>186</v>
      </c>
      <c r="L26473">
        <v>43</v>
      </c>
      <c r="M26473" t="s">
        <v>1083</v>
      </c>
      <c r="N26473" t="s">
        <v>249</v>
      </c>
      <c r="O26473">
        <v>4305</v>
      </c>
    </row>
    <row r="26474" spans="1:15" x14ac:dyDescent="0.2">
      <c r="A26474">
        <v>2019</v>
      </c>
      <c r="B26474" t="s">
        <v>775</v>
      </c>
      <c r="C26474" t="s">
        <v>55</v>
      </c>
      <c r="D26474" t="s">
        <v>133</v>
      </c>
      <c r="E26474" t="s">
        <v>9</v>
      </c>
      <c r="F26474" t="s">
        <v>1218</v>
      </c>
      <c r="G26474">
        <v>14338</v>
      </c>
      <c r="H26474">
        <v>22667</v>
      </c>
      <c r="I26474">
        <v>0.63254952133056863</v>
      </c>
      <c r="J26474" t="s">
        <v>126</v>
      </c>
      <c r="K26474" t="s">
        <v>186</v>
      </c>
      <c r="L26474">
        <v>43</v>
      </c>
      <c r="M26474" t="s">
        <v>1083</v>
      </c>
      <c r="N26474" t="s">
        <v>249</v>
      </c>
      <c r="O26474">
        <v>4305</v>
      </c>
    </row>
    <row r="26475" spans="1:15" x14ac:dyDescent="0.2">
      <c r="A26475">
        <v>2019</v>
      </c>
      <c r="B26475" t="s">
        <v>775</v>
      </c>
      <c r="C26475" t="s">
        <v>55</v>
      </c>
      <c r="D26475" t="s">
        <v>133</v>
      </c>
      <c r="E26475" t="s">
        <v>9</v>
      </c>
      <c r="F26475" t="s">
        <v>1219</v>
      </c>
      <c r="G26475">
        <v>8329</v>
      </c>
      <c r="H26475">
        <v>22667</v>
      </c>
      <c r="I26475">
        <v>0.36745047866943131</v>
      </c>
      <c r="J26475" t="s">
        <v>126</v>
      </c>
      <c r="K26475" t="s">
        <v>186</v>
      </c>
      <c r="L26475">
        <v>43</v>
      </c>
      <c r="M26475" t="s">
        <v>1083</v>
      </c>
      <c r="N26475" t="s">
        <v>249</v>
      </c>
      <c r="O26475">
        <v>4305</v>
      </c>
    </row>
    <row r="26476" spans="1:15" x14ac:dyDescent="0.2">
      <c r="A26476">
        <v>2019</v>
      </c>
      <c r="B26476" t="s">
        <v>775</v>
      </c>
      <c r="C26476" t="s">
        <v>55</v>
      </c>
      <c r="D26476" t="s">
        <v>133</v>
      </c>
      <c r="E26476" t="s">
        <v>60</v>
      </c>
      <c r="F26476" t="s">
        <v>1218</v>
      </c>
      <c r="G26476">
        <v>31245</v>
      </c>
      <c r="H26476">
        <v>41340</v>
      </c>
      <c r="I26476">
        <v>0.75580551523947748</v>
      </c>
      <c r="J26476" t="s">
        <v>126</v>
      </c>
      <c r="K26476" t="s">
        <v>186</v>
      </c>
      <c r="L26476">
        <v>43</v>
      </c>
      <c r="M26476" t="s">
        <v>1083</v>
      </c>
      <c r="N26476" t="s">
        <v>249</v>
      </c>
      <c r="O26476">
        <v>4305</v>
      </c>
    </row>
    <row r="26477" spans="1:15" x14ac:dyDescent="0.2">
      <c r="A26477">
        <v>2019</v>
      </c>
      <c r="B26477" t="s">
        <v>775</v>
      </c>
      <c r="C26477" t="s">
        <v>55</v>
      </c>
      <c r="D26477" t="s">
        <v>133</v>
      </c>
      <c r="E26477" t="s">
        <v>60</v>
      </c>
      <c r="F26477" t="s">
        <v>1219</v>
      </c>
      <c r="G26477">
        <v>10095</v>
      </c>
      <c r="H26477">
        <v>41340</v>
      </c>
      <c r="I26477">
        <v>0.2441944847605225</v>
      </c>
      <c r="J26477" t="s">
        <v>126</v>
      </c>
      <c r="K26477" t="s">
        <v>186</v>
      </c>
      <c r="L26477">
        <v>43</v>
      </c>
      <c r="M26477" t="s">
        <v>1083</v>
      </c>
      <c r="N26477" t="s">
        <v>249</v>
      </c>
      <c r="O26477">
        <v>4305</v>
      </c>
    </row>
    <row r="26478" spans="1:15" x14ac:dyDescent="0.2">
      <c r="A26478">
        <v>2019</v>
      </c>
      <c r="B26478" t="s">
        <v>776</v>
      </c>
      <c r="C26478" t="s">
        <v>55</v>
      </c>
      <c r="D26478" t="s">
        <v>7</v>
      </c>
      <c r="E26478" t="s">
        <v>8</v>
      </c>
      <c r="F26478" t="s">
        <v>1218</v>
      </c>
      <c r="G26478">
        <v>680</v>
      </c>
      <c r="H26478">
        <v>817</v>
      </c>
      <c r="I26478">
        <v>0.83231334149326808</v>
      </c>
      <c r="J26478" t="s">
        <v>126</v>
      </c>
      <c r="K26478" t="s">
        <v>186</v>
      </c>
      <c r="L26478">
        <v>43</v>
      </c>
      <c r="M26478" t="s">
        <v>1084</v>
      </c>
      <c r="N26478" t="s">
        <v>248</v>
      </c>
      <c r="O26478">
        <v>4306</v>
      </c>
    </row>
    <row r="26479" spans="1:15" x14ac:dyDescent="0.2">
      <c r="A26479">
        <v>2019</v>
      </c>
      <c r="B26479" t="s">
        <v>776</v>
      </c>
      <c r="C26479" t="s">
        <v>55</v>
      </c>
      <c r="D26479" t="s">
        <v>7</v>
      </c>
      <c r="E26479" t="s">
        <v>8</v>
      </c>
      <c r="F26479" t="s">
        <v>1219</v>
      </c>
      <c r="G26479">
        <v>137</v>
      </c>
      <c r="H26479">
        <v>817</v>
      </c>
      <c r="I26479">
        <v>0.16768665850673195</v>
      </c>
      <c r="J26479" t="s">
        <v>126</v>
      </c>
      <c r="K26479" t="s">
        <v>186</v>
      </c>
      <c r="L26479">
        <v>43</v>
      </c>
      <c r="M26479" t="s">
        <v>1084</v>
      </c>
      <c r="N26479" t="s">
        <v>248</v>
      </c>
      <c r="O26479">
        <v>4306</v>
      </c>
    </row>
    <row r="26480" spans="1:15" x14ac:dyDescent="0.2">
      <c r="A26480">
        <v>2019</v>
      </c>
      <c r="B26480" t="s">
        <v>776</v>
      </c>
      <c r="C26480" t="s">
        <v>55</v>
      </c>
      <c r="D26480" t="s">
        <v>7</v>
      </c>
      <c r="E26480" t="s">
        <v>9</v>
      </c>
      <c r="F26480" t="s">
        <v>1218</v>
      </c>
      <c r="G26480">
        <v>519</v>
      </c>
      <c r="H26480">
        <v>1028</v>
      </c>
      <c r="I26480">
        <v>0.50486381322957197</v>
      </c>
      <c r="J26480" t="s">
        <v>126</v>
      </c>
      <c r="K26480" t="s">
        <v>186</v>
      </c>
      <c r="L26480">
        <v>43</v>
      </c>
      <c r="M26480" t="s">
        <v>1084</v>
      </c>
      <c r="N26480" t="s">
        <v>248</v>
      </c>
      <c r="O26480">
        <v>4306</v>
      </c>
    </row>
    <row r="26481" spans="1:15" x14ac:dyDescent="0.2">
      <c r="A26481">
        <v>2019</v>
      </c>
      <c r="B26481" t="s">
        <v>776</v>
      </c>
      <c r="C26481" t="s">
        <v>55</v>
      </c>
      <c r="D26481" t="s">
        <v>7</v>
      </c>
      <c r="E26481" t="s">
        <v>9</v>
      </c>
      <c r="F26481" t="s">
        <v>1219</v>
      </c>
      <c r="G26481">
        <v>509</v>
      </c>
      <c r="H26481">
        <v>1028</v>
      </c>
      <c r="I26481">
        <v>0.49513618677042803</v>
      </c>
      <c r="J26481" t="s">
        <v>126</v>
      </c>
      <c r="K26481" t="s">
        <v>186</v>
      </c>
      <c r="L26481">
        <v>43</v>
      </c>
      <c r="M26481" t="s">
        <v>1084</v>
      </c>
      <c r="N26481" t="s">
        <v>248</v>
      </c>
      <c r="O26481">
        <v>4306</v>
      </c>
    </row>
    <row r="26482" spans="1:15" x14ac:dyDescent="0.2">
      <c r="A26482">
        <v>2019</v>
      </c>
      <c r="B26482" t="s">
        <v>776</v>
      </c>
      <c r="C26482" t="s">
        <v>55</v>
      </c>
      <c r="D26482" t="s">
        <v>7</v>
      </c>
      <c r="E26482" t="s">
        <v>60</v>
      </c>
      <c r="F26482" t="s">
        <v>1218</v>
      </c>
      <c r="G26482">
        <v>1199</v>
      </c>
      <c r="H26482">
        <v>1845</v>
      </c>
      <c r="I26482">
        <v>0.64986449864498641</v>
      </c>
      <c r="J26482" t="s">
        <v>126</v>
      </c>
      <c r="K26482" t="s">
        <v>186</v>
      </c>
      <c r="L26482">
        <v>43</v>
      </c>
      <c r="M26482" t="s">
        <v>1084</v>
      </c>
      <c r="N26482" t="s">
        <v>248</v>
      </c>
      <c r="O26482">
        <v>4306</v>
      </c>
    </row>
    <row r="26483" spans="1:15" x14ac:dyDescent="0.2">
      <c r="A26483">
        <v>2019</v>
      </c>
      <c r="B26483" t="s">
        <v>776</v>
      </c>
      <c r="C26483" t="s">
        <v>55</v>
      </c>
      <c r="D26483" t="s">
        <v>7</v>
      </c>
      <c r="E26483" t="s">
        <v>60</v>
      </c>
      <c r="F26483" t="s">
        <v>1219</v>
      </c>
      <c r="G26483">
        <v>646</v>
      </c>
      <c r="H26483">
        <v>1845</v>
      </c>
      <c r="I26483">
        <v>0.35013550135501353</v>
      </c>
      <c r="J26483" t="s">
        <v>126</v>
      </c>
      <c r="K26483" t="s">
        <v>186</v>
      </c>
      <c r="L26483">
        <v>43</v>
      </c>
      <c r="M26483" t="s">
        <v>1084</v>
      </c>
      <c r="N26483" t="s">
        <v>248</v>
      </c>
      <c r="O26483">
        <v>4306</v>
      </c>
    </row>
    <row r="26484" spans="1:15" x14ac:dyDescent="0.2">
      <c r="A26484">
        <v>2019</v>
      </c>
      <c r="B26484" t="s">
        <v>776</v>
      </c>
      <c r="C26484" t="s">
        <v>55</v>
      </c>
      <c r="D26484" t="s">
        <v>6</v>
      </c>
      <c r="E26484" t="s">
        <v>8</v>
      </c>
      <c r="F26484" t="s">
        <v>1218</v>
      </c>
      <c r="G26484">
        <v>743</v>
      </c>
      <c r="H26484">
        <v>858</v>
      </c>
      <c r="I26484">
        <v>0.86596736596736601</v>
      </c>
      <c r="J26484" t="s">
        <v>126</v>
      </c>
      <c r="K26484" t="s">
        <v>186</v>
      </c>
      <c r="L26484">
        <v>43</v>
      </c>
      <c r="M26484" t="s">
        <v>1084</v>
      </c>
      <c r="N26484" t="s">
        <v>248</v>
      </c>
      <c r="O26484">
        <v>4306</v>
      </c>
    </row>
    <row r="26485" spans="1:15" x14ac:dyDescent="0.2">
      <c r="A26485">
        <v>2019</v>
      </c>
      <c r="B26485" t="s">
        <v>776</v>
      </c>
      <c r="C26485" t="s">
        <v>55</v>
      </c>
      <c r="D26485" t="s">
        <v>6</v>
      </c>
      <c r="E26485" t="s">
        <v>8</v>
      </c>
      <c r="F26485" t="s">
        <v>1219</v>
      </c>
      <c r="G26485">
        <v>115</v>
      </c>
      <c r="H26485">
        <v>858</v>
      </c>
      <c r="I26485">
        <v>0.13403263403263405</v>
      </c>
      <c r="J26485" t="s">
        <v>126</v>
      </c>
      <c r="K26485" t="s">
        <v>186</v>
      </c>
      <c r="L26485">
        <v>43</v>
      </c>
      <c r="M26485" t="s">
        <v>1084</v>
      </c>
      <c r="N26485" t="s">
        <v>248</v>
      </c>
      <c r="O26485">
        <v>4306</v>
      </c>
    </row>
    <row r="26486" spans="1:15" x14ac:dyDescent="0.2">
      <c r="A26486">
        <v>2019</v>
      </c>
      <c r="B26486" t="s">
        <v>776</v>
      </c>
      <c r="C26486" t="s">
        <v>55</v>
      </c>
      <c r="D26486" t="s">
        <v>6</v>
      </c>
      <c r="E26486" t="s">
        <v>9</v>
      </c>
      <c r="F26486" t="s">
        <v>1218</v>
      </c>
      <c r="G26486">
        <v>508</v>
      </c>
      <c r="H26486">
        <v>983</v>
      </c>
      <c r="I26486">
        <v>0.5167853509664293</v>
      </c>
      <c r="J26486" t="s">
        <v>126</v>
      </c>
      <c r="K26486" t="s">
        <v>186</v>
      </c>
      <c r="L26486">
        <v>43</v>
      </c>
      <c r="M26486" t="s">
        <v>1084</v>
      </c>
      <c r="N26486" t="s">
        <v>248</v>
      </c>
      <c r="O26486">
        <v>4306</v>
      </c>
    </row>
    <row r="26487" spans="1:15" x14ac:dyDescent="0.2">
      <c r="A26487">
        <v>2019</v>
      </c>
      <c r="B26487" t="s">
        <v>776</v>
      </c>
      <c r="C26487" t="s">
        <v>55</v>
      </c>
      <c r="D26487" t="s">
        <v>6</v>
      </c>
      <c r="E26487" t="s">
        <v>9</v>
      </c>
      <c r="F26487" t="s">
        <v>1219</v>
      </c>
      <c r="G26487">
        <v>475</v>
      </c>
      <c r="H26487">
        <v>983</v>
      </c>
      <c r="I26487">
        <v>0.4832146490335707</v>
      </c>
      <c r="J26487" t="s">
        <v>126</v>
      </c>
      <c r="K26487" t="s">
        <v>186</v>
      </c>
      <c r="L26487">
        <v>43</v>
      </c>
      <c r="M26487" t="s">
        <v>1084</v>
      </c>
      <c r="N26487" t="s">
        <v>248</v>
      </c>
      <c r="O26487">
        <v>4306</v>
      </c>
    </row>
    <row r="26488" spans="1:15" x14ac:dyDescent="0.2">
      <c r="A26488">
        <v>2019</v>
      </c>
      <c r="B26488" t="s">
        <v>776</v>
      </c>
      <c r="C26488" t="s">
        <v>55</v>
      </c>
      <c r="D26488" t="s">
        <v>6</v>
      </c>
      <c r="E26488" t="s">
        <v>60</v>
      </c>
      <c r="F26488" t="s">
        <v>1218</v>
      </c>
      <c r="G26488">
        <v>1251</v>
      </c>
      <c r="H26488">
        <v>1841</v>
      </c>
      <c r="I26488">
        <v>0.67952199891363385</v>
      </c>
      <c r="J26488" t="s">
        <v>126</v>
      </c>
      <c r="K26488" t="s">
        <v>186</v>
      </c>
      <c r="L26488">
        <v>43</v>
      </c>
      <c r="M26488" t="s">
        <v>1084</v>
      </c>
      <c r="N26488" t="s">
        <v>248</v>
      </c>
      <c r="O26488">
        <v>4306</v>
      </c>
    </row>
    <row r="26489" spans="1:15" x14ac:dyDescent="0.2">
      <c r="A26489">
        <v>2019</v>
      </c>
      <c r="B26489" t="s">
        <v>776</v>
      </c>
      <c r="C26489" t="s">
        <v>55</v>
      </c>
      <c r="D26489" t="s">
        <v>6</v>
      </c>
      <c r="E26489" t="s">
        <v>60</v>
      </c>
      <c r="F26489" t="s">
        <v>1219</v>
      </c>
      <c r="G26489">
        <v>590</v>
      </c>
      <c r="H26489">
        <v>1841</v>
      </c>
      <c r="I26489">
        <v>0.32047800108636609</v>
      </c>
      <c r="J26489" t="s">
        <v>126</v>
      </c>
      <c r="K26489" t="s">
        <v>186</v>
      </c>
      <c r="L26489">
        <v>43</v>
      </c>
      <c r="M26489" t="s">
        <v>1084</v>
      </c>
      <c r="N26489" t="s">
        <v>248</v>
      </c>
      <c r="O26489">
        <v>4306</v>
      </c>
    </row>
    <row r="26490" spans="1:15" x14ac:dyDescent="0.2">
      <c r="A26490">
        <v>2019</v>
      </c>
      <c r="B26490" t="s">
        <v>776</v>
      </c>
      <c r="C26490" t="s">
        <v>55</v>
      </c>
      <c r="D26490" t="s">
        <v>5</v>
      </c>
      <c r="E26490" t="s">
        <v>8</v>
      </c>
      <c r="F26490" t="s">
        <v>1218</v>
      </c>
      <c r="G26490">
        <v>854</v>
      </c>
      <c r="H26490">
        <v>966</v>
      </c>
      <c r="I26490">
        <v>0.88405797101449279</v>
      </c>
      <c r="J26490" t="s">
        <v>126</v>
      </c>
      <c r="K26490" t="s">
        <v>186</v>
      </c>
      <c r="L26490">
        <v>43</v>
      </c>
      <c r="M26490" t="s">
        <v>1084</v>
      </c>
      <c r="N26490" t="s">
        <v>248</v>
      </c>
      <c r="O26490">
        <v>4306</v>
      </c>
    </row>
    <row r="26491" spans="1:15" x14ac:dyDescent="0.2">
      <c r="A26491">
        <v>2019</v>
      </c>
      <c r="B26491" t="s">
        <v>776</v>
      </c>
      <c r="C26491" t="s">
        <v>55</v>
      </c>
      <c r="D26491" t="s">
        <v>5</v>
      </c>
      <c r="E26491" t="s">
        <v>8</v>
      </c>
      <c r="F26491" t="s">
        <v>1219</v>
      </c>
      <c r="G26491">
        <v>112</v>
      </c>
      <c r="H26491">
        <v>966</v>
      </c>
      <c r="I26491">
        <v>0.11594202898550725</v>
      </c>
      <c r="J26491" t="s">
        <v>126</v>
      </c>
      <c r="K26491" t="s">
        <v>186</v>
      </c>
      <c r="L26491">
        <v>43</v>
      </c>
      <c r="M26491" t="s">
        <v>1084</v>
      </c>
      <c r="N26491" t="s">
        <v>248</v>
      </c>
      <c r="O26491">
        <v>4306</v>
      </c>
    </row>
    <row r="26492" spans="1:15" x14ac:dyDescent="0.2">
      <c r="A26492">
        <v>2019</v>
      </c>
      <c r="B26492" t="s">
        <v>776</v>
      </c>
      <c r="C26492" t="s">
        <v>55</v>
      </c>
      <c r="D26492" t="s">
        <v>5</v>
      </c>
      <c r="E26492" t="s">
        <v>9</v>
      </c>
      <c r="F26492" t="s">
        <v>1218</v>
      </c>
      <c r="G26492">
        <v>515</v>
      </c>
      <c r="H26492">
        <v>912</v>
      </c>
      <c r="I26492">
        <v>0.5646929824561403</v>
      </c>
      <c r="J26492" t="s">
        <v>126</v>
      </c>
      <c r="K26492" t="s">
        <v>186</v>
      </c>
      <c r="L26492">
        <v>43</v>
      </c>
      <c r="M26492" t="s">
        <v>1084</v>
      </c>
      <c r="N26492" t="s">
        <v>248</v>
      </c>
      <c r="O26492">
        <v>4306</v>
      </c>
    </row>
    <row r="26493" spans="1:15" x14ac:dyDescent="0.2">
      <c r="A26493">
        <v>2019</v>
      </c>
      <c r="B26493" t="s">
        <v>776</v>
      </c>
      <c r="C26493" t="s">
        <v>55</v>
      </c>
      <c r="D26493" t="s">
        <v>5</v>
      </c>
      <c r="E26493" t="s">
        <v>9</v>
      </c>
      <c r="F26493" t="s">
        <v>1219</v>
      </c>
      <c r="G26493">
        <v>397</v>
      </c>
      <c r="H26493">
        <v>912</v>
      </c>
      <c r="I26493">
        <v>0.43530701754385964</v>
      </c>
      <c r="J26493" t="s">
        <v>126</v>
      </c>
      <c r="K26493" t="s">
        <v>186</v>
      </c>
      <c r="L26493">
        <v>43</v>
      </c>
      <c r="M26493" t="s">
        <v>1084</v>
      </c>
      <c r="N26493" t="s">
        <v>248</v>
      </c>
      <c r="O26493">
        <v>4306</v>
      </c>
    </row>
    <row r="26494" spans="1:15" x14ac:dyDescent="0.2">
      <c r="A26494">
        <v>2019</v>
      </c>
      <c r="B26494" t="s">
        <v>776</v>
      </c>
      <c r="C26494" t="s">
        <v>55</v>
      </c>
      <c r="D26494" t="s">
        <v>5</v>
      </c>
      <c r="E26494" t="s">
        <v>60</v>
      </c>
      <c r="F26494" t="s">
        <v>1218</v>
      </c>
      <c r="G26494">
        <v>1369</v>
      </c>
      <c r="H26494">
        <v>1878</v>
      </c>
      <c r="I26494">
        <v>0.72896698615548461</v>
      </c>
      <c r="J26494" t="s">
        <v>126</v>
      </c>
      <c r="K26494" t="s">
        <v>186</v>
      </c>
      <c r="L26494">
        <v>43</v>
      </c>
      <c r="M26494" t="s">
        <v>1084</v>
      </c>
      <c r="N26494" t="s">
        <v>248</v>
      </c>
      <c r="O26494">
        <v>4306</v>
      </c>
    </row>
    <row r="26495" spans="1:15" x14ac:dyDescent="0.2">
      <c r="A26495">
        <v>2019</v>
      </c>
      <c r="B26495" t="s">
        <v>776</v>
      </c>
      <c r="C26495" t="s">
        <v>55</v>
      </c>
      <c r="D26495" t="s">
        <v>5</v>
      </c>
      <c r="E26495" t="s">
        <v>60</v>
      </c>
      <c r="F26495" t="s">
        <v>1219</v>
      </c>
      <c r="G26495">
        <v>509</v>
      </c>
      <c r="H26495">
        <v>1878</v>
      </c>
      <c r="I26495">
        <v>0.27103301384451545</v>
      </c>
      <c r="J26495" t="s">
        <v>126</v>
      </c>
      <c r="K26495" t="s">
        <v>186</v>
      </c>
      <c r="L26495">
        <v>43</v>
      </c>
      <c r="M26495" t="s">
        <v>1084</v>
      </c>
      <c r="N26495" t="s">
        <v>248</v>
      </c>
      <c r="O26495">
        <v>4306</v>
      </c>
    </row>
    <row r="26496" spans="1:15" x14ac:dyDescent="0.2">
      <c r="A26496">
        <v>2019</v>
      </c>
      <c r="B26496" t="s">
        <v>776</v>
      </c>
      <c r="C26496" t="s">
        <v>55</v>
      </c>
      <c r="D26496" t="s">
        <v>4</v>
      </c>
      <c r="E26496" t="s">
        <v>8</v>
      </c>
      <c r="F26496" t="s">
        <v>1218</v>
      </c>
      <c r="G26496">
        <v>971</v>
      </c>
      <c r="H26496">
        <v>1084</v>
      </c>
      <c r="I26496">
        <v>0.89575645756457567</v>
      </c>
      <c r="J26496" t="s">
        <v>126</v>
      </c>
      <c r="K26496" t="s">
        <v>186</v>
      </c>
      <c r="L26496">
        <v>43</v>
      </c>
      <c r="M26496" t="s">
        <v>1084</v>
      </c>
      <c r="N26496" t="s">
        <v>248</v>
      </c>
      <c r="O26496">
        <v>4306</v>
      </c>
    </row>
    <row r="26497" spans="1:15" x14ac:dyDescent="0.2">
      <c r="A26497">
        <v>2019</v>
      </c>
      <c r="B26497" t="s">
        <v>776</v>
      </c>
      <c r="C26497" t="s">
        <v>55</v>
      </c>
      <c r="D26497" t="s">
        <v>4</v>
      </c>
      <c r="E26497" t="s">
        <v>8</v>
      </c>
      <c r="F26497" t="s">
        <v>1219</v>
      </c>
      <c r="G26497">
        <v>113</v>
      </c>
      <c r="H26497">
        <v>1084</v>
      </c>
      <c r="I26497">
        <v>0.10424354243542436</v>
      </c>
      <c r="J26497" t="s">
        <v>126</v>
      </c>
      <c r="K26497" t="s">
        <v>186</v>
      </c>
      <c r="L26497">
        <v>43</v>
      </c>
      <c r="M26497" t="s">
        <v>1084</v>
      </c>
      <c r="N26497" t="s">
        <v>248</v>
      </c>
      <c r="O26497">
        <v>4306</v>
      </c>
    </row>
    <row r="26498" spans="1:15" x14ac:dyDescent="0.2">
      <c r="A26498">
        <v>2019</v>
      </c>
      <c r="B26498" t="s">
        <v>776</v>
      </c>
      <c r="C26498" t="s">
        <v>55</v>
      </c>
      <c r="D26498" t="s">
        <v>4</v>
      </c>
      <c r="E26498" t="s">
        <v>9</v>
      </c>
      <c r="F26498" t="s">
        <v>1218</v>
      </c>
      <c r="G26498">
        <v>678</v>
      </c>
      <c r="H26498">
        <v>1168</v>
      </c>
      <c r="I26498">
        <v>0.58047945205479456</v>
      </c>
      <c r="J26498" t="s">
        <v>126</v>
      </c>
      <c r="K26498" t="s">
        <v>186</v>
      </c>
      <c r="L26498">
        <v>43</v>
      </c>
      <c r="M26498" t="s">
        <v>1084</v>
      </c>
      <c r="N26498" t="s">
        <v>248</v>
      </c>
      <c r="O26498">
        <v>4306</v>
      </c>
    </row>
    <row r="26499" spans="1:15" x14ac:dyDescent="0.2">
      <c r="A26499">
        <v>2019</v>
      </c>
      <c r="B26499" t="s">
        <v>776</v>
      </c>
      <c r="C26499" t="s">
        <v>55</v>
      </c>
      <c r="D26499" t="s">
        <v>4</v>
      </c>
      <c r="E26499" t="s">
        <v>9</v>
      </c>
      <c r="F26499" t="s">
        <v>1219</v>
      </c>
      <c r="G26499">
        <v>490</v>
      </c>
      <c r="H26499">
        <v>1168</v>
      </c>
      <c r="I26499">
        <v>0.41952054794520549</v>
      </c>
      <c r="J26499" t="s">
        <v>126</v>
      </c>
      <c r="K26499" t="s">
        <v>186</v>
      </c>
      <c r="L26499">
        <v>43</v>
      </c>
      <c r="M26499" t="s">
        <v>1084</v>
      </c>
      <c r="N26499" t="s">
        <v>248</v>
      </c>
      <c r="O26499">
        <v>4306</v>
      </c>
    </row>
    <row r="26500" spans="1:15" x14ac:dyDescent="0.2">
      <c r="A26500">
        <v>2019</v>
      </c>
      <c r="B26500" t="s">
        <v>776</v>
      </c>
      <c r="C26500" t="s">
        <v>55</v>
      </c>
      <c r="D26500" t="s">
        <v>4</v>
      </c>
      <c r="E26500" t="s">
        <v>60</v>
      </c>
      <c r="F26500" t="s">
        <v>1218</v>
      </c>
      <c r="G26500">
        <v>1649</v>
      </c>
      <c r="H26500">
        <v>2252</v>
      </c>
      <c r="I26500">
        <v>0.73223801065719363</v>
      </c>
      <c r="J26500" t="s">
        <v>126</v>
      </c>
      <c r="K26500" t="s">
        <v>186</v>
      </c>
      <c r="L26500">
        <v>43</v>
      </c>
      <c r="M26500" t="s">
        <v>1084</v>
      </c>
      <c r="N26500" t="s">
        <v>248</v>
      </c>
      <c r="O26500">
        <v>4306</v>
      </c>
    </row>
    <row r="26501" spans="1:15" x14ac:dyDescent="0.2">
      <c r="A26501">
        <v>2019</v>
      </c>
      <c r="B26501" t="s">
        <v>776</v>
      </c>
      <c r="C26501" t="s">
        <v>55</v>
      </c>
      <c r="D26501" t="s">
        <v>4</v>
      </c>
      <c r="E26501" t="s">
        <v>60</v>
      </c>
      <c r="F26501" t="s">
        <v>1219</v>
      </c>
      <c r="G26501">
        <v>603</v>
      </c>
      <c r="H26501">
        <v>2252</v>
      </c>
      <c r="I26501">
        <v>0.26776198934280637</v>
      </c>
      <c r="J26501" t="s">
        <v>126</v>
      </c>
      <c r="K26501" t="s">
        <v>186</v>
      </c>
      <c r="L26501">
        <v>43</v>
      </c>
      <c r="M26501" t="s">
        <v>1084</v>
      </c>
      <c r="N26501" t="s">
        <v>248</v>
      </c>
      <c r="O26501">
        <v>4306</v>
      </c>
    </row>
    <row r="26502" spans="1:15" x14ac:dyDescent="0.2">
      <c r="A26502">
        <v>2019</v>
      </c>
      <c r="B26502" t="s">
        <v>776</v>
      </c>
      <c r="C26502" t="s">
        <v>55</v>
      </c>
      <c r="D26502" t="s">
        <v>3</v>
      </c>
      <c r="E26502" t="s">
        <v>8</v>
      </c>
      <c r="F26502" t="s">
        <v>1218</v>
      </c>
      <c r="G26502">
        <v>1150</v>
      </c>
      <c r="H26502">
        <v>1247</v>
      </c>
      <c r="I26502">
        <v>0.92221331194867684</v>
      </c>
      <c r="J26502" t="s">
        <v>126</v>
      </c>
      <c r="K26502" t="s">
        <v>186</v>
      </c>
      <c r="L26502">
        <v>43</v>
      </c>
      <c r="M26502" t="s">
        <v>1084</v>
      </c>
      <c r="N26502" t="s">
        <v>248</v>
      </c>
      <c r="O26502">
        <v>4306</v>
      </c>
    </row>
    <row r="26503" spans="1:15" x14ac:dyDescent="0.2">
      <c r="A26503">
        <v>2019</v>
      </c>
      <c r="B26503" t="s">
        <v>776</v>
      </c>
      <c r="C26503" t="s">
        <v>55</v>
      </c>
      <c r="D26503" t="s">
        <v>3</v>
      </c>
      <c r="E26503" t="s">
        <v>8</v>
      </c>
      <c r="F26503" t="s">
        <v>1219</v>
      </c>
      <c r="G26503">
        <v>97</v>
      </c>
      <c r="H26503">
        <v>1247</v>
      </c>
      <c r="I26503">
        <v>7.7786688051323175E-2</v>
      </c>
      <c r="J26503" t="s">
        <v>126</v>
      </c>
      <c r="K26503" t="s">
        <v>186</v>
      </c>
      <c r="L26503">
        <v>43</v>
      </c>
      <c r="M26503" t="s">
        <v>1084</v>
      </c>
      <c r="N26503" t="s">
        <v>248</v>
      </c>
      <c r="O26503">
        <v>4306</v>
      </c>
    </row>
    <row r="26504" spans="1:15" x14ac:dyDescent="0.2">
      <c r="A26504">
        <v>2019</v>
      </c>
      <c r="B26504" t="s">
        <v>776</v>
      </c>
      <c r="C26504" t="s">
        <v>55</v>
      </c>
      <c r="D26504" t="s">
        <v>3</v>
      </c>
      <c r="E26504" t="s">
        <v>9</v>
      </c>
      <c r="F26504" t="s">
        <v>1218</v>
      </c>
      <c r="G26504">
        <v>791</v>
      </c>
      <c r="H26504">
        <v>1248</v>
      </c>
      <c r="I26504">
        <v>0.63381410256410253</v>
      </c>
      <c r="J26504" t="s">
        <v>126</v>
      </c>
      <c r="K26504" t="s">
        <v>186</v>
      </c>
      <c r="L26504">
        <v>43</v>
      </c>
      <c r="M26504" t="s">
        <v>1084</v>
      </c>
      <c r="N26504" t="s">
        <v>248</v>
      </c>
      <c r="O26504">
        <v>4306</v>
      </c>
    </row>
    <row r="26505" spans="1:15" x14ac:dyDescent="0.2">
      <c r="A26505">
        <v>2019</v>
      </c>
      <c r="B26505" t="s">
        <v>776</v>
      </c>
      <c r="C26505" t="s">
        <v>55</v>
      </c>
      <c r="D26505" t="s">
        <v>3</v>
      </c>
      <c r="E26505" t="s">
        <v>9</v>
      </c>
      <c r="F26505" t="s">
        <v>1219</v>
      </c>
      <c r="G26505">
        <v>457</v>
      </c>
      <c r="H26505">
        <v>1248</v>
      </c>
      <c r="I26505">
        <v>0.36618589743589741</v>
      </c>
      <c r="J26505" t="s">
        <v>126</v>
      </c>
      <c r="K26505" t="s">
        <v>186</v>
      </c>
      <c r="L26505">
        <v>43</v>
      </c>
      <c r="M26505" t="s">
        <v>1084</v>
      </c>
      <c r="N26505" t="s">
        <v>248</v>
      </c>
      <c r="O26505">
        <v>4306</v>
      </c>
    </row>
    <row r="26506" spans="1:15" x14ac:dyDescent="0.2">
      <c r="A26506">
        <v>2019</v>
      </c>
      <c r="B26506" t="s">
        <v>776</v>
      </c>
      <c r="C26506" t="s">
        <v>55</v>
      </c>
      <c r="D26506" t="s">
        <v>3</v>
      </c>
      <c r="E26506" t="s">
        <v>60</v>
      </c>
      <c r="F26506" t="s">
        <v>1218</v>
      </c>
      <c r="G26506">
        <v>1941</v>
      </c>
      <c r="H26506">
        <v>2495</v>
      </c>
      <c r="I26506">
        <v>0.77795591182364732</v>
      </c>
      <c r="J26506" t="s">
        <v>126</v>
      </c>
      <c r="K26506" t="s">
        <v>186</v>
      </c>
      <c r="L26506">
        <v>43</v>
      </c>
      <c r="M26506" t="s">
        <v>1084</v>
      </c>
      <c r="N26506" t="s">
        <v>248</v>
      </c>
      <c r="O26506">
        <v>4306</v>
      </c>
    </row>
    <row r="26507" spans="1:15" x14ac:dyDescent="0.2">
      <c r="A26507">
        <v>2019</v>
      </c>
      <c r="B26507" t="s">
        <v>776</v>
      </c>
      <c r="C26507" t="s">
        <v>55</v>
      </c>
      <c r="D26507" t="s">
        <v>3</v>
      </c>
      <c r="E26507" t="s">
        <v>60</v>
      </c>
      <c r="F26507" t="s">
        <v>1219</v>
      </c>
      <c r="G26507">
        <v>554</v>
      </c>
      <c r="H26507">
        <v>2495</v>
      </c>
      <c r="I26507">
        <v>0.22204408817635271</v>
      </c>
      <c r="J26507" t="s">
        <v>126</v>
      </c>
      <c r="K26507" t="s">
        <v>186</v>
      </c>
      <c r="L26507">
        <v>43</v>
      </c>
      <c r="M26507" t="s">
        <v>1084</v>
      </c>
      <c r="N26507" t="s">
        <v>248</v>
      </c>
      <c r="O26507">
        <v>4306</v>
      </c>
    </row>
    <row r="26508" spans="1:15" x14ac:dyDescent="0.2">
      <c r="A26508">
        <v>2019</v>
      </c>
      <c r="B26508" t="s">
        <v>776</v>
      </c>
      <c r="C26508" t="s">
        <v>55</v>
      </c>
      <c r="D26508" t="s">
        <v>2</v>
      </c>
      <c r="E26508" t="s">
        <v>8</v>
      </c>
      <c r="F26508" t="s">
        <v>1218</v>
      </c>
      <c r="G26508">
        <v>1406</v>
      </c>
      <c r="H26508">
        <v>1493</v>
      </c>
      <c r="I26508">
        <v>0.94172806430006695</v>
      </c>
      <c r="J26508" t="s">
        <v>126</v>
      </c>
      <c r="K26508" t="s">
        <v>186</v>
      </c>
      <c r="L26508">
        <v>43</v>
      </c>
      <c r="M26508" t="s">
        <v>1084</v>
      </c>
      <c r="N26508" t="s">
        <v>248</v>
      </c>
      <c r="O26508">
        <v>4306</v>
      </c>
    </row>
    <row r="26509" spans="1:15" x14ac:dyDescent="0.2">
      <c r="A26509">
        <v>2019</v>
      </c>
      <c r="B26509" t="s">
        <v>776</v>
      </c>
      <c r="C26509" t="s">
        <v>55</v>
      </c>
      <c r="D26509" t="s">
        <v>2</v>
      </c>
      <c r="E26509" t="s">
        <v>8</v>
      </c>
      <c r="F26509" t="s">
        <v>1219</v>
      </c>
      <c r="G26509">
        <v>87</v>
      </c>
      <c r="H26509">
        <v>1493</v>
      </c>
      <c r="I26509">
        <v>5.8271935699933018E-2</v>
      </c>
      <c r="J26509" t="s">
        <v>126</v>
      </c>
      <c r="K26509" t="s">
        <v>186</v>
      </c>
      <c r="L26509">
        <v>43</v>
      </c>
      <c r="M26509" t="s">
        <v>1084</v>
      </c>
      <c r="N26509" t="s">
        <v>248</v>
      </c>
      <c r="O26509">
        <v>4306</v>
      </c>
    </row>
    <row r="26510" spans="1:15" x14ac:dyDescent="0.2">
      <c r="A26510">
        <v>2019</v>
      </c>
      <c r="B26510" t="s">
        <v>776</v>
      </c>
      <c r="C26510" t="s">
        <v>55</v>
      </c>
      <c r="D26510" t="s">
        <v>2</v>
      </c>
      <c r="E26510" t="s">
        <v>9</v>
      </c>
      <c r="F26510" t="s">
        <v>1218</v>
      </c>
      <c r="G26510">
        <v>1034</v>
      </c>
      <c r="H26510">
        <v>1378</v>
      </c>
      <c r="I26510">
        <v>0.75036284470246739</v>
      </c>
      <c r="J26510" t="s">
        <v>126</v>
      </c>
      <c r="K26510" t="s">
        <v>186</v>
      </c>
      <c r="L26510">
        <v>43</v>
      </c>
      <c r="M26510" t="s">
        <v>1084</v>
      </c>
      <c r="N26510" t="s">
        <v>248</v>
      </c>
      <c r="O26510">
        <v>4306</v>
      </c>
    </row>
    <row r="26511" spans="1:15" x14ac:dyDescent="0.2">
      <c r="A26511">
        <v>2019</v>
      </c>
      <c r="B26511" t="s">
        <v>776</v>
      </c>
      <c r="C26511" t="s">
        <v>55</v>
      </c>
      <c r="D26511" t="s">
        <v>2</v>
      </c>
      <c r="E26511" t="s">
        <v>9</v>
      </c>
      <c r="F26511" t="s">
        <v>1219</v>
      </c>
      <c r="G26511">
        <v>344</v>
      </c>
      <c r="H26511">
        <v>1378</v>
      </c>
      <c r="I26511">
        <v>0.24963715529753266</v>
      </c>
      <c r="J26511" t="s">
        <v>126</v>
      </c>
      <c r="K26511" t="s">
        <v>186</v>
      </c>
      <c r="L26511">
        <v>43</v>
      </c>
      <c r="M26511" t="s">
        <v>1084</v>
      </c>
      <c r="N26511" t="s">
        <v>248</v>
      </c>
      <c r="O26511">
        <v>4306</v>
      </c>
    </row>
    <row r="26512" spans="1:15" x14ac:dyDescent="0.2">
      <c r="A26512">
        <v>2019</v>
      </c>
      <c r="B26512" t="s">
        <v>776</v>
      </c>
      <c r="C26512" t="s">
        <v>55</v>
      </c>
      <c r="D26512" t="s">
        <v>2</v>
      </c>
      <c r="E26512" t="s">
        <v>60</v>
      </c>
      <c r="F26512" t="s">
        <v>1218</v>
      </c>
      <c r="G26512">
        <v>2440</v>
      </c>
      <c r="H26512">
        <v>2871</v>
      </c>
      <c r="I26512">
        <v>0.84987809125740166</v>
      </c>
      <c r="J26512" t="s">
        <v>126</v>
      </c>
      <c r="K26512" t="s">
        <v>186</v>
      </c>
      <c r="L26512">
        <v>43</v>
      </c>
      <c r="M26512" t="s">
        <v>1084</v>
      </c>
      <c r="N26512" t="s">
        <v>248</v>
      </c>
      <c r="O26512">
        <v>4306</v>
      </c>
    </row>
    <row r="26513" spans="1:15" x14ac:dyDescent="0.2">
      <c r="A26513">
        <v>2019</v>
      </c>
      <c r="B26513" t="s">
        <v>776</v>
      </c>
      <c r="C26513" t="s">
        <v>55</v>
      </c>
      <c r="D26513" t="s">
        <v>2</v>
      </c>
      <c r="E26513" t="s">
        <v>60</v>
      </c>
      <c r="F26513" t="s">
        <v>1219</v>
      </c>
      <c r="G26513">
        <v>431</v>
      </c>
      <c r="H26513">
        <v>2871</v>
      </c>
      <c r="I26513">
        <v>0.1501219087425984</v>
      </c>
      <c r="J26513" t="s">
        <v>126</v>
      </c>
      <c r="K26513" t="s">
        <v>186</v>
      </c>
      <c r="L26513">
        <v>43</v>
      </c>
      <c r="M26513" t="s">
        <v>1084</v>
      </c>
      <c r="N26513" t="s">
        <v>248</v>
      </c>
      <c r="O26513">
        <v>4306</v>
      </c>
    </row>
    <row r="26514" spans="1:15" x14ac:dyDescent="0.2">
      <c r="A26514">
        <v>2019</v>
      </c>
      <c r="B26514" t="s">
        <v>776</v>
      </c>
      <c r="C26514" t="s">
        <v>55</v>
      </c>
      <c r="D26514" t="s">
        <v>1</v>
      </c>
      <c r="E26514" t="s">
        <v>8</v>
      </c>
      <c r="F26514" t="s">
        <v>1218</v>
      </c>
      <c r="G26514">
        <v>1310</v>
      </c>
      <c r="H26514">
        <v>1359</v>
      </c>
      <c r="I26514">
        <v>0.96394407652685798</v>
      </c>
      <c r="J26514" t="s">
        <v>126</v>
      </c>
      <c r="K26514" t="s">
        <v>186</v>
      </c>
      <c r="L26514">
        <v>43</v>
      </c>
      <c r="M26514" t="s">
        <v>1084</v>
      </c>
      <c r="N26514" t="s">
        <v>248</v>
      </c>
      <c r="O26514">
        <v>4306</v>
      </c>
    </row>
    <row r="26515" spans="1:15" x14ac:dyDescent="0.2">
      <c r="A26515">
        <v>2019</v>
      </c>
      <c r="B26515" t="s">
        <v>776</v>
      </c>
      <c r="C26515" t="s">
        <v>55</v>
      </c>
      <c r="D26515" t="s">
        <v>1</v>
      </c>
      <c r="E26515" t="s">
        <v>8</v>
      </c>
      <c r="F26515" t="s">
        <v>1219</v>
      </c>
      <c r="G26515">
        <v>49</v>
      </c>
      <c r="H26515">
        <v>1359</v>
      </c>
      <c r="I26515">
        <v>3.6055923473142015E-2</v>
      </c>
      <c r="J26515" t="s">
        <v>126</v>
      </c>
      <c r="K26515" t="s">
        <v>186</v>
      </c>
      <c r="L26515">
        <v>43</v>
      </c>
      <c r="M26515" t="s">
        <v>1084</v>
      </c>
      <c r="N26515" t="s">
        <v>248</v>
      </c>
      <c r="O26515">
        <v>4306</v>
      </c>
    </row>
    <row r="26516" spans="1:15" x14ac:dyDescent="0.2">
      <c r="A26516">
        <v>2019</v>
      </c>
      <c r="B26516" t="s">
        <v>776</v>
      </c>
      <c r="C26516" t="s">
        <v>55</v>
      </c>
      <c r="D26516" t="s">
        <v>1</v>
      </c>
      <c r="E26516" t="s">
        <v>9</v>
      </c>
      <c r="F26516" t="s">
        <v>1218</v>
      </c>
      <c r="G26516">
        <v>1008</v>
      </c>
      <c r="H26516">
        <v>1241</v>
      </c>
      <c r="I26516">
        <v>0.81224818694601131</v>
      </c>
      <c r="J26516" t="s">
        <v>126</v>
      </c>
      <c r="K26516" t="s">
        <v>186</v>
      </c>
      <c r="L26516">
        <v>43</v>
      </c>
      <c r="M26516" t="s">
        <v>1084</v>
      </c>
      <c r="N26516" t="s">
        <v>248</v>
      </c>
      <c r="O26516">
        <v>4306</v>
      </c>
    </row>
    <row r="26517" spans="1:15" x14ac:dyDescent="0.2">
      <c r="A26517">
        <v>2019</v>
      </c>
      <c r="B26517" t="s">
        <v>776</v>
      </c>
      <c r="C26517" t="s">
        <v>55</v>
      </c>
      <c r="D26517" t="s">
        <v>1</v>
      </c>
      <c r="E26517" t="s">
        <v>9</v>
      </c>
      <c r="F26517" t="s">
        <v>1219</v>
      </c>
      <c r="G26517">
        <v>233</v>
      </c>
      <c r="H26517">
        <v>1241</v>
      </c>
      <c r="I26517">
        <v>0.18775181305398872</v>
      </c>
      <c r="J26517" t="s">
        <v>126</v>
      </c>
      <c r="K26517" t="s">
        <v>186</v>
      </c>
      <c r="L26517">
        <v>43</v>
      </c>
      <c r="M26517" t="s">
        <v>1084</v>
      </c>
      <c r="N26517" t="s">
        <v>248</v>
      </c>
      <c r="O26517">
        <v>4306</v>
      </c>
    </row>
    <row r="26518" spans="1:15" x14ac:dyDescent="0.2">
      <c r="A26518">
        <v>2019</v>
      </c>
      <c r="B26518" t="s">
        <v>776</v>
      </c>
      <c r="C26518" t="s">
        <v>55</v>
      </c>
      <c r="D26518" t="s">
        <v>1</v>
      </c>
      <c r="E26518" t="s">
        <v>60</v>
      </c>
      <c r="F26518" t="s">
        <v>1218</v>
      </c>
      <c r="G26518">
        <v>2318</v>
      </c>
      <c r="H26518">
        <v>2600</v>
      </c>
      <c r="I26518">
        <v>0.8915384615384615</v>
      </c>
      <c r="J26518" t="s">
        <v>126</v>
      </c>
      <c r="K26518" t="s">
        <v>186</v>
      </c>
      <c r="L26518">
        <v>43</v>
      </c>
      <c r="M26518" t="s">
        <v>1084</v>
      </c>
      <c r="N26518" t="s">
        <v>248</v>
      </c>
      <c r="O26518">
        <v>4306</v>
      </c>
    </row>
    <row r="26519" spans="1:15" x14ac:dyDescent="0.2">
      <c r="A26519">
        <v>2019</v>
      </c>
      <c r="B26519" t="s">
        <v>776</v>
      </c>
      <c r="C26519" t="s">
        <v>55</v>
      </c>
      <c r="D26519" t="s">
        <v>1</v>
      </c>
      <c r="E26519" t="s">
        <v>60</v>
      </c>
      <c r="F26519" t="s">
        <v>1219</v>
      </c>
      <c r="G26519">
        <v>282</v>
      </c>
      <c r="H26519">
        <v>2600</v>
      </c>
      <c r="I26519">
        <v>0.10846153846153846</v>
      </c>
      <c r="J26519" t="s">
        <v>126</v>
      </c>
      <c r="K26519" t="s">
        <v>186</v>
      </c>
      <c r="L26519">
        <v>43</v>
      </c>
      <c r="M26519" t="s">
        <v>1084</v>
      </c>
      <c r="N26519" t="s">
        <v>248</v>
      </c>
      <c r="O26519">
        <v>4306</v>
      </c>
    </row>
    <row r="26520" spans="1:15" x14ac:dyDescent="0.2">
      <c r="A26520">
        <v>2019</v>
      </c>
      <c r="B26520" t="s">
        <v>776</v>
      </c>
      <c r="C26520" t="s">
        <v>55</v>
      </c>
      <c r="D26520" t="s">
        <v>133</v>
      </c>
      <c r="E26520" t="s">
        <v>8</v>
      </c>
      <c r="F26520" t="s">
        <v>1218</v>
      </c>
      <c r="G26520">
        <v>7114</v>
      </c>
      <c r="H26520">
        <v>7824</v>
      </c>
      <c r="I26520">
        <v>0.90925357873210633</v>
      </c>
      <c r="J26520" t="s">
        <v>126</v>
      </c>
      <c r="K26520" t="s">
        <v>186</v>
      </c>
      <c r="L26520">
        <v>43</v>
      </c>
      <c r="M26520" t="s">
        <v>1084</v>
      </c>
      <c r="N26520" t="s">
        <v>248</v>
      </c>
      <c r="O26520">
        <v>4306</v>
      </c>
    </row>
    <row r="26521" spans="1:15" x14ac:dyDescent="0.2">
      <c r="A26521">
        <v>2019</v>
      </c>
      <c r="B26521" t="s">
        <v>776</v>
      </c>
      <c r="C26521" t="s">
        <v>55</v>
      </c>
      <c r="D26521" t="s">
        <v>133</v>
      </c>
      <c r="E26521" t="s">
        <v>8</v>
      </c>
      <c r="F26521" t="s">
        <v>1219</v>
      </c>
      <c r="G26521">
        <v>710</v>
      </c>
      <c r="H26521">
        <v>7824</v>
      </c>
      <c r="I26521">
        <v>9.0746421267893659E-2</v>
      </c>
      <c r="J26521" t="s">
        <v>126</v>
      </c>
      <c r="K26521" t="s">
        <v>186</v>
      </c>
      <c r="L26521">
        <v>43</v>
      </c>
      <c r="M26521" t="s">
        <v>1084</v>
      </c>
      <c r="N26521" t="s">
        <v>248</v>
      </c>
      <c r="O26521">
        <v>4306</v>
      </c>
    </row>
    <row r="26522" spans="1:15" x14ac:dyDescent="0.2">
      <c r="A26522">
        <v>2019</v>
      </c>
      <c r="B26522" t="s">
        <v>776</v>
      </c>
      <c r="C26522" t="s">
        <v>55</v>
      </c>
      <c r="D26522" t="s">
        <v>133</v>
      </c>
      <c r="E26522" t="s">
        <v>9</v>
      </c>
      <c r="F26522" t="s">
        <v>1218</v>
      </c>
      <c r="G26522">
        <v>5053</v>
      </c>
      <c r="H26522">
        <v>7958</v>
      </c>
      <c r="I26522">
        <v>0.63495853229454635</v>
      </c>
      <c r="J26522" t="s">
        <v>126</v>
      </c>
      <c r="K26522" t="s">
        <v>186</v>
      </c>
      <c r="L26522">
        <v>43</v>
      </c>
      <c r="M26522" t="s">
        <v>1084</v>
      </c>
      <c r="N26522" t="s">
        <v>248</v>
      </c>
      <c r="O26522">
        <v>4306</v>
      </c>
    </row>
    <row r="26523" spans="1:15" x14ac:dyDescent="0.2">
      <c r="A26523">
        <v>2019</v>
      </c>
      <c r="B26523" t="s">
        <v>776</v>
      </c>
      <c r="C26523" t="s">
        <v>55</v>
      </c>
      <c r="D26523" t="s">
        <v>133</v>
      </c>
      <c r="E26523" t="s">
        <v>9</v>
      </c>
      <c r="F26523" t="s">
        <v>1219</v>
      </c>
      <c r="G26523">
        <v>2905</v>
      </c>
      <c r="H26523">
        <v>7958</v>
      </c>
      <c r="I26523">
        <v>0.36504146770545365</v>
      </c>
      <c r="J26523" t="s">
        <v>126</v>
      </c>
      <c r="K26523" t="s">
        <v>186</v>
      </c>
      <c r="L26523">
        <v>43</v>
      </c>
      <c r="M26523" t="s">
        <v>1084</v>
      </c>
      <c r="N26523" t="s">
        <v>248</v>
      </c>
      <c r="O26523">
        <v>4306</v>
      </c>
    </row>
    <row r="26524" spans="1:15" x14ac:dyDescent="0.2">
      <c r="A26524">
        <v>2019</v>
      </c>
      <c r="B26524" t="s">
        <v>776</v>
      </c>
      <c r="C26524" t="s">
        <v>55</v>
      </c>
      <c r="D26524" t="s">
        <v>133</v>
      </c>
      <c r="E26524" t="s">
        <v>60</v>
      </c>
      <c r="F26524" t="s">
        <v>1218</v>
      </c>
      <c r="G26524">
        <v>12167</v>
      </c>
      <c r="H26524">
        <v>15782</v>
      </c>
      <c r="I26524">
        <v>0.77094157901406668</v>
      </c>
      <c r="J26524" t="s">
        <v>126</v>
      </c>
      <c r="K26524" t="s">
        <v>186</v>
      </c>
      <c r="L26524">
        <v>43</v>
      </c>
      <c r="M26524" t="s">
        <v>1084</v>
      </c>
      <c r="N26524" t="s">
        <v>248</v>
      </c>
      <c r="O26524">
        <v>4306</v>
      </c>
    </row>
    <row r="26525" spans="1:15" x14ac:dyDescent="0.2">
      <c r="A26525">
        <v>2019</v>
      </c>
      <c r="B26525" t="s">
        <v>776</v>
      </c>
      <c r="C26525" t="s">
        <v>55</v>
      </c>
      <c r="D26525" t="s">
        <v>133</v>
      </c>
      <c r="E26525" t="s">
        <v>60</v>
      </c>
      <c r="F26525" t="s">
        <v>1219</v>
      </c>
      <c r="G26525">
        <v>3615</v>
      </c>
      <c r="H26525">
        <v>15782</v>
      </c>
      <c r="I26525">
        <v>0.22905842098593335</v>
      </c>
      <c r="J26525" t="s">
        <v>126</v>
      </c>
      <c r="K26525" t="s">
        <v>186</v>
      </c>
      <c r="L26525">
        <v>43</v>
      </c>
      <c r="M26525" t="s">
        <v>1084</v>
      </c>
      <c r="N26525" t="s">
        <v>248</v>
      </c>
      <c r="O26525">
        <v>4306</v>
      </c>
    </row>
    <row r="26526" spans="1:15" x14ac:dyDescent="0.2">
      <c r="A26526">
        <v>2019</v>
      </c>
      <c r="B26526" t="s">
        <v>777</v>
      </c>
      <c r="C26526" t="s">
        <v>55</v>
      </c>
      <c r="D26526" t="s">
        <v>7</v>
      </c>
      <c r="E26526" t="s">
        <v>8</v>
      </c>
      <c r="F26526" t="s">
        <v>1218</v>
      </c>
      <c r="G26526">
        <v>1582</v>
      </c>
      <c r="H26526">
        <v>1894</v>
      </c>
      <c r="I26526">
        <v>0.83526927138331575</v>
      </c>
      <c r="J26526" t="s">
        <v>126</v>
      </c>
      <c r="K26526" t="s">
        <v>186</v>
      </c>
      <c r="L26526">
        <v>43</v>
      </c>
      <c r="M26526" t="s">
        <v>1085</v>
      </c>
      <c r="N26526" t="s">
        <v>247</v>
      </c>
      <c r="O26526">
        <v>4308</v>
      </c>
    </row>
    <row r="26527" spans="1:15" x14ac:dyDescent="0.2">
      <c r="A26527">
        <v>2019</v>
      </c>
      <c r="B26527" t="s">
        <v>777</v>
      </c>
      <c r="C26527" t="s">
        <v>55</v>
      </c>
      <c r="D26527" t="s">
        <v>7</v>
      </c>
      <c r="E26527" t="s">
        <v>8</v>
      </c>
      <c r="F26527" t="s">
        <v>1219</v>
      </c>
      <c r="G26527">
        <v>312</v>
      </c>
      <c r="H26527">
        <v>1894</v>
      </c>
      <c r="I26527">
        <v>0.16473072861668428</v>
      </c>
      <c r="J26527" t="s">
        <v>126</v>
      </c>
      <c r="K26527" t="s">
        <v>186</v>
      </c>
      <c r="L26527">
        <v>43</v>
      </c>
      <c r="M26527" t="s">
        <v>1085</v>
      </c>
      <c r="N26527" t="s">
        <v>247</v>
      </c>
      <c r="O26527">
        <v>4308</v>
      </c>
    </row>
    <row r="26528" spans="1:15" x14ac:dyDescent="0.2">
      <c r="A26528">
        <v>2019</v>
      </c>
      <c r="B26528" t="s">
        <v>777</v>
      </c>
      <c r="C26528" t="s">
        <v>55</v>
      </c>
      <c r="D26528" t="s">
        <v>7</v>
      </c>
      <c r="E26528" t="s">
        <v>9</v>
      </c>
      <c r="F26528" t="s">
        <v>1218</v>
      </c>
      <c r="G26528">
        <v>1151</v>
      </c>
      <c r="H26528">
        <v>2275</v>
      </c>
      <c r="I26528">
        <v>0.50593406593406598</v>
      </c>
      <c r="J26528" t="s">
        <v>126</v>
      </c>
      <c r="K26528" t="s">
        <v>186</v>
      </c>
      <c r="L26528">
        <v>43</v>
      </c>
      <c r="M26528" t="s">
        <v>1085</v>
      </c>
      <c r="N26528" t="s">
        <v>247</v>
      </c>
      <c r="O26528">
        <v>4308</v>
      </c>
    </row>
    <row r="26529" spans="1:15" x14ac:dyDescent="0.2">
      <c r="A26529">
        <v>2019</v>
      </c>
      <c r="B26529" t="s">
        <v>777</v>
      </c>
      <c r="C26529" t="s">
        <v>55</v>
      </c>
      <c r="D26529" t="s">
        <v>7</v>
      </c>
      <c r="E26529" t="s">
        <v>9</v>
      </c>
      <c r="F26529" t="s">
        <v>1219</v>
      </c>
      <c r="G26529">
        <v>1124</v>
      </c>
      <c r="H26529">
        <v>2275</v>
      </c>
      <c r="I26529">
        <v>0.49406593406593408</v>
      </c>
      <c r="J26529" t="s">
        <v>126</v>
      </c>
      <c r="K26529" t="s">
        <v>186</v>
      </c>
      <c r="L26529">
        <v>43</v>
      </c>
      <c r="M26529" t="s">
        <v>1085</v>
      </c>
      <c r="N26529" t="s">
        <v>247</v>
      </c>
      <c r="O26529">
        <v>4308</v>
      </c>
    </row>
    <row r="26530" spans="1:15" x14ac:dyDescent="0.2">
      <c r="A26530">
        <v>2019</v>
      </c>
      <c r="B26530" t="s">
        <v>777</v>
      </c>
      <c r="C26530" t="s">
        <v>55</v>
      </c>
      <c r="D26530" t="s">
        <v>7</v>
      </c>
      <c r="E26530" t="s">
        <v>60</v>
      </c>
      <c r="F26530" t="s">
        <v>1218</v>
      </c>
      <c r="G26530">
        <v>2733</v>
      </c>
      <c r="H26530">
        <v>4169</v>
      </c>
      <c r="I26530">
        <v>0.65555289038138642</v>
      </c>
      <c r="J26530" t="s">
        <v>126</v>
      </c>
      <c r="K26530" t="s">
        <v>186</v>
      </c>
      <c r="L26530">
        <v>43</v>
      </c>
      <c r="M26530" t="s">
        <v>1085</v>
      </c>
      <c r="N26530" t="s">
        <v>247</v>
      </c>
      <c r="O26530">
        <v>4308</v>
      </c>
    </row>
    <row r="26531" spans="1:15" x14ac:dyDescent="0.2">
      <c r="A26531">
        <v>2019</v>
      </c>
      <c r="B26531" t="s">
        <v>777</v>
      </c>
      <c r="C26531" t="s">
        <v>55</v>
      </c>
      <c r="D26531" t="s">
        <v>7</v>
      </c>
      <c r="E26531" t="s">
        <v>60</v>
      </c>
      <c r="F26531" t="s">
        <v>1219</v>
      </c>
      <c r="G26531">
        <v>1436</v>
      </c>
      <c r="H26531">
        <v>4169</v>
      </c>
      <c r="I26531">
        <v>0.34444710961861358</v>
      </c>
      <c r="J26531" t="s">
        <v>126</v>
      </c>
      <c r="K26531" t="s">
        <v>186</v>
      </c>
      <c r="L26531">
        <v>43</v>
      </c>
      <c r="M26531" t="s">
        <v>1085</v>
      </c>
      <c r="N26531" t="s">
        <v>247</v>
      </c>
      <c r="O26531">
        <v>4308</v>
      </c>
    </row>
    <row r="26532" spans="1:15" x14ac:dyDescent="0.2">
      <c r="A26532">
        <v>2019</v>
      </c>
      <c r="B26532" t="s">
        <v>777</v>
      </c>
      <c r="C26532" t="s">
        <v>55</v>
      </c>
      <c r="D26532" t="s">
        <v>6</v>
      </c>
      <c r="E26532" t="s">
        <v>8</v>
      </c>
      <c r="F26532" t="s">
        <v>1218</v>
      </c>
      <c r="G26532">
        <v>1787</v>
      </c>
      <c r="H26532">
        <v>2072</v>
      </c>
      <c r="I26532">
        <v>0.86245173745173742</v>
      </c>
      <c r="J26532" t="s">
        <v>126</v>
      </c>
      <c r="K26532" t="s">
        <v>186</v>
      </c>
      <c r="L26532">
        <v>43</v>
      </c>
      <c r="M26532" t="s">
        <v>1085</v>
      </c>
      <c r="N26532" t="s">
        <v>247</v>
      </c>
      <c r="O26532">
        <v>4308</v>
      </c>
    </row>
    <row r="26533" spans="1:15" x14ac:dyDescent="0.2">
      <c r="A26533">
        <v>2019</v>
      </c>
      <c r="B26533" t="s">
        <v>777</v>
      </c>
      <c r="C26533" t="s">
        <v>55</v>
      </c>
      <c r="D26533" t="s">
        <v>6</v>
      </c>
      <c r="E26533" t="s">
        <v>8</v>
      </c>
      <c r="F26533" t="s">
        <v>1219</v>
      </c>
      <c r="G26533">
        <v>285</v>
      </c>
      <c r="H26533">
        <v>2072</v>
      </c>
      <c r="I26533">
        <v>0.13754826254826255</v>
      </c>
      <c r="J26533" t="s">
        <v>126</v>
      </c>
      <c r="K26533" t="s">
        <v>186</v>
      </c>
      <c r="L26533">
        <v>43</v>
      </c>
      <c r="M26533" t="s">
        <v>1085</v>
      </c>
      <c r="N26533" t="s">
        <v>247</v>
      </c>
      <c r="O26533">
        <v>4308</v>
      </c>
    </row>
    <row r="26534" spans="1:15" x14ac:dyDescent="0.2">
      <c r="A26534">
        <v>2019</v>
      </c>
      <c r="B26534" t="s">
        <v>777</v>
      </c>
      <c r="C26534" t="s">
        <v>55</v>
      </c>
      <c r="D26534" t="s">
        <v>6</v>
      </c>
      <c r="E26534" t="s">
        <v>9</v>
      </c>
      <c r="F26534" t="s">
        <v>1218</v>
      </c>
      <c r="G26534">
        <v>1320</v>
      </c>
      <c r="H26534">
        <v>2494</v>
      </c>
      <c r="I26534">
        <v>0.52927024859663196</v>
      </c>
      <c r="J26534" t="s">
        <v>126</v>
      </c>
      <c r="K26534" t="s">
        <v>186</v>
      </c>
      <c r="L26534">
        <v>43</v>
      </c>
      <c r="M26534" t="s">
        <v>1085</v>
      </c>
      <c r="N26534" t="s">
        <v>247</v>
      </c>
      <c r="O26534">
        <v>4308</v>
      </c>
    </row>
    <row r="26535" spans="1:15" x14ac:dyDescent="0.2">
      <c r="A26535">
        <v>2019</v>
      </c>
      <c r="B26535" t="s">
        <v>777</v>
      </c>
      <c r="C26535" t="s">
        <v>55</v>
      </c>
      <c r="D26535" t="s">
        <v>6</v>
      </c>
      <c r="E26535" t="s">
        <v>9</v>
      </c>
      <c r="F26535" t="s">
        <v>1219</v>
      </c>
      <c r="G26535">
        <v>1174</v>
      </c>
      <c r="H26535">
        <v>2494</v>
      </c>
      <c r="I26535">
        <v>0.47072975140336809</v>
      </c>
      <c r="J26535" t="s">
        <v>126</v>
      </c>
      <c r="K26535" t="s">
        <v>186</v>
      </c>
      <c r="L26535">
        <v>43</v>
      </c>
      <c r="M26535" t="s">
        <v>1085</v>
      </c>
      <c r="N26535" t="s">
        <v>247</v>
      </c>
      <c r="O26535">
        <v>4308</v>
      </c>
    </row>
    <row r="26536" spans="1:15" x14ac:dyDescent="0.2">
      <c r="A26536">
        <v>2019</v>
      </c>
      <c r="B26536" t="s">
        <v>777</v>
      </c>
      <c r="C26536" t="s">
        <v>55</v>
      </c>
      <c r="D26536" t="s">
        <v>6</v>
      </c>
      <c r="E26536" t="s">
        <v>60</v>
      </c>
      <c r="F26536" t="s">
        <v>1218</v>
      </c>
      <c r="G26536">
        <v>3107</v>
      </c>
      <c r="H26536">
        <v>4566</v>
      </c>
      <c r="I26536">
        <v>0.68046430135786251</v>
      </c>
      <c r="J26536" t="s">
        <v>126</v>
      </c>
      <c r="K26536" t="s">
        <v>186</v>
      </c>
      <c r="L26536">
        <v>43</v>
      </c>
      <c r="M26536" t="s">
        <v>1085</v>
      </c>
      <c r="N26536" t="s">
        <v>247</v>
      </c>
      <c r="O26536">
        <v>4308</v>
      </c>
    </row>
    <row r="26537" spans="1:15" x14ac:dyDescent="0.2">
      <c r="A26537">
        <v>2019</v>
      </c>
      <c r="B26537" t="s">
        <v>777</v>
      </c>
      <c r="C26537" t="s">
        <v>55</v>
      </c>
      <c r="D26537" t="s">
        <v>6</v>
      </c>
      <c r="E26537" t="s">
        <v>60</v>
      </c>
      <c r="F26537" t="s">
        <v>1219</v>
      </c>
      <c r="G26537">
        <v>1459</v>
      </c>
      <c r="H26537">
        <v>4566</v>
      </c>
      <c r="I26537">
        <v>0.31953569864213754</v>
      </c>
      <c r="J26537" t="s">
        <v>126</v>
      </c>
      <c r="K26537" t="s">
        <v>186</v>
      </c>
      <c r="L26537">
        <v>43</v>
      </c>
      <c r="M26537" t="s">
        <v>1085</v>
      </c>
      <c r="N26537" t="s">
        <v>247</v>
      </c>
      <c r="O26537">
        <v>4308</v>
      </c>
    </row>
    <row r="26538" spans="1:15" x14ac:dyDescent="0.2">
      <c r="A26538">
        <v>2019</v>
      </c>
      <c r="B26538" t="s">
        <v>777</v>
      </c>
      <c r="C26538" t="s">
        <v>55</v>
      </c>
      <c r="D26538" t="s">
        <v>5</v>
      </c>
      <c r="E26538" t="s">
        <v>8</v>
      </c>
      <c r="F26538" t="s">
        <v>1218</v>
      </c>
      <c r="G26538">
        <v>1786</v>
      </c>
      <c r="H26538">
        <v>1998</v>
      </c>
      <c r="I26538">
        <v>0.89389389389389384</v>
      </c>
      <c r="J26538" t="s">
        <v>126</v>
      </c>
      <c r="K26538" t="s">
        <v>186</v>
      </c>
      <c r="L26538">
        <v>43</v>
      </c>
      <c r="M26538" t="s">
        <v>1085</v>
      </c>
      <c r="N26538" t="s">
        <v>247</v>
      </c>
      <c r="O26538">
        <v>4308</v>
      </c>
    </row>
    <row r="26539" spans="1:15" x14ac:dyDescent="0.2">
      <c r="A26539">
        <v>2019</v>
      </c>
      <c r="B26539" t="s">
        <v>777</v>
      </c>
      <c r="C26539" t="s">
        <v>55</v>
      </c>
      <c r="D26539" t="s">
        <v>5</v>
      </c>
      <c r="E26539" t="s">
        <v>8</v>
      </c>
      <c r="F26539" t="s">
        <v>1219</v>
      </c>
      <c r="G26539">
        <v>212</v>
      </c>
      <c r="H26539">
        <v>1998</v>
      </c>
      <c r="I26539">
        <v>0.1061061061061061</v>
      </c>
      <c r="J26539" t="s">
        <v>126</v>
      </c>
      <c r="K26539" t="s">
        <v>186</v>
      </c>
      <c r="L26539">
        <v>43</v>
      </c>
      <c r="M26539" t="s">
        <v>1085</v>
      </c>
      <c r="N26539" t="s">
        <v>247</v>
      </c>
      <c r="O26539">
        <v>4308</v>
      </c>
    </row>
    <row r="26540" spans="1:15" x14ac:dyDescent="0.2">
      <c r="A26540">
        <v>2019</v>
      </c>
      <c r="B26540" t="s">
        <v>777</v>
      </c>
      <c r="C26540" t="s">
        <v>55</v>
      </c>
      <c r="D26540" t="s">
        <v>5</v>
      </c>
      <c r="E26540" t="s">
        <v>9</v>
      </c>
      <c r="F26540" t="s">
        <v>1218</v>
      </c>
      <c r="G26540">
        <v>1226</v>
      </c>
      <c r="H26540">
        <v>2223</v>
      </c>
      <c r="I26540">
        <v>0.55150697255960413</v>
      </c>
      <c r="J26540" t="s">
        <v>126</v>
      </c>
      <c r="K26540" t="s">
        <v>186</v>
      </c>
      <c r="L26540">
        <v>43</v>
      </c>
      <c r="M26540" t="s">
        <v>1085</v>
      </c>
      <c r="N26540" t="s">
        <v>247</v>
      </c>
      <c r="O26540">
        <v>4308</v>
      </c>
    </row>
    <row r="26541" spans="1:15" x14ac:dyDescent="0.2">
      <c r="A26541">
        <v>2019</v>
      </c>
      <c r="B26541" t="s">
        <v>777</v>
      </c>
      <c r="C26541" t="s">
        <v>55</v>
      </c>
      <c r="D26541" t="s">
        <v>5</v>
      </c>
      <c r="E26541" t="s">
        <v>9</v>
      </c>
      <c r="F26541" t="s">
        <v>1219</v>
      </c>
      <c r="G26541">
        <v>997</v>
      </c>
      <c r="H26541">
        <v>2223</v>
      </c>
      <c r="I26541">
        <v>0.44849302744039587</v>
      </c>
      <c r="J26541" t="s">
        <v>126</v>
      </c>
      <c r="K26541" t="s">
        <v>186</v>
      </c>
      <c r="L26541">
        <v>43</v>
      </c>
      <c r="M26541" t="s">
        <v>1085</v>
      </c>
      <c r="N26541" t="s">
        <v>247</v>
      </c>
      <c r="O26541">
        <v>4308</v>
      </c>
    </row>
    <row r="26542" spans="1:15" x14ac:dyDescent="0.2">
      <c r="A26542">
        <v>2019</v>
      </c>
      <c r="B26542" t="s">
        <v>777</v>
      </c>
      <c r="C26542" t="s">
        <v>55</v>
      </c>
      <c r="D26542" t="s">
        <v>5</v>
      </c>
      <c r="E26542" t="s">
        <v>60</v>
      </c>
      <c r="F26542" t="s">
        <v>1218</v>
      </c>
      <c r="G26542">
        <v>3012</v>
      </c>
      <c r="H26542">
        <v>4221</v>
      </c>
      <c r="I26542">
        <v>0.71357498223169868</v>
      </c>
      <c r="J26542" t="s">
        <v>126</v>
      </c>
      <c r="K26542" t="s">
        <v>186</v>
      </c>
      <c r="L26542">
        <v>43</v>
      </c>
      <c r="M26542" t="s">
        <v>1085</v>
      </c>
      <c r="N26542" t="s">
        <v>247</v>
      </c>
      <c r="O26542">
        <v>4308</v>
      </c>
    </row>
    <row r="26543" spans="1:15" x14ac:dyDescent="0.2">
      <c r="A26543">
        <v>2019</v>
      </c>
      <c r="B26543" t="s">
        <v>777</v>
      </c>
      <c r="C26543" t="s">
        <v>55</v>
      </c>
      <c r="D26543" t="s">
        <v>5</v>
      </c>
      <c r="E26543" t="s">
        <v>60</v>
      </c>
      <c r="F26543" t="s">
        <v>1219</v>
      </c>
      <c r="G26543">
        <v>1209</v>
      </c>
      <c r="H26543">
        <v>4221</v>
      </c>
      <c r="I26543">
        <v>0.28642501776830137</v>
      </c>
      <c r="J26543" t="s">
        <v>126</v>
      </c>
      <c r="K26543" t="s">
        <v>186</v>
      </c>
      <c r="L26543">
        <v>43</v>
      </c>
      <c r="M26543" t="s">
        <v>1085</v>
      </c>
      <c r="N26543" t="s">
        <v>247</v>
      </c>
      <c r="O26543">
        <v>4308</v>
      </c>
    </row>
    <row r="26544" spans="1:15" x14ac:dyDescent="0.2">
      <c r="A26544">
        <v>2019</v>
      </c>
      <c r="B26544" t="s">
        <v>777</v>
      </c>
      <c r="C26544" t="s">
        <v>55</v>
      </c>
      <c r="D26544" t="s">
        <v>4</v>
      </c>
      <c r="E26544" t="s">
        <v>8</v>
      </c>
      <c r="F26544" t="s">
        <v>1218</v>
      </c>
      <c r="G26544">
        <v>1934</v>
      </c>
      <c r="H26544">
        <v>2127</v>
      </c>
      <c r="I26544">
        <v>0.90926187118006585</v>
      </c>
      <c r="J26544" t="s">
        <v>126</v>
      </c>
      <c r="K26544" t="s">
        <v>186</v>
      </c>
      <c r="L26544">
        <v>43</v>
      </c>
      <c r="M26544" t="s">
        <v>1085</v>
      </c>
      <c r="N26544" t="s">
        <v>247</v>
      </c>
      <c r="O26544">
        <v>4308</v>
      </c>
    </row>
    <row r="26545" spans="1:15" x14ac:dyDescent="0.2">
      <c r="A26545">
        <v>2019</v>
      </c>
      <c r="B26545" t="s">
        <v>777</v>
      </c>
      <c r="C26545" t="s">
        <v>55</v>
      </c>
      <c r="D26545" t="s">
        <v>4</v>
      </c>
      <c r="E26545" t="s">
        <v>8</v>
      </c>
      <c r="F26545" t="s">
        <v>1219</v>
      </c>
      <c r="G26545">
        <v>193</v>
      </c>
      <c r="H26545">
        <v>2127</v>
      </c>
      <c r="I26545">
        <v>9.0738128819934177E-2</v>
      </c>
      <c r="J26545" t="s">
        <v>126</v>
      </c>
      <c r="K26545" t="s">
        <v>186</v>
      </c>
      <c r="L26545">
        <v>43</v>
      </c>
      <c r="M26545" t="s">
        <v>1085</v>
      </c>
      <c r="N26545" t="s">
        <v>247</v>
      </c>
      <c r="O26545">
        <v>4308</v>
      </c>
    </row>
    <row r="26546" spans="1:15" x14ac:dyDescent="0.2">
      <c r="A26546">
        <v>2019</v>
      </c>
      <c r="B26546" t="s">
        <v>777</v>
      </c>
      <c r="C26546" t="s">
        <v>55</v>
      </c>
      <c r="D26546" t="s">
        <v>4</v>
      </c>
      <c r="E26546" t="s">
        <v>9</v>
      </c>
      <c r="F26546" t="s">
        <v>1218</v>
      </c>
      <c r="G26546">
        <v>1482</v>
      </c>
      <c r="H26546">
        <v>2403</v>
      </c>
      <c r="I26546">
        <v>0.61672908863920095</v>
      </c>
      <c r="J26546" t="s">
        <v>126</v>
      </c>
      <c r="K26546" t="s">
        <v>186</v>
      </c>
      <c r="L26546">
        <v>43</v>
      </c>
      <c r="M26546" t="s">
        <v>1085</v>
      </c>
      <c r="N26546" t="s">
        <v>247</v>
      </c>
      <c r="O26546">
        <v>4308</v>
      </c>
    </row>
    <row r="26547" spans="1:15" x14ac:dyDescent="0.2">
      <c r="A26547">
        <v>2019</v>
      </c>
      <c r="B26547" t="s">
        <v>777</v>
      </c>
      <c r="C26547" t="s">
        <v>55</v>
      </c>
      <c r="D26547" t="s">
        <v>4</v>
      </c>
      <c r="E26547" t="s">
        <v>9</v>
      </c>
      <c r="F26547" t="s">
        <v>1219</v>
      </c>
      <c r="G26547">
        <v>921</v>
      </c>
      <c r="H26547">
        <v>2403</v>
      </c>
      <c r="I26547">
        <v>0.38327091136079899</v>
      </c>
      <c r="J26547" t="s">
        <v>126</v>
      </c>
      <c r="K26547" t="s">
        <v>186</v>
      </c>
      <c r="L26547">
        <v>43</v>
      </c>
      <c r="M26547" t="s">
        <v>1085</v>
      </c>
      <c r="N26547" t="s">
        <v>247</v>
      </c>
      <c r="O26547">
        <v>4308</v>
      </c>
    </row>
    <row r="26548" spans="1:15" x14ac:dyDescent="0.2">
      <c r="A26548">
        <v>2019</v>
      </c>
      <c r="B26548" t="s">
        <v>777</v>
      </c>
      <c r="C26548" t="s">
        <v>55</v>
      </c>
      <c r="D26548" t="s">
        <v>4</v>
      </c>
      <c r="E26548" t="s">
        <v>60</v>
      </c>
      <c r="F26548" t="s">
        <v>1218</v>
      </c>
      <c r="G26548">
        <v>3416</v>
      </c>
      <c r="H26548">
        <v>4530</v>
      </c>
      <c r="I26548">
        <v>0.75408388520971303</v>
      </c>
      <c r="J26548" t="s">
        <v>126</v>
      </c>
      <c r="K26548" t="s">
        <v>186</v>
      </c>
      <c r="L26548">
        <v>43</v>
      </c>
      <c r="M26548" t="s">
        <v>1085</v>
      </c>
      <c r="N26548" t="s">
        <v>247</v>
      </c>
      <c r="O26548">
        <v>4308</v>
      </c>
    </row>
    <row r="26549" spans="1:15" x14ac:dyDescent="0.2">
      <c r="A26549">
        <v>2019</v>
      </c>
      <c r="B26549" t="s">
        <v>777</v>
      </c>
      <c r="C26549" t="s">
        <v>55</v>
      </c>
      <c r="D26549" t="s">
        <v>4</v>
      </c>
      <c r="E26549" t="s">
        <v>60</v>
      </c>
      <c r="F26549" t="s">
        <v>1219</v>
      </c>
      <c r="G26549">
        <v>1114</v>
      </c>
      <c r="H26549">
        <v>4530</v>
      </c>
      <c r="I26549">
        <v>0.24591611479028697</v>
      </c>
      <c r="J26549" t="s">
        <v>126</v>
      </c>
      <c r="K26549" t="s">
        <v>186</v>
      </c>
      <c r="L26549">
        <v>43</v>
      </c>
      <c r="M26549" t="s">
        <v>1085</v>
      </c>
      <c r="N26549" t="s">
        <v>247</v>
      </c>
      <c r="O26549">
        <v>4308</v>
      </c>
    </row>
    <row r="26550" spans="1:15" x14ac:dyDescent="0.2">
      <c r="A26550">
        <v>2019</v>
      </c>
      <c r="B26550" t="s">
        <v>777</v>
      </c>
      <c r="C26550" t="s">
        <v>55</v>
      </c>
      <c r="D26550" t="s">
        <v>3</v>
      </c>
      <c r="E26550" t="s">
        <v>8</v>
      </c>
      <c r="F26550" t="s">
        <v>1218</v>
      </c>
      <c r="G26550">
        <v>1980</v>
      </c>
      <c r="H26550">
        <v>2104</v>
      </c>
      <c r="I26550">
        <v>0.94106463878326996</v>
      </c>
      <c r="J26550" t="s">
        <v>126</v>
      </c>
      <c r="K26550" t="s">
        <v>186</v>
      </c>
      <c r="L26550">
        <v>43</v>
      </c>
      <c r="M26550" t="s">
        <v>1085</v>
      </c>
      <c r="N26550" t="s">
        <v>247</v>
      </c>
      <c r="O26550">
        <v>4308</v>
      </c>
    </row>
    <row r="26551" spans="1:15" x14ac:dyDescent="0.2">
      <c r="A26551">
        <v>2019</v>
      </c>
      <c r="B26551" t="s">
        <v>777</v>
      </c>
      <c r="C26551" t="s">
        <v>55</v>
      </c>
      <c r="D26551" t="s">
        <v>3</v>
      </c>
      <c r="E26551" t="s">
        <v>8</v>
      </c>
      <c r="F26551" t="s">
        <v>1219</v>
      </c>
      <c r="G26551">
        <v>124</v>
      </c>
      <c r="H26551">
        <v>2104</v>
      </c>
      <c r="I26551">
        <v>5.8935361216730035E-2</v>
      </c>
      <c r="J26551" t="s">
        <v>126</v>
      </c>
      <c r="K26551" t="s">
        <v>186</v>
      </c>
      <c r="L26551">
        <v>43</v>
      </c>
      <c r="M26551" t="s">
        <v>1085</v>
      </c>
      <c r="N26551" t="s">
        <v>247</v>
      </c>
      <c r="O26551">
        <v>4308</v>
      </c>
    </row>
    <row r="26552" spans="1:15" x14ac:dyDescent="0.2">
      <c r="A26552">
        <v>2019</v>
      </c>
      <c r="B26552" t="s">
        <v>777</v>
      </c>
      <c r="C26552" t="s">
        <v>55</v>
      </c>
      <c r="D26552" t="s">
        <v>3</v>
      </c>
      <c r="E26552" t="s">
        <v>9</v>
      </c>
      <c r="F26552" t="s">
        <v>1218</v>
      </c>
      <c r="G26552">
        <v>1416</v>
      </c>
      <c r="H26552">
        <v>2154</v>
      </c>
      <c r="I26552">
        <v>0.65738161559888575</v>
      </c>
      <c r="J26552" t="s">
        <v>126</v>
      </c>
      <c r="K26552" t="s">
        <v>186</v>
      </c>
      <c r="L26552">
        <v>43</v>
      </c>
      <c r="M26552" t="s">
        <v>1085</v>
      </c>
      <c r="N26552" t="s">
        <v>247</v>
      </c>
      <c r="O26552">
        <v>4308</v>
      </c>
    </row>
    <row r="26553" spans="1:15" x14ac:dyDescent="0.2">
      <c r="A26553">
        <v>2019</v>
      </c>
      <c r="B26553" t="s">
        <v>777</v>
      </c>
      <c r="C26553" t="s">
        <v>55</v>
      </c>
      <c r="D26553" t="s">
        <v>3</v>
      </c>
      <c r="E26553" t="s">
        <v>9</v>
      </c>
      <c r="F26553" t="s">
        <v>1219</v>
      </c>
      <c r="G26553">
        <v>738</v>
      </c>
      <c r="H26553">
        <v>2154</v>
      </c>
      <c r="I26553">
        <v>0.3426183844011142</v>
      </c>
      <c r="J26553" t="s">
        <v>126</v>
      </c>
      <c r="K26553" t="s">
        <v>186</v>
      </c>
      <c r="L26553">
        <v>43</v>
      </c>
      <c r="M26553" t="s">
        <v>1085</v>
      </c>
      <c r="N26553" t="s">
        <v>247</v>
      </c>
      <c r="O26553">
        <v>4308</v>
      </c>
    </row>
    <row r="26554" spans="1:15" x14ac:dyDescent="0.2">
      <c r="A26554">
        <v>2019</v>
      </c>
      <c r="B26554" t="s">
        <v>777</v>
      </c>
      <c r="C26554" t="s">
        <v>55</v>
      </c>
      <c r="D26554" t="s">
        <v>3</v>
      </c>
      <c r="E26554" t="s">
        <v>60</v>
      </c>
      <c r="F26554" t="s">
        <v>1218</v>
      </c>
      <c r="G26554">
        <v>3396</v>
      </c>
      <c r="H26554">
        <v>4258</v>
      </c>
      <c r="I26554">
        <v>0.7975575387505871</v>
      </c>
      <c r="J26554" t="s">
        <v>126</v>
      </c>
      <c r="K26554" t="s">
        <v>186</v>
      </c>
      <c r="L26554">
        <v>43</v>
      </c>
      <c r="M26554" t="s">
        <v>1085</v>
      </c>
      <c r="N26554" t="s">
        <v>247</v>
      </c>
      <c r="O26554">
        <v>4308</v>
      </c>
    </row>
    <row r="26555" spans="1:15" x14ac:dyDescent="0.2">
      <c r="A26555">
        <v>2019</v>
      </c>
      <c r="B26555" t="s">
        <v>777</v>
      </c>
      <c r="C26555" t="s">
        <v>55</v>
      </c>
      <c r="D26555" t="s">
        <v>3</v>
      </c>
      <c r="E26555" t="s">
        <v>60</v>
      </c>
      <c r="F26555" t="s">
        <v>1219</v>
      </c>
      <c r="G26555">
        <v>862</v>
      </c>
      <c r="H26555">
        <v>4258</v>
      </c>
      <c r="I26555">
        <v>0.20244246124941287</v>
      </c>
      <c r="J26555" t="s">
        <v>126</v>
      </c>
      <c r="K26555" t="s">
        <v>186</v>
      </c>
      <c r="L26555">
        <v>43</v>
      </c>
      <c r="M26555" t="s">
        <v>1085</v>
      </c>
      <c r="N26555" t="s">
        <v>247</v>
      </c>
      <c r="O26555">
        <v>4308</v>
      </c>
    </row>
    <row r="26556" spans="1:15" x14ac:dyDescent="0.2">
      <c r="A26556">
        <v>2019</v>
      </c>
      <c r="B26556" t="s">
        <v>777</v>
      </c>
      <c r="C26556" t="s">
        <v>55</v>
      </c>
      <c r="D26556" t="s">
        <v>2</v>
      </c>
      <c r="E26556" t="s">
        <v>8</v>
      </c>
      <c r="F26556" t="s">
        <v>1218</v>
      </c>
      <c r="G26556">
        <v>2164</v>
      </c>
      <c r="H26556">
        <v>2243</v>
      </c>
      <c r="I26556">
        <v>0.96477931341952738</v>
      </c>
      <c r="J26556" t="s">
        <v>126</v>
      </c>
      <c r="K26556" t="s">
        <v>186</v>
      </c>
      <c r="L26556">
        <v>43</v>
      </c>
      <c r="M26556" t="s">
        <v>1085</v>
      </c>
      <c r="N26556" t="s">
        <v>247</v>
      </c>
      <c r="O26556">
        <v>4308</v>
      </c>
    </row>
    <row r="26557" spans="1:15" x14ac:dyDescent="0.2">
      <c r="A26557">
        <v>2019</v>
      </c>
      <c r="B26557" t="s">
        <v>777</v>
      </c>
      <c r="C26557" t="s">
        <v>55</v>
      </c>
      <c r="D26557" t="s">
        <v>2</v>
      </c>
      <c r="E26557" t="s">
        <v>8</v>
      </c>
      <c r="F26557" t="s">
        <v>1219</v>
      </c>
      <c r="G26557">
        <v>79</v>
      </c>
      <c r="H26557">
        <v>2243</v>
      </c>
      <c r="I26557">
        <v>3.5220686580472581E-2</v>
      </c>
      <c r="J26557" t="s">
        <v>126</v>
      </c>
      <c r="K26557" t="s">
        <v>186</v>
      </c>
      <c r="L26557">
        <v>43</v>
      </c>
      <c r="M26557" t="s">
        <v>1085</v>
      </c>
      <c r="N26557" t="s">
        <v>247</v>
      </c>
      <c r="O26557">
        <v>4308</v>
      </c>
    </row>
    <row r="26558" spans="1:15" x14ac:dyDescent="0.2">
      <c r="A26558">
        <v>2019</v>
      </c>
      <c r="B26558" t="s">
        <v>777</v>
      </c>
      <c r="C26558" t="s">
        <v>55</v>
      </c>
      <c r="D26558" t="s">
        <v>2</v>
      </c>
      <c r="E26558" t="s">
        <v>9</v>
      </c>
      <c r="F26558" t="s">
        <v>1218</v>
      </c>
      <c r="G26558">
        <v>1481</v>
      </c>
      <c r="H26558">
        <v>1943</v>
      </c>
      <c r="I26558">
        <v>0.76222336592897577</v>
      </c>
      <c r="J26558" t="s">
        <v>126</v>
      </c>
      <c r="K26558" t="s">
        <v>186</v>
      </c>
      <c r="L26558">
        <v>43</v>
      </c>
      <c r="M26558" t="s">
        <v>1085</v>
      </c>
      <c r="N26558" t="s">
        <v>247</v>
      </c>
      <c r="O26558">
        <v>4308</v>
      </c>
    </row>
    <row r="26559" spans="1:15" x14ac:dyDescent="0.2">
      <c r="A26559">
        <v>2019</v>
      </c>
      <c r="B26559" t="s">
        <v>777</v>
      </c>
      <c r="C26559" t="s">
        <v>55</v>
      </c>
      <c r="D26559" t="s">
        <v>2</v>
      </c>
      <c r="E26559" t="s">
        <v>9</v>
      </c>
      <c r="F26559" t="s">
        <v>1219</v>
      </c>
      <c r="G26559">
        <v>462</v>
      </c>
      <c r="H26559">
        <v>1943</v>
      </c>
      <c r="I26559">
        <v>0.2377766340710242</v>
      </c>
      <c r="J26559" t="s">
        <v>126</v>
      </c>
      <c r="K26559" t="s">
        <v>186</v>
      </c>
      <c r="L26559">
        <v>43</v>
      </c>
      <c r="M26559" t="s">
        <v>1085</v>
      </c>
      <c r="N26559" t="s">
        <v>247</v>
      </c>
      <c r="O26559">
        <v>4308</v>
      </c>
    </row>
    <row r="26560" spans="1:15" x14ac:dyDescent="0.2">
      <c r="A26560">
        <v>2019</v>
      </c>
      <c r="B26560" t="s">
        <v>777</v>
      </c>
      <c r="C26560" t="s">
        <v>55</v>
      </c>
      <c r="D26560" t="s">
        <v>2</v>
      </c>
      <c r="E26560" t="s">
        <v>60</v>
      </c>
      <c r="F26560" t="s">
        <v>1218</v>
      </c>
      <c r="G26560">
        <v>3645</v>
      </c>
      <c r="H26560">
        <v>4186</v>
      </c>
      <c r="I26560">
        <v>0.87075967510750119</v>
      </c>
      <c r="J26560" t="s">
        <v>126</v>
      </c>
      <c r="K26560" t="s">
        <v>186</v>
      </c>
      <c r="L26560">
        <v>43</v>
      </c>
      <c r="M26560" t="s">
        <v>1085</v>
      </c>
      <c r="N26560" t="s">
        <v>247</v>
      </c>
      <c r="O26560">
        <v>4308</v>
      </c>
    </row>
    <row r="26561" spans="1:15" x14ac:dyDescent="0.2">
      <c r="A26561">
        <v>2019</v>
      </c>
      <c r="B26561" t="s">
        <v>777</v>
      </c>
      <c r="C26561" t="s">
        <v>55</v>
      </c>
      <c r="D26561" t="s">
        <v>2</v>
      </c>
      <c r="E26561" t="s">
        <v>60</v>
      </c>
      <c r="F26561" t="s">
        <v>1219</v>
      </c>
      <c r="G26561">
        <v>541</v>
      </c>
      <c r="H26561">
        <v>4186</v>
      </c>
      <c r="I26561">
        <v>0.12924032489249881</v>
      </c>
      <c r="J26561" t="s">
        <v>126</v>
      </c>
      <c r="K26561" t="s">
        <v>186</v>
      </c>
      <c r="L26561">
        <v>43</v>
      </c>
      <c r="M26561" t="s">
        <v>1085</v>
      </c>
      <c r="N26561" t="s">
        <v>247</v>
      </c>
      <c r="O26561">
        <v>4308</v>
      </c>
    </row>
    <row r="26562" spans="1:15" x14ac:dyDescent="0.2">
      <c r="A26562">
        <v>2019</v>
      </c>
      <c r="B26562" t="s">
        <v>777</v>
      </c>
      <c r="C26562" t="s">
        <v>55</v>
      </c>
      <c r="D26562" t="s">
        <v>1</v>
      </c>
      <c r="E26562" t="s">
        <v>8</v>
      </c>
      <c r="F26562" t="s">
        <v>1218</v>
      </c>
      <c r="G26562">
        <v>2039</v>
      </c>
      <c r="H26562">
        <v>2084</v>
      </c>
      <c r="I26562">
        <v>0.97840690978886757</v>
      </c>
      <c r="J26562" t="s">
        <v>126</v>
      </c>
      <c r="K26562" t="s">
        <v>186</v>
      </c>
      <c r="L26562">
        <v>43</v>
      </c>
      <c r="M26562" t="s">
        <v>1085</v>
      </c>
      <c r="N26562" t="s">
        <v>247</v>
      </c>
      <c r="O26562">
        <v>4308</v>
      </c>
    </row>
    <row r="26563" spans="1:15" x14ac:dyDescent="0.2">
      <c r="A26563">
        <v>2019</v>
      </c>
      <c r="B26563" t="s">
        <v>777</v>
      </c>
      <c r="C26563" t="s">
        <v>55</v>
      </c>
      <c r="D26563" t="s">
        <v>1</v>
      </c>
      <c r="E26563" t="s">
        <v>8</v>
      </c>
      <c r="F26563" t="s">
        <v>1219</v>
      </c>
      <c r="G26563">
        <v>45</v>
      </c>
      <c r="H26563">
        <v>2084</v>
      </c>
      <c r="I26563">
        <v>2.1593090211132437E-2</v>
      </c>
      <c r="J26563" t="s">
        <v>126</v>
      </c>
      <c r="K26563" t="s">
        <v>186</v>
      </c>
      <c r="L26563">
        <v>43</v>
      </c>
      <c r="M26563" t="s">
        <v>1085</v>
      </c>
      <c r="N26563" t="s">
        <v>247</v>
      </c>
      <c r="O26563">
        <v>4308</v>
      </c>
    </row>
    <row r="26564" spans="1:15" x14ac:dyDescent="0.2">
      <c r="A26564">
        <v>2019</v>
      </c>
      <c r="B26564" t="s">
        <v>777</v>
      </c>
      <c r="C26564" t="s">
        <v>55</v>
      </c>
      <c r="D26564" t="s">
        <v>1</v>
      </c>
      <c r="E26564" t="s">
        <v>9</v>
      </c>
      <c r="F26564" t="s">
        <v>1218</v>
      </c>
      <c r="G26564">
        <v>1512</v>
      </c>
      <c r="H26564">
        <v>1810</v>
      </c>
      <c r="I26564">
        <v>0.83535911602209945</v>
      </c>
      <c r="J26564" t="s">
        <v>126</v>
      </c>
      <c r="K26564" t="s">
        <v>186</v>
      </c>
      <c r="L26564">
        <v>43</v>
      </c>
      <c r="M26564" t="s">
        <v>1085</v>
      </c>
      <c r="N26564" t="s">
        <v>247</v>
      </c>
      <c r="O26564">
        <v>4308</v>
      </c>
    </row>
    <row r="26565" spans="1:15" x14ac:dyDescent="0.2">
      <c r="A26565">
        <v>2019</v>
      </c>
      <c r="B26565" t="s">
        <v>777</v>
      </c>
      <c r="C26565" t="s">
        <v>55</v>
      </c>
      <c r="D26565" t="s">
        <v>1</v>
      </c>
      <c r="E26565" t="s">
        <v>9</v>
      </c>
      <c r="F26565" t="s">
        <v>1219</v>
      </c>
      <c r="G26565">
        <v>298</v>
      </c>
      <c r="H26565">
        <v>1810</v>
      </c>
      <c r="I26565">
        <v>0.16464088397790055</v>
      </c>
      <c r="J26565" t="s">
        <v>126</v>
      </c>
      <c r="K26565" t="s">
        <v>186</v>
      </c>
      <c r="L26565">
        <v>43</v>
      </c>
      <c r="M26565" t="s">
        <v>1085</v>
      </c>
      <c r="N26565" t="s">
        <v>247</v>
      </c>
      <c r="O26565">
        <v>4308</v>
      </c>
    </row>
    <row r="26566" spans="1:15" x14ac:dyDescent="0.2">
      <c r="A26566">
        <v>2019</v>
      </c>
      <c r="B26566" t="s">
        <v>777</v>
      </c>
      <c r="C26566" t="s">
        <v>55</v>
      </c>
      <c r="D26566" t="s">
        <v>1</v>
      </c>
      <c r="E26566" t="s">
        <v>60</v>
      </c>
      <c r="F26566" t="s">
        <v>1218</v>
      </c>
      <c r="G26566">
        <v>3551</v>
      </c>
      <c r="H26566">
        <v>3894</v>
      </c>
      <c r="I26566">
        <v>0.91191576784797124</v>
      </c>
      <c r="J26566" t="s">
        <v>126</v>
      </c>
      <c r="K26566" t="s">
        <v>186</v>
      </c>
      <c r="L26566">
        <v>43</v>
      </c>
      <c r="M26566" t="s">
        <v>1085</v>
      </c>
      <c r="N26566" t="s">
        <v>247</v>
      </c>
      <c r="O26566">
        <v>4308</v>
      </c>
    </row>
    <row r="26567" spans="1:15" x14ac:dyDescent="0.2">
      <c r="A26567">
        <v>2019</v>
      </c>
      <c r="B26567" t="s">
        <v>777</v>
      </c>
      <c r="C26567" t="s">
        <v>55</v>
      </c>
      <c r="D26567" t="s">
        <v>1</v>
      </c>
      <c r="E26567" t="s">
        <v>60</v>
      </c>
      <c r="F26567" t="s">
        <v>1219</v>
      </c>
      <c r="G26567">
        <v>343</v>
      </c>
      <c r="H26567">
        <v>3894</v>
      </c>
      <c r="I26567">
        <v>8.8084232152028763E-2</v>
      </c>
      <c r="J26567" t="s">
        <v>126</v>
      </c>
      <c r="K26567" t="s">
        <v>186</v>
      </c>
      <c r="L26567">
        <v>43</v>
      </c>
      <c r="M26567" t="s">
        <v>1085</v>
      </c>
      <c r="N26567" t="s">
        <v>247</v>
      </c>
      <c r="O26567">
        <v>4308</v>
      </c>
    </row>
    <row r="26568" spans="1:15" x14ac:dyDescent="0.2">
      <c r="A26568">
        <v>2019</v>
      </c>
      <c r="B26568" t="s">
        <v>777</v>
      </c>
      <c r="C26568" t="s">
        <v>55</v>
      </c>
      <c r="D26568" t="s">
        <v>133</v>
      </c>
      <c r="E26568" t="s">
        <v>8</v>
      </c>
      <c r="F26568" t="s">
        <v>1218</v>
      </c>
      <c r="G26568">
        <v>13272</v>
      </c>
      <c r="H26568">
        <v>14522</v>
      </c>
      <c r="I26568">
        <v>0.91392370196942574</v>
      </c>
      <c r="J26568" t="s">
        <v>126</v>
      </c>
      <c r="K26568" t="s">
        <v>186</v>
      </c>
      <c r="L26568">
        <v>43</v>
      </c>
      <c r="M26568" t="s">
        <v>1085</v>
      </c>
      <c r="N26568" t="s">
        <v>247</v>
      </c>
      <c r="O26568">
        <v>4308</v>
      </c>
    </row>
    <row r="26569" spans="1:15" x14ac:dyDescent="0.2">
      <c r="A26569">
        <v>2019</v>
      </c>
      <c r="B26569" t="s">
        <v>777</v>
      </c>
      <c r="C26569" t="s">
        <v>55</v>
      </c>
      <c r="D26569" t="s">
        <v>133</v>
      </c>
      <c r="E26569" t="s">
        <v>8</v>
      </c>
      <c r="F26569" t="s">
        <v>1219</v>
      </c>
      <c r="G26569">
        <v>1250</v>
      </c>
      <c r="H26569">
        <v>14522</v>
      </c>
      <c r="I26569">
        <v>8.6076298030574303E-2</v>
      </c>
      <c r="J26569" t="s">
        <v>126</v>
      </c>
      <c r="K26569" t="s">
        <v>186</v>
      </c>
      <c r="L26569">
        <v>43</v>
      </c>
      <c r="M26569" t="s">
        <v>1085</v>
      </c>
      <c r="N26569" t="s">
        <v>247</v>
      </c>
      <c r="O26569">
        <v>4308</v>
      </c>
    </row>
    <row r="26570" spans="1:15" x14ac:dyDescent="0.2">
      <c r="A26570">
        <v>2019</v>
      </c>
      <c r="B26570" t="s">
        <v>777</v>
      </c>
      <c r="C26570" t="s">
        <v>55</v>
      </c>
      <c r="D26570" t="s">
        <v>133</v>
      </c>
      <c r="E26570" t="s">
        <v>9</v>
      </c>
      <c r="F26570" t="s">
        <v>1218</v>
      </c>
      <c r="G26570">
        <v>9588</v>
      </c>
      <c r="H26570">
        <v>15302</v>
      </c>
      <c r="I26570">
        <v>0.62658476016207032</v>
      </c>
      <c r="J26570" t="s">
        <v>126</v>
      </c>
      <c r="K26570" t="s">
        <v>186</v>
      </c>
      <c r="L26570">
        <v>43</v>
      </c>
      <c r="M26570" t="s">
        <v>1085</v>
      </c>
      <c r="N26570" t="s">
        <v>247</v>
      </c>
      <c r="O26570">
        <v>4308</v>
      </c>
    </row>
    <row r="26571" spans="1:15" x14ac:dyDescent="0.2">
      <c r="A26571">
        <v>2019</v>
      </c>
      <c r="B26571" t="s">
        <v>777</v>
      </c>
      <c r="C26571" t="s">
        <v>55</v>
      </c>
      <c r="D26571" t="s">
        <v>133</v>
      </c>
      <c r="E26571" t="s">
        <v>9</v>
      </c>
      <c r="F26571" t="s">
        <v>1219</v>
      </c>
      <c r="G26571">
        <v>5714</v>
      </c>
      <c r="H26571">
        <v>15302</v>
      </c>
      <c r="I26571">
        <v>0.37341523983792968</v>
      </c>
      <c r="J26571" t="s">
        <v>126</v>
      </c>
      <c r="K26571" t="s">
        <v>186</v>
      </c>
      <c r="L26571">
        <v>43</v>
      </c>
      <c r="M26571" t="s">
        <v>1085</v>
      </c>
      <c r="N26571" t="s">
        <v>247</v>
      </c>
      <c r="O26571">
        <v>4308</v>
      </c>
    </row>
    <row r="26572" spans="1:15" x14ac:dyDescent="0.2">
      <c r="A26572">
        <v>2019</v>
      </c>
      <c r="B26572" t="s">
        <v>777</v>
      </c>
      <c r="C26572" t="s">
        <v>55</v>
      </c>
      <c r="D26572" t="s">
        <v>133</v>
      </c>
      <c r="E26572" t="s">
        <v>60</v>
      </c>
      <c r="F26572" t="s">
        <v>1218</v>
      </c>
      <c r="G26572">
        <v>22860</v>
      </c>
      <c r="H26572">
        <v>29824</v>
      </c>
      <c r="I26572">
        <v>0.76649678111587982</v>
      </c>
      <c r="J26572" t="s">
        <v>126</v>
      </c>
      <c r="K26572" t="s">
        <v>186</v>
      </c>
      <c r="L26572">
        <v>43</v>
      </c>
      <c r="M26572" t="s">
        <v>1085</v>
      </c>
      <c r="N26572" t="s">
        <v>247</v>
      </c>
      <c r="O26572">
        <v>4308</v>
      </c>
    </row>
    <row r="26573" spans="1:15" x14ac:dyDescent="0.2">
      <c r="A26573">
        <v>2019</v>
      </c>
      <c r="B26573" t="s">
        <v>777</v>
      </c>
      <c r="C26573" t="s">
        <v>55</v>
      </c>
      <c r="D26573" t="s">
        <v>133</v>
      </c>
      <c r="E26573" t="s">
        <v>60</v>
      </c>
      <c r="F26573" t="s">
        <v>1219</v>
      </c>
      <c r="G26573">
        <v>6964</v>
      </c>
      <c r="H26573">
        <v>29824</v>
      </c>
      <c r="I26573">
        <v>0.23350321888412018</v>
      </c>
      <c r="J26573" t="s">
        <v>126</v>
      </c>
      <c r="K26573" t="s">
        <v>186</v>
      </c>
      <c r="L26573">
        <v>43</v>
      </c>
      <c r="M26573" t="s">
        <v>1085</v>
      </c>
      <c r="N26573" t="s">
        <v>247</v>
      </c>
      <c r="O26573">
        <v>4308</v>
      </c>
    </row>
    <row r="26574" spans="1:15" x14ac:dyDescent="0.2">
      <c r="A26574">
        <v>2019</v>
      </c>
      <c r="B26574" t="s">
        <v>778</v>
      </c>
      <c r="C26574" t="s">
        <v>55</v>
      </c>
      <c r="D26574" t="s">
        <v>7</v>
      </c>
      <c r="E26574" t="s">
        <v>8</v>
      </c>
      <c r="F26574" t="s">
        <v>1218</v>
      </c>
      <c r="G26574">
        <v>454</v>
      </c>
      <c r="H26574">
        <v>523</v>
      </c>
      <c r="I26574">
        <v>0.8680688336520076</v>
      </c>
      <c r="J26574" t="s">
        <v>126</v>
      </c>
      <c r="K26574" t="s">
        <v>186</v>
      </c>
      <c r="L26574">
        <v>43</v>
      </c>
      <c r="M26574" t="s">
        <v>1086</v>
      </c>
      <c r="N26574" t="s">
        <v>246</v>
      </c>
      <c r="O26574">
        <v>4309</v>
      </c>
    </row>
    <row r="26575" spans="1:15" x14ac:dyDescent="0.2">
      <c r="A26575">
        <v>2019</v>
      </c>
      <c r="B26575" t="s">
        <v>778</v>
      </c>
      <c r="C26575" t="s">
        <v>55</v>
      </c>
      <c r="D26575" t="s">
        <v>7</v>
      </c>
      <c r="E26575" t="s">
        <v>8</v>
      </c>
      <c r="F26575" t="s">
        <v>1219</v>
      </c>
      <c r="G26575">
        <v>69</v>
      </c>
      <c r="H26575">
        <v>523</v>
      </c>
      <c r="I26575">
        <v>0.13193116634799235</v>
      </c>
      <c r="J26575" t="s">
        <v>126</v>
      </c>
      <c r="K26575" t="s">
        <v>186</v>
      </c>
      <c r="L26575">
        <v>43</v>
      </c>
      <c r="M26575" t="s">
        <v>1086</v>
      </c>
      <c r="N26575" t="s">
        <v>246</v>
      </c>
      <c r="O26575">
        <v>4309</v>
      </c>
    </row>
    <row r="26576" spans="1:15" x14ac:dyDescent="0.2">
      <c r="A26576">
        <v>2019</v>
      </c>
      <c r="B26576" t="s">
        <v>778</v>
      </c>
      <c r="C26576" t="s">
        <v>55</v>
      </c>
      <c r="D26576" t="s">
        <v>7</v>
      </c>
      <c r="E26576" t="s">
        <v>9</v>
      </c>
      <c r="F26576" t="s">
        <v>1218</v>
      </c>
      <c r="G26576">
        <v>338</v>
      </c>
      <c r="H26576">
        <v>668</v>
      </c>
      <c r="I26576">
        <v>0.50598802395209586</v>
      </c>
      <c r="J26576" t="s">
        <v>126</v>
      </c>
      <c r="K26576" t="s">
        <v>186</v>
      </c>
      <c r="L26576">
        <v>43</v>
      </c>
      <c r="M26576" t="s">
        <v>1086</v>
      </c>
      <c r="N26576" t="s">
        <v>246</v>
      </c>
      <c r="O26576">
        <v>4309</v>
      </c>
    </row>
    <row r="26577" spans="1:15" x14ac:dyDescent="0.2">
      <c r="A26577">
        <v>2019</v>
      </c>
      <c r="B26577" t="s">
        <v>778</v>
      </c>
      <c r="C26577" t="s">
        <v>55</v>
      </c>
      <c r="D26577" t="s">
        <v>7</v>
      </c>
      <c r="E26577" t="s">
        <v>9</v>
      </c>
      <c r="F26577" t="s">
        <v>1219</v>
      </c>
      <c r="G26577">
        <v>330</v>
      </c>
      <c r="H26577">
        <v>668</v>
      </c>
      <c r="I26577">
        <v>0.4940119760479042</v>
      </c>
      <c r="J26577" t="s">
        <v>126</v>
      </c>
      <c r="K26577" t="s">
        <v>186</v>
      </c>
      <c r="L26577">
        <v>43</v>
      </c>
      <c r="M26577" t="s">
        <v>1086</v>
      </c>
      <c r="N26577" t="s">
        <v>246</v>
      </c>
      <c r="O26577">
        <v>4309</v>
      </c>
    </row>
    <row r="26578" spans="1:15" x14ac:dyDescent="0.2">
      <c r="A26578">
        <v>2019</v>
      </c>
      <c r="B26578" t="s">
        <v>778</v>
      </c>
      <c r="C26578" t="s">
        <v>55</v>
      </c>
      <c r="D26578" t="s">
        <v>7</v>
      </c>
      <c r="E26578" t="s">
        <v>60</v>
      </c>
      <c r="F26578" t="s">
        <v>1218</v>
      </c>
      <c r="G26578">
        <v>792</v>
      </c>
      <c r="H26578">
        <v>1191</v>
      </c>
      <c r="I26578">
        <v>0.66498740554156166</v>
      </c>
      <c r="J26578" t="s">
        <v>126</v>
      </c>
      <c r="K26578" t="s">
        <v>186</v>
      </c>
      <c r="L26578">
        <v>43</v>
      </c>
      <c r="M26578" t="s">
        <v>1086</v>
      </c>
      <c r="N26578" t="s">
        <v>246</v>
      </c>
      <c r="O26578">
        <v>4309</v>
      </c>
    </row>
    <row r="26579" spans="1:15" x14ac:dyDescent="0.2">
      <c r="A26579">
        <v>2019</v>
      </c>
      <c r="B26579" t="s">
        <v>778</v>
      </c>
      <c r="C26579" t="s">
        <v>55</v>
      </c>
      <c r="D26579" t="s">
        <v>7</v>
      </c>
      <c r="E26579" t="s">
        <v>60</v>
      </c>
      <c r="F26579" t="s">
        <v>1219</v>
      </c>
      <c r="G26579">
        <v>399</v>
      </c>
      <c r="H26579">
        <v>1191</v>
      </c>
      <c r="I26579">
        <v>0.33501259445843828</v>
      </c>
      <c r="J26579" t="s">
        <v>126</v>
      </c>
      <c r="K26579" t="s">
        <v>186</v>
      </c>
      <c r="L26579">
        <v>43</v>
      </c>
      <c r="M26579" t="s">
        <v>1086</v>
      </c>
      <c r="N26579" t="s">
        <v>246</v>
      </c>
      <c r="O26579">
        <v>4309</v>
      </c>
    </row>
    <row r="26580" spans="1:15" x14ac:dyDescent="0.2">
      <c r="A26580">
        <v>2019</v>
      </c>
      <c r="B26580" t="s">
        <v>778</v>
      </c>
      <c r="C26580" t="s">
        <v>55</v>
      </c>
      <c r="D26580" t="s">
        <v>6</v>
      </c>
      <c r="E26580" t="s">
        <v>8</v>
      </c>
      <c r="F26580" t="s">
        <v>1218</v>
      </c>
      <c r="G26580">
        <v>526</v>
      </c>
      <c r="H26580">
        <v>613</v>
      </c>
      <c r="I26580">
        <v>0.8580750407830342</v>
      </c>
      <c r="J26580" t="s">
        <v>126</v>
      </c>
      <c r="K26580" t="s">
        <v>186</v>
      </c>
      <c r="L26580">
        <v>43</v>
      </c>
      <c r="M26580" t="s">
        <v>1086</v>
      </c>
      <c r="N26580" t="s">
        <v>246</v>
      </c>
      <c r="O26580">
        <v>4309</v>
      </c>
    </row>
    <row r="26581" spans="1:15" x14ac:dyDescent="0.2">
      <c r="A26581">
        <v>2019</v>
      </c>
      <c r="B26581" t="s">
        <v>778</v>
      </c>
      <c r="C26581" t="s">
        <v>55</v>
      </c>
      <c r="D26581" t="s">
        <v>6</v>
      </c>
      <c r="E26581" t="s">
        <v>8</v>
      </c>
      <c r="F26581" t="s">
        <v>1219</v>
      </c>
      <c r="G26581">
        <v>87</v>
      </c>
      <c r="H26581">
        <v>613</v>
      </c>
      <c r="I26581">
        <v>0.14192495921696574</v>
      </c>
      <c r="J26581" t="s">
        <v>126</v>
      </c>
      <c r="K26581" t="s">
        <v>186</v>
      </c>
      <c r="L26581">
        <v>43</v>
      </c>
      <c r="M26581" t="s">
        <v>1086</v>
      </c>
      <c r="N26581" t="s">
        <v>246</v>
      </c>
      <c r="O26581">
        <v>4309</v>
      </c>
    </row>
    <row r="26582" spans="1:15" x14ac:dyDescent="0.2">
      <c r="A26582">
        <v>2019</v>
      </c>
      <c r="B26582" t="s">
        <v>778</v>
      </c>
      <c r="C26582" t="s">
        <v>55</v>
      </c>
      <c r="D26582" t="s">
        <v>6</v>
      </c>
      <c r="E26582" t="s">
        <v>9</v>
      </c>
      <c r="F26582" t="s">
        <v>1218</v>
      </c>
      <c r="G26582">
        <v>420</v>
      </c>
      <c r="H26582">
        <v>753</v>
      </c>
      <c r="I26582">
        <v>0.55776892430278879</v>
      </c>
      <c r="J26582" t="s">
        <v>126</v>
      </c>
      <c r="K26582" t="s">
        <v>186</v>
      </c>
      <c r="L26582">
        <v>43</v>
      </c>
      <c r="M26582" t="s">
        <v>1086</v>
      </c>
      <c r="N26582" t="s">
        <v>246</v>
      </c>
      <c r="O26582">
        <v>4309</v>
      </c>
    </row>
    <row r="26583" spans="1:15" x14ac:dyDescent="0.2">
      <c r="A26583">
        <v>2019</v>
      </c>
      <c r="B26583" t="s">
        <v>778</v>
      </c>
      <c r="C26583" t="s">
        <v>55</v>
      </c>
      <c r="D26583" t="s">
        <v>6</v>
      </c>
      <c r="E26583" t="s">
        <v>9</v>
      </c>
      <c r="F26583" t="s">
        <v>1219</v>
      </c>
      <c r="G26583">
        <v>333</v>
      </c>
      <c r="H26583">
        <v>753</v>
      </c>
      <c r="I26583">
        <v>0.44223107569721115</v>
      </c>
      <c r="J26583" t="s">
        <v>126</v>
      </c>
      <c r="K26583" t="s">
        <v>186</v>
      </c>
      <c r="L26583">
        <v>43</v>
      </c>
      <c r="M26583" t="s">
        <v>1086</v>
      </c>
      <c r="N26583" t="s">
        <v>246</v>
      </c>
      <c r="O26583">
        <v>4309</v>
      </c>
    </row>
    <row r="26584" spans="1:15" x14ac:dyDescent="0.2">
      <c r="A26584">
        <v>2019</v>
      </c>
      <c r="B26584" t="s">
        <v>778</v>
      </c>
      <c r="C26584" t="s">
        <v>55</v>
      </c>
      <c r="D26584" t="s">
        <v>6</v>
      </c>
      <c r="E26584" t="s">
        <v>60</v>
      </c>
      <c r="F26584" t="s">
        <v>1218</v>
      </c>
      <c r="G26584">
        <v>946</v>
      </c>
      <c r="H26584">
        <v>1366</v>
      </c>
      <c r="I26584">
        <v>0.69253294289897516</v>
      </c>
      <c r="J26584" t="s">
        <v>126</v>
      </c>
      <c r="K26584" t="s">
        <v>186</v>
      </c>
      <c r="L26584">
        <v>43</v>
      </c>
      <c r="M26584" t="s">
        <v>1086</v>
      </c>
      <c r="N26584" t="s">
        <v>246</v>
      </c>
      <c r="O26584">
        <v>4309</v>
      </c>
    </row>
    <row r="26585" spans="1:15" x14ac:dyDescent="0.2">
      <c r="A26585">
        <v>2019</v>
      </c>
      <c r="B26585" t="s">
        <v>778</v>
      </c>
      <c r="C26585" t="s">
        <v>55</v>
      </c>
      <c r="D26585" t="s">
        <v>6</v>
      </c>
      <c r="E26585" t="s">
        <v>60</v>
      </c>
      <c r="F26585" t="s">
        <v>1219</v>
      </c>
      <c r="G26585">
        <v>420</v>
      </c>
      <c r="H26585">
        <v>1366</v>
      </c>
      <c r="I26585">
        <v>0.3074670571010249</v>
      </c>
      <c r="J26585" t="s">
        <v>126</v>
      </c>
      <c r="K26585" t="s">
        <v>186</v>
      </c>
      <c r="L26585">
        <v>43</v>
      </c>
      <c r="M26585" t="s">
        <v>1086</v>
      </c>
      <c r="N26585" t="s">
        <v>246</v>
      </c>
      <c r="O26585">
        <v>4309</v>
      </c>
    </row>
    <row r="26586" spans="1:15" x14ac:dyDescent="0.2">
      <c r="A26586">
        <v>2019</v>
      </c>
      <c r="B26586" t="s">
        <v>778</v>
      </c>
      <c r="C26586" t="s">
        <v>55</v>
      </c>
      <c r="D26586" t="s">
        <v>5</v>
      </c>
      <c r="E26586" t="s">
        <v>8</v>
      </c>
      <c r="F26586" t="s">
        <v>1218</v>
      </c>
      <c r="G26586">
        <v>577</v>
      </c>
      <c r="H26586">
        <v>653</v>
      </c>
      <c r="I26586">
        <v>0.88361408882082693</v>
      </c>
      <c r="J26586" t="s">
        <v>126</v>
      </c>
      <c r="K26586" t="s">
        <v>186</v>
      </c>
      <c r="L26586">
        <v>43</v>
      </c>
      <c r="M26586" t="s">
        <v>1086</v>
      </c>
      <c r="N26586" t="s">
        <v>246</v>
      </c>
      <c r="O26586">
        <v>4309</v>
      </c>
    </row>
    <row r="26587" spans="1:15" x14ac:dyDescent="0.2">
      <c r="A26587">
        <v>2019</v>
      </c>
      <c r="B26587" t="s">
        <v>778</v>
      </c>
      <c r="C26587" t="s">
        <v>55</v>
      </c>
      <c r="D26587" t="s">
        <v>5</v>
      </c>
      <c r="E26587" t="s">
        <v>8</v>
      </c>
      <c r="F26587" t="s">
        <v>1219</v>
      </c>
      <c r="G26587">
        <v>76</v>
      </c>
      <c r="H26587">
        <v>653</v>
      </c>
      <c r="I26587">
        <v>0.11638591117917305</v>
      </c>
      <c r="J26587" t="s">
        <v>126</v>
      </c>
      <c r="K26587" t="s">
        <v>186</v>
      </c>
      <c r="L26587">
        <v>43</v>
      </c>
      <c r="M26587" t="s">
        <v>1086</v>
      </c>
      <c r="N26587" t="s">
        <v>246</v>
      </c>
      <c r="O26587">
        <v>4309</v>
      </c>
    </row>
    <row r="26588" spans="1:15" x14ac:dyDescent="0.2">
      <c r="A26588">
        <v>2019</v>
      </c>
      <c r="B26588" t="s">
        <v>778</v>
      </c>
      <c r="C26588" t="s">
        <v>55</v>
      </c>
      <c r="D26588" t="s">
        <v>5</v>
      </c>
      <c r="E26588" t="s">
        <v>9</v>
      </c>
      <c r="F26588" t="s">
        <v>1218</v>
      </c>
      <c r="G26588">
        <v>456</v>
      </c>
      <c r="H26588">
        <v>778</v>
      </c>
      <c r="I26588">
        <v>0.58611825192802058</v>
      </c>
      <c r="J26588" t="s">
        <v>126</v>
      </c>
      <c r="K26588" t="s">
        <v>186</v>
      </c>
      <c r="L26588">
        <v>43</v>
      </c>
      <c r="M26588" t="s">
        <v>1086</v>
      </c>
      <c r="N26588" t="s">
        <v>246</v>
      </c>
      <c r="O26588">
        <v>4309</v>
      </c>
    </row>
    <row r="26589" spans="1:15" x14ac:dyDescent="0.2">
      <c r="A26589">
        <v>2019</v>
      </c>
      <c r="B26589" t="s">
        <v>778</v>
      </c>
      <c r="C26589" t="s">
        <v>55</v>
      </c>
      <c r="D26589" t="s">
        <v>5</v>
      </c>
      <c r="E26589" t="s">
        <v>9</v>
      </c>
      <c r="F26589" t="s">
        <v>1219</v>
      </c>
      <c r="G26589">
        <v>322</v>
      </c>
      <c r="H26589">
        <v>778</v>
      </c>
      <c r="I26589">
        <v>0.41388174807197942</v>
      </c>
      <c r="J26589" t="s">
        <v>126</v>
      </c>
      <c r="K26589" t="s">
        <v>186</v>
      </c>
      <c r="L26589">
        <v>43</v>
      </c>
      <c r="M26589" t="s">
        <v>1086</v>
      </c>
      <c r="N26589" t="s">
        <v>246</v>
      </c>
      <c r="O26589">
        <v>4309</v>
      </c>
    </row>
    <row r="26590" spans="1:15" x14ac:dyDescent="0.2">
      <c r="A26590">
        <v>2019</v>
      </c>
      <c r="B26590" t="s">
        <v>778</v>
      </c>
      <c r="C26590" t="s">
        <v>55</v>
      </c>
      <c r="D26590" t="s">
        <v>5</v>
      </c>
      <c r="E26590" t="s">
        <v>60</v>
      </c>
      <c r="F26590" t="s">
        <v>1218</v>
      </c>
      <c r="G26590">
        <v>1033</v>
      </c>
      <c r="H26590">
        <v>1431</v>
      </c>
      <c r="I26590">
        <v>0.72187281621243882</v>
      </c>
      <c r="J26590" t="s">
        <v>126</v>
      </c>
      <c r="K26590" t="s">
        <v>186</v>
      </c>
      <c r="L26590">
        <v>43</v>
      </c>
      <c r="M26590" t="s">
        <v>1086</v>
      </c>
      <c r="N26590" t="s">
        <v>246</v>
      </c>
      <c r="O26590">
        <v>4309</v>
      </c>
    </row>
    <row r="26591" spans="1:15" x14ac:dyDescent="0.2">
      <c r="A26591">
        <v>2019</v>
      </c>
      <c r="B26591" t="s">
        <v>778</v>
      </c>
      <c r="C26591" t="s">
        <v>55</v>
      </c>
      <c r="D26591" t="s">
        <v>5</v>
      </c>
      <c r="E26591" t="s">
        <v>60</v>
      </c>
      <c r="F26591" t="s">
        <v>1219</v>
      </c>
      <c r="G26591">
        <v>398</v>
      </c>
      <c r="H26591">
        <v>1431</v>
      </c>
      <c r="I26591">
        <v>0.27812718378756113</v>
      </c>
      <c r="J26591" t="s">
        <v>126</v>
      </c>
      <c r="K26591" t="s">
        <v>186</v>
      </c>
      <c r="L26591">
        <v>43</v>
      </c>
      <c r="M26591" t="s">
        <v>1086</v>
      </c>
      <c r="N26591" t="s">
        <v>246</v>
      </c>
      <c r="O26591">
        <v>4309</v>
      </c>
    </row>
    <row r="26592" spans="1:15" x14ac:dyDescent="0.2">
      <c r="A26592">
        <v>2019</v>
      </c>
      <c r="B26592" t="s">
        <v>778</v>
      </c>
      <c r="C26592" t="s">
        <v>55</v>
      </c>
      <c r="D26592" t="s">
        <v>4</v>
      </c>
      <c r="E26592" t="s">
        <v>8</v>
      </c>
      <c r="F26592" t="s">
        <v>1218</v>
      </c>
      <c r="G26592">
        <v>645</v>
      </c>
      <c r="H26592">
        <v>686</v>
      </c>
      <c r="I26592">
        <v>0.94023323615160348</v>
      </c>
      <c r="J26592" t="s">
        <v>126</v>
      </c>
      <c r="K26592" t="s">
        <v>186</v>
      </c>
      <c r="L26592">
        <v>43</v>
      </c>
      <c r="M26592" t="s">
        <v>1086</v>
      </c>
      <c r="N26592" t="s">
        <v>246</v>
      </c>
      <c r="O26592">
        <v>4309</v>
      </c>
    </row>
    <row r="26593" spans="1:15" x14ac:dyDescent="0.2">
      <c r="A26593">
        <v>2019</v>
      </c>
      <c r="B26593" t="s">
        <v>778</v>
      </c>
      <c r="C26593" t="s">
        <v>55</v>
      </c>
      <c r="D26593" t="s">
        <v>4</v>
      </c>
      <c r="E26593" t="s">
        <v>8</v>
      </c>
      <c r="F26593" t="s">
        <v>1219</v>
      </c>
      <c r="G26593">
        <v>41</v>
      </c>
      <c r="H26593">
        <v>686</v>
      </c>
      <c r="I26593">
        <v>5.9766763848396499E-2</v>
      </c>
      <c r="J26593" t="s">
        <v>126</v>
      </c>
      <c r="K26593" t="s">
        <v>186</v>
      </c>
      <c r="L26593">
        <v>43</v>
      </c>
      <c r="M26593" t="s">
        <v>1086</v>
      </c>
      <c r="N26593" t="s">
        <v>246</v>
      </c>
      <c r="O26593">
        <v>4309</v>
      </c>
    </row>
    <row r="26594" spans="1:15" x14ac:dyDescent="0.2">
      <c r="A26594">
        <v>2019</v>
      </c>
      <c r="B26594" t="s">
        <v>778</v>
      </c>
      <c r="C26594" t="s">
        <v>55</v>
      </c>
      <c r="D26594" t="s">
        <v>4</v>
      </c>
      <c r="E26594" t="s">
        <v>9</v>
      </c>
      <c r="F26594" t="s">
        <v>1218</v>
      </c>
      <c r="G26594">
        <v>513</v>
      </c>
      <c r="H26594">
        <v>832</v>
      </c>
      <c r="I26594">
        <v>0.61658653846153844</v>
      </c>
      <c r="J26594" t="s">
        <v>126</v>
      </c>
      <c r="K26594" t="s">
        <v>186</v>
      </c>
      <c r="L26594">
        <v>43</v>
      </c>
      <c r="M26594" t="s">
        <v>1086</v>
      </c>
      <c r="N26594" t="s">
        <v>246</v>
      </c>
      <c r="O26594">
        <v>4309</v>
      </c>
    </row>
    <row r="26595" spans="1:15" x14ac:dyDescent="0.2">
      <c r="A26595">
        <v>2019</v>
      </c>
      <c r="B26595" t="s">
        <v>778</v>
      </c>
      <c r="C26595" t="s">
        <v>55</v>
      </c>
      <c r="D26595" t="s">
        <v>4</v>
      </c>
      <c r="E26595" t="s">
        <v>9</v>
      </c>
      <c r="F26595" t="s">
        <v>1219</v>
      </c>
      <c r="G26595">
        <v>319</v>
      </c>
      <c r="H26595">
        <v>832</v>
      </c>
      <c r="I26595">
        <v>0.38341346153846156</v>
      </c>
      <c r="J26595" t="s">
        <v>126</v>
      </c>
      <c r="K26595" t="s">
        <v>186</v>
      </c>
      <c r="L26595">
        <v>43</v>
      </c>
      <c r="M26595" t="s">
        <v>1086</v>
      </c>
      <c r="N26595" t="s">
        <v>246</v>
      </c>
      <c r="O26595">
        <v>4309</v>
      </c>
    </row>
    <row r="26596" spans="1:15" x14ac:dyDescent="0.2">
      <c r="A26596">
        <v>2019</v>
      </c>
      <c r="B26596" t="s">
        <v>778</v>
      </c>
      <c r="C26596" t="s">
        <v>55</v>
      </c>
      <c r="D26596" t="s">
        <v>4</v>
      </c>
      <c r="E26596" t="s">
        <v>60</v>
      </c>
      <c r="F26596" t="s">
        <v>1218</v>
      </c>
      <c r="G26596">
        <v>1158</v>
      </c>
      <c r="H26596">
        <v>1518</v>
      </c>
      <c r="I26596">
        <v>0.76284584980237158</v>
      </c>
      <c r="J26596" t="s">
        <v>126</v>
      </c>
      <c r="K26596" t="s">
        <v>186</v>
      </c>
      <c r="L26596">
        <v>43</v>
      </c>
      <c r="M26596" t="s">
        <v>1086</v>
      </c>
      <c r="N26596" t="s">
        <v>246</v>
      </c>
      <c r="O26596">
        <v>4309</v>
      </c>
    </row>
    <row r="26597" spans="1:15" x14ac:dyDescent="0.2">
      <c r="A26597">
        <v>2019</v>
      </c>
      <c r="B26597" t="s">
        <v>778</v>
      </c>
      <c r="C26597" t="s">
        <v>55</v>
      </c>
      <c r="D26597" t="s">
        <v>4</v>
      </c>
      <c r="E26597" t="s">
        <v>60</v>
      </c>
      <c r="F26597" t="s">
        <v>1219</v>
      </c>
      <c r="G26597">
        <v>360</v>
      </c>
      <c r="H26597">
        <v>1518</v>
      </c>
      <c r="I26597">
        <v>0.23715415019762845</v>
      </c>
      <c r="J26597" t="s">
        <v>126</v>
      </c>
      <c r="K26597" t="s">
        <v>186</v>
      </c>
      <c r="L26597">
        <v>43</v>
      </c>
      <c r="M26597" t="s">
        <v>1086</v>
      </c>
      <c r="N26597" t="s">
        <v>246</v>
      </c>
      <c r="O26597">
        <v>4309</v>
      </c>
    </row>
    <row r="26598" spans="1:15" x14ac:dyDescent="0.2">
      <c r="A26598">
        <v>2019</v>
      </c>
      <c r="B26598" t="s">
        <v>778</v>
      </c>
      <c r="C26598" t="s">
        <v>55</v>
      </c>
      <c r="D26598" t="s">
        <v>3</v>
      </c>
      <c r="E26598" t="s">
        <v>8</v>
      </c>
      <c r="F26598" t="s">
        <v>1218</v>
      </c>
      <c r="G26598">
        <v>727</v>
      </c>
      <c r="H26598">
        <v>779</v>
      </c>
      <c r="I26598">
        <v>0.93324775353016687</v>
      </c>
      <c r="J26598" t="s">
        <v>126</v>
      </c>
      <c r="K26598" t="s">
        <v>186</v>
      </c>
      <c r="L26598">
        <v>43</v>
      </c>
      <c r="M26598" t="s">
        <v>1086</v>
      </c>
      <c r="N26598" t="s">
        <v>246</v>
      </c>
      <c r="O26598">
        <v>4309</v>
      </c>
    </row>
    <row r="26599" spans="1:15" x14ac:dyDescent="0.2">
      <c r="A26599">
        <v>2019</v>
      </c>
      <c r="B26599" t="s">
        <v>778</v>
      </c>
      <c r="C26599" t="s">
        <v>55</v>
      </c>
      <c r="D26599" t="s">
        <v>3</v>
      </c>
      <c r="E26599" t="s">
        <v>8</v>
      </c>
      <c r="F26599" t="s">
        <v>1219</v>
      </c>
      <c r="G26599">
        <v>52</v>
      </c>
      <c r="H26599">
        <v>779</v>
      </c>
      <c r="I26599">
        <v>6.6752246469833118E-2</v>
      </c>
      <c r="J26599" t="s">
        <v>126</v>
      </c>
      <c r="K26599" t="s">
        <v>186</v>
      </c>
      <c r="L26599">
        <v>43</v>
      </c>
      <c r="M26599" t="s">
        <v>1086</v>
      </c>
      <c r="N26599" t="s">
        <v>246</v>
      </c>
      <c r="O26599">
        <v>4309</v>
      </c>
    </row>
    <row r="26600" spans="1:15" x14ac:dyDescent="0.2">
      <c r="A26600">
        <v>2019</v>
      </c>
      <c r="B26600" t="s">
        <v>778</v>
      </c>
      <c r="C26600" t="s">
        <v>55</v>
      </c>
      <c r="D26600" t="s">
        <v>3</v>
      </c>
      <c r="E26600" t="s">
        <v>9</v>
      </c>
      <c r="F26600" t="s">
        <v>1218</v>
      </c>
      <c r="G26600">
        <v>567</v>
      </c>
      <c r="H26600">
        <v>844</v>
      </c>
      <c r="I26600">
        <v>0.6718009478672986</v>
      </c>
      <c r="J26600" t="s">
        <v>126</v>
      </c>
      <c r="K26600" t="s">
        <v>186</v>
      </c>
      <c r="L26600">
        <v>43</v>
      </c>
      <c r="M26600" t="s">
        <v>1086</v>
      </c>
      <c r="N26600" t="s">
        <v>246</v>
      </c>
      <c r="O26600">
        <v>4309</v>
      </c>
    </row>
    <row r="26601" spans="1:15" x14ac:dyDescent="0.2">
      <c r="A26601">
        <v>2019</v>
      </c>
      <c r="B26601" t="s">
        <v>778</v>
      </c>
      <c r="C26601" t="s">
        <v>55</v>
      </c>
      <c r="D26601" t="s">
        <v>3</v>
      </c>
      <c r="E26601" t="s">
        <v>9</v>
      </c>
      <c r="F26601" t="s">
        <v>1219</v>
      </c>
      <c r="G26601">
        <v>277</v>
      </c>
      <c r="H26601">
        <v>844</v>
      </c>
      <c r="I26601">
        <v>0.3281990521327014</v>
      </c>
      <c r="J26601" t="s">
        <v>126</v>
      </c>
      <c r="K26601" t="s">
        <v>186</v>
      </c>
      <c r="L26601">
        <v>43</v>
      </c>
      <c r="M26601" t="s">
        <v>1086</v>
      </c>
      <c r="N26601" t="s">
        <v>246</v>
      </c>
      <c r="O26601">
        <v>4309</v>
      </c>
    </row>
    <row r="26602" spans="1:15" x14ac:dyDescent="0.2">
      <c r="A26602">
        <v>2019</v>
      </c>
      <c r="B26602" t="s">
        <v>778</v>
      </c>
      <c r="C26602" t="s">
        <v>55</v>
      </c>
      <c r="D26602" t="s">
        <v>3</v>
      </c>
      <c r="E26602" t="s">
        <v>60</v>
      </c>
      <c r="F26602" t="s">
        <v>1218</v>
      </c>
      <c r="G26602">
        <v>1294</v>
      </c>
      <c r="H26602">
        <v>1623</v>
      </c>
      <c r="I26602">
        <v>0.7972889710412816</v>
      </c>
      <c r="J26602" t="s">
        <v>126</v>
      </c>
      <c r="K26602" t="s">
        <v>186</v>
      </c>
      <c r="L26602">
        <v>43</v>
      </c>
      <c r="M26602" t="s">
        <v>1086</v>
      </c>
      <c r="N26602" t="s">
        <v>246</v>
      </c>
      <c r="O26602">
        <v>4309</v>
      </c>
    </row>
    <row r="26603" spans="1:15" x14ac:dyDescent="0.2">
      <c r="A26603">
        <v>2019</v>
      </c>
      <c r="B26603" t="s">
        <v>778</v>
      </c>
      <c r="C26603" t="s">
        <v>55</v>
      </c>
      <c r="D26603" t="s">
        <v>3</v>
      </c>
      <c r="E26603" t="s">
        <v>60</v>
      </c>
      <c r="F26603" t="s">
        <v>1219</v>
      </c>
      <c r="G26603">
        <v>329</v>
      </c>
      <c r="H26603">
        <v>1623</v>
      </c>
      <c r="I26603">
        <v>0.20271102895871843</v>
      </c>
      <c r="J26603" t="s">
        <v>126</v>
      </c>
      <c r="K26603" t="s">
        <v>186</v>
      </c>
      <c r="L26603">
        <v>43</v>
      </c>
      <c r="M26603" t="s">
        <v>1086</v>
      </c>
      <c r="N26603" t="s">
        <v>246</v>
      </c>
      <c r="O26603">
        <v>4309</v>
      </c>
    </row>
    <row r="26604" spans="1:15" x14ac:dyDescent="0.2">
      <c r="A26604">
        <v>2019</v>
      </c>
      <c r="B26604" t="s">
        <v>778</v>
      </c>
      <c r="C26604" t="s">
        <v>55</v>
      </c>
      <c r="D26604" t="s">
        <v>2</v>
      </c>
      <c r="E26604" t="s">
        <v>8</v>
      </c>
      <c r="F26604" t="s">
        <v>1218</v>
      </c>
      <c r="G26604">
        <v>786</v>
      </c>
      <c r="H26604">
        <v>817</v>
      </c>
      <c r="I26604">
        <v>0.96205630354957161</v>
      </c>
      <c r="J26604" t="s">
        <v>126</v>
      </c>
      <c r="K26604" t="s">
        <v>186</v>
      </c>
      <c r="L26604">
        <v>43</v>
      </c>
      <c r="M26604" t="s">
        <v>1086</v>
      </c>
      <c r="N26604" t="s">
        <v>246</v>
      </c>
      <c r="O26604">
        <v>4309</v>
      </c>
    </row>
    <row r="26605" spans="1:15" x14ac:dyDescent="0.2">
      <c r="A26605">
        <v>2019</v>
      </c>
      <c r="B26605" t="s">
        <v>778</v>
      </c>
      <c r="C26605" t="s">
        <v>55</v>
      </c>
      <c r="D26605" t="s">
        <v>2</v>
      </c>
      <c r="E26605" t="s">
        <v>8</v>
      </c>
      <c r="F26605" t="s">
        <v>1219</v>
      </c>
      <c r="G26605">
        <v>31</v>
      </c>
      <c r="H26605">
        <v>817</v>
      </c>
      <c r="I26605">
        <v>3.7943696450428395E-2</v>
      </c>
      <c r="J26605" t="s">
        <v>126</v>
      </c>
      <c r="K26605" t="s">
        <v>186</v>
      </c>
      <c r="L26605">
        <v>43</v>
      </c>
      <c r="M26605" t="s">
        <v>1086</v>
      </c>
      <c r="N26605" t="s">
        <v>246</v>
      </c>
      <c r="O26605">
        <v>4309</v>
      </c>
    </row>
    <row r="26606" spans="1:15" x14ac:dyDescent="0.2">
      <c r="A26606">
        <v>2019</v>
      </c>
      <c r="B26606" t="s">
        <v>778</v>
      </c>
      <c r="C26606" t="s">
        <v>55</v>
      </c>
      <c r="D26606" t="s">
        <v>2</v>
      </c>
      <c r="E26606" t="s">
        <v>9</v>
      </c>
      <c r="F26606" t="s">
        <v>1218</v>
      </c>
      <c r="G26606">
        <v>572</v>
      </c>
      <c r="H26606">
        <v>777</v>
      </c>
      <c r="I26606">
        <v>0.73616473616473621</v>
      </c>
      <c r="J26606" t="s">
        <v>126</v>
      </c>
      <c r="K26606" t="s">
        <v>186</v>
      </c>
      <c r="L26606">
        <v>43</v>
      </c>
      <c r="M26606" t="s">
        <v>1086</v>
      </c>
      <c r="N26606" t="s">
        <v>246</v>
      </c>
      <c r="O26606">
        <v>4309</v>
      </c>
    </row>
    <row r="26607" spans="1:15" x14ac:dyDescent="0.2">
      <c r="A26607">
        <v>2019</v>
      </c>
      <c r="B26607" t="s">
        <v>778</v>
      </c>
      <c r="C26607" t="s">
        <v>55</v>
      </c>
      <c r="D26607" t="s">
        <v>2</v>
      </c>
      <c r="E26607" t="s">
        <v>9</v>
      </c>
      <c r="F26607" t="s">
        <v>1219</v>
      </c>
      <c r="G26607">
        <v>205</v>
      </c>
      <c r="H26607">
        <v>777</v>
      </c>
      <c r="I26607">
        <v>0.26383526383526384</v>
      </c>
      <c r="J26607" t="s">
        <v>126</v>
      </c>
      <c r="K26607" t="s">
        <v>186</v>
      </c>
      <c r="L26607">
        <v>43</v>
      </c>
      <c r="M26607" t="s">
        <v>1086</v>
      </c>
      <c r="N26607" t="s">
        <v>246</v>
      </c>
      <c r="O26607">
        <v>4309</v>
      </c>
    </row>
    <row r="26608" spans="1:15" x14ac:dyDescent="0.2">
      <c r="A26608">
        <v>2019</v>
      </c>
      <c r="B26608" t="s">
        <v>778</v>
      </c>
      <c r="C26608" t="s">
        <v>55</v>
      </c>
      <c r="D26608" t="s">
        <v>2</v>
      </c>
      <c r="E26608" t="s">
        <v>60</v>
      </c>
      <c r="F26608" t="s">
        <v>1218</v>
      </c>
      <c r="G26608">
        <v>1358</v>
      </c>
      <c r="H26608">
        <v>1594</v>
      </c>
      <c r="I26608">
        <v>0.85194479297365122</v>
      </c>
      <c r="J26608" t="s">
        <v>126</v>
      </c>
      <c r="K26608" t="s">
        <v>186</v>
      </c>
      <c r="L26608">
        <v>43</v>
      </c>
      <c r="M26608" t="s">
        <v>1086</v>
      </c>
      <c r="N26608" t="s">
        <v>246</v>
      </c>
      <c r="O26608">
        <v>4309</v>
      </c>
    </row>
    <row r="26609" spans="1:15" x14ac:dyDescent="0.2">
      <c r="A26609">
        <v>2019</v>
      </c>
      <c r="B26609" t="s">
        <v>778</v>
      </c>
      <c r="C26609" t="s">
        <v>55</v>
      </c>
      <c r="D26609" t="s">
        <v>2</v>
      </c>
      <c r="E26609" t="s">
        <v>60</v>
      </c>
      <c r="F26609" t="s">
        <v>1219</v>
      </c>
      <c r="G26609">
        <v>236</v>
      </c>
      <c r="H26609">
        <v>1594</v>
      </c>
      <c r="I26609">
        <v>0.14805520702634881</v>
      </c>
      <c r="J26609" t="s">
        <v>126</v>
      </c>
      <c r="K26609" t="s">
        <v>186</v>
      </c>
      <c r="L26609">
        <v>43</v>
      </c>
      <c r="M26609" t="s">
        <v>1086</v>
      </c>
      <c r="N26609" t="s">
        <v>246</v>
      </c>
      <c r="O26609">
        <v>4309</v>
      </c>
    </row>
    <row r="26610" spans="1:15" x14ac:dyDescent="0.2">
      <c r="A26610">
        <v>2019</v>
      </c>
      <c r="B26610" t="s">
        <v>778</v>
      </c>
      <c r="C26610" t="s">
        <v>55</v>
      </c>
      <c r="D26610" t="s">
        <v>1</v>
      </c>
      <c r="E26610" t="s">
        <v>8</v>
      </c>
      <c r="F26610" t="s">
        <v>1218</v>
      </c>
      <c r="G26610">
        <v>685</v>
      </c>
      <c r="H26610">
        <v>698</v>
      </c>
      <c r="I26610">
        <v>0.98137535816618915</v>
      </c>
      <c r="J26610" t="s">
        <v>126</v>
      </c>
      <c r="K26610" t="s">
        <v>186</v>
      </c>
      <c r="L26610">
        <v>43</v>
      </c>
      <c r="M26610" t="s">
        <v>1086</v>
      </c>
      <c r="N26610" t="s">
        <v>246</v>
      </c>
      <c r="O26610">
        <v>4309</v>
      </c>
    </row>
    <row r="26611" spans="1:15" x14ac:dyDescent="0.2">
      <c r="A26611">
        <v>2019</v>
      </c>
      <c r="B26611" t="s">
        <v>778</v>
      </c>
      <c r="C26611" t="s">
        <v>55</v>
      </c>
      <c r="D26611" t="s">
        <v>1</v>
      </c>
      <c r="E26611" t="s">
        <v>8</v>
      </c>
      <c r="F26611" t="s">
        <v>1219</v>
      </c>
      <c r="G26611">
        <v>13</v>
      </c>
      <c r="H26611">
        <v>698</v>
      </c>
      <c r="I26611">
        <v>1.8624641833810889E-2</v>
      </c>
      <c r="J26611" t="s">
        <v>126</v>
      </c>
      <c r="K26611" t="s">
        <v>186</v>
      </c>
      <c r="L26611">
        <v>43</v>
      </c>
      <c r="M26611" t="s">
        <v>1086</v>
      </c>
      <c r="N26611" t="s">
        <v>246</v>
      </c>
      <c r="O26611">
        <v>4309</v>
      </c>
    </row>
    <row r="26612" spans="1:15" x14ac:dyDescent="0.2">
      <c r="A26612">
        <v>2019</v>
      </c>
      <c r="B26612" t="s">
        <v>778</v>
      </c>
      <c r="C26612" t="s">
        <v>55</v>
      </c>
      <c r="D26612" t="s">
        <v>1</v>
      </c>
      <c r="E26612" t="s">
        <v>9</v>
      </c>
      <c r="F26612" t="s">
        <v>1218</v>
      </c>
      <c r="G26612">
        <v>496</v>
      </c>
      <c r="H26612">
        <v>607</v>
      </c>
      <c r="I26612">
        <v>0.81713344316309722</v>
      </c>
      <c r="J26612" t="s">
        <v>126</v>
      </c>
      <c r="K26612" t="s">
        <v>186</v>
      </c>
      <c r="L26612">
        <v>43</v>
      </c>
      <c r="M26612" t="s">
        <v>1086</v>
      </c>
      <c r="N26612" t="s">
        <v>246</v>
      </c>
      <c r="O26612">
        <v>4309</v>
      </c>
    </row>
    <row r="26613" spans="1:15" x14ac:dyDescent="0.2">
      <c r="A26613">
        <v>2019</v>
      </c>
      <c r="B26613" t="s">
        <v>778</v>
      </c>
      <c r="C26613" t="s">
        <v>55</v>
      </c>
      <c r="D26613" t="s">
        <v>1</v>
      </c>
      <c r="E26613" t="s">
        <v>9</v>
      </c>
      <c r="F26613" t="s">
        <v>1219</v>
      </c>
      <c r="G26613">
        <v>111</v>
      </c>
      <c r="H26613">
        <v>607</v>
      </c>
      <c r="I26613">
        <v>0.18286655683690281</v>
      </c>
      <c r="J26613" t="s">
        <v>126</v>
      </c>
      <c r="K26613" t="s">
        <v>186</v>
      </c>
      <c r="L26613">
        <v>43</v>
      </c>
      <c r="M26613" t="s">
        <v>1086</v>
      </c>
      <c r="N26613" t="s">
        <v>246</v>
      </c>
      <c r="O26613">
        <v>4309</v>
      </c>
    </row>
    <row r="26614" spans="1:15" x14ac:dyDescent="0.2">
      <c r="A26614">
        <v>2019</v>
      </c>
      <c r="B26614" t="s">
        <v>778</v>
      </c>
      <c r="C26614" t="s">
        <v>55</v>
      </c>
      <c r="D26614" t="s">
        <v>1</v>
      </c>
      <c r="E26614" t="s">
        <v>60</v>
      </c>
      <c r="F26614" t="s">
        <v>1218</v>
      </c>
      <c r="G26614">
        <v>1181</v>
      </c>
      <c r="H26614">
        <v>1305</v>
      </c>
      <c r="I26614">
        <v>0.90498084291187741</v>
      </c>
      <c r="J26614" t="s">
        <v>126</v>
      </c>
      <c r="K26614" t="s">
        <v>186</v>
      </c>
      <c r="L26614">
        <v>43</v>
      </c>
      <c r="M26614" t="s">
        <v>1086</v>
      </c>
      <c r="N26614" t="s">
        <v>246</v>
      </c>
      <c r="O26614">
        <v>4309</v>
      </c>
    </row>
    <row r="26615" spans="1:15" x14ac:dyDescent="0.2">
      <c r="A26615">
        <v>2019</v>
      </c>
      <c r="B26615" t="s">
        <v>778</v>
      </c>
      <c r="C26615" t="s">
        <v>55</v>
      </c>
      <c r="D26615" t="s">
        <v>1</v>
      </c>
      <c r="E26615" t="s">
        <v>60</v>
      </c>
      <c r="F26615" t="s">
        <v>1219</v>
      </c>
      <c r="G26615">
        <v>124</v>
      </c>
      <c r="H26615">
        <v>1305</v>
      </c>
      <c r="I26615">
        <v>9.5019157088122599E-2</v>
      </c>
      <c r="J26615" t="s">
        <v>126</v>
      </c>
      <c r="K26615" t="s">
        <v>186</v>
      </c>
      <c r="L26615">
        <v>43</v>
      </c>
      <c r="M26615" t="s">
        <v>1086</v>
      </c>
      <c r="N26615" t="s">
        <v>246</v>
      </c>
      <c r="O26615">
        <v>4309</v>
      </c>
    </row>
    <row r="26616" spans="1:15" x14ac:dyDescent="0.2">
      <c r="A26616">
        <v>2019</v>
      </c>
      <c r="B26616" t="s">
        <v>778</v>
      </c>
      <c r="C26616" t="s">
        <v>55</v>
      </c>
      <c r="D26616" t="s">
        <v>133</v>
      </c>
      <c r="E26616" t="s">
        <v>8</v>
      </c>
      <c r="F26616" t="s">
        <v>1218</v>
      </c>
      <c r="G26616">
        <v>4400</v>
      </c>
      <c r="H26616">
        <v>4769</v>
      </c>
      <c r="I26616">
        <v>0.92262528832040258</v>
      </c>
      <c r="J26616" t="s">
        <v>126</v>
      </c>
      <c r="K26616" t="s">
        <v>186</v>
      </c>
      <c r="L26616">
        <v>43</v>
      </c>
      <c r="M26616" t="s">
        <v>1086</v>
      </c>
      <c r="N26616" t="s">
        <v>246</v>
      </c>
      <c r="O26616">
        <v>4309</v>
      </c>
    </row>
    <row r="26617" spans="1:15" x14ac:dyDescent="0.2">
      <c r="A26617">
        <v>2019</v>
      </c>
      <c r="B26617" t="s">
        <v>778</v>
      </c>
      <c r="C26617" t="s">
        <v>55</v>
      </c>
      <c r="D26617" t="s">
        <v>133</v>
      </c>
      <c r="E26617" t="s">
        <v>8</v>
      </c>
      <c r="F26617" t="s">
        <v>1219</v>
      </c>
      <c r="G26617">
        <v>369</v>
      </c>
      <c r="H26617">
        <v>4769</v>
      </c>
      <c r="I26617">
        <v>7.7374711679597405E-2</v>
      </c>
      <c r="J26617" t="s">
        <v>126</v>
      </c>
      <c r="K26617" t="s">
        <v>186</v>
      </c>
      <c r="L26617">
        <v>43</v>
      </c>
      <c r="M26617" t="s">
        <v>1086</v>
      </c>
      <c r="N26617" t="s">
        <v>246</v>
      </c>
      <c r="O26617">
        <v>4309</v>
      </c>
    </row>
    <row r="26618" spans="1:15" x14ac:dyDescent="0.2">
      <c r="A26618">
        <v>2019</v>
      </c>
      <c r="B26618" t="s">
        <v>778</v>
      </c>
      <c r="C26618" t="s">
        <v>55</v>
      </c>
      <c r="D26618" t="s">
        <v>133</v>
      </c>
      <c r="E26618" t="s">
        <v>9</v>
      </c>
      <c r="F26618" t="s">
        <v>1218</v>
      </c>
      <c r="G26618">
        <v>3362</v>
      </c>
      <c r="H26618">
        <v>5259</v>
      </c>
      <c r="I26618">
        <v>0.63928503517779045</v>
      </c>
      <c r="J26618" t="s">
        <v>126</v>
      </c>
      <c r="K26618" t="s">
        <v>186</v>
      </c>
      <c r="L26618">
        <v>43</v>
      </c>
      <c r="M26618" t="s">
        <v>1086</v>
      </c>
      <c r="N26618" t="s">
        <v>246</v>
      </c>
      <c r="O26618">
        <v>4309</v>
      </c>
    </row>
    <row r="26619" spans="1:15" x14ac:dyDescent="0.2">
      <c r="A26619">
        <v>2019</v>
      </c>
      <c r="B26619" t="s">
        <v>778</v>
      </c>
      <c r="C26619" t="s">
        <v>55</v>
      </c>
      <c r="D26619" t="s">
        <v>133</v>
      </c>
      <c r="E26619" t="s">
        <v>9</v>
      </c>
      <c r="F26619" t="s">
        <v>1219</v>
      </c>
      <c r="G26619">
        <v>1897</v>
      </c>
      <c r="H26619">
        <v>5259</v>
      </c>
      <c r="I26619">
        <v>0.36071496482220955</v>
      </c>
      <c r="J26619" t="s">
        <v>126</v>
      </c>
      <c r="K26619" t="s">
        <v>186</v>
      </c>
      <c r="L26619">
        <v>43</v>
      </c>
      <c r="M26619" t="s">
        <v>1086</v>
      </c>
      <c r="N26619" t="s">
        <v>246</v>
      </c>
      <c r="O26619">
        <v>4309</v>
      </c>
    </row>
    <row r="26620" spans="1:15" x14ac:dyDescent="0.2">
      <c r="A26620">
        <v>2019</v>
      </c>
      <c r="B26620" t="s">
        <v>778</v>
      </c>
      <c r="C26620" t="s">
        <v>55</v>
      </c>
      <c r="D26620" t="s">
        <v>133</v>
      </c>
      <c r="E26620" t="s">
        <v>60</v>
      </c>
      <c r="F26620" t="s">
        <v>1218</v>
      </c>
      <c r="G26620">
        <v>7762</v>
      </c>
      <c r="H26620">
        <v>10028</v>
      </c>
      <c r="I26620">
        <v>0.77403270841643401</v>
      </c>
      <c r="J26620" t="s">
        <v>126</v>
      </c>
      <c r="K26620" t="s">
        <v>186</v>
      </c>
      <c r="L26620">
        <v>43</v>
      </c>
      <c r="M26620" t="s">
        <v>1086</v>
      </c>
      <c r="N26620" t="s">
        <v>246</v>
      </c>
      <c r="O26620">
        <v>4309</v>
      </c>
    </row>
    <row r="26621" spans="1:15" x14ac:dyDescent="0.2">
      <c r="A26621">
        <v>2019</v>
      </c>
      <c r="B26621" t="s">
        <v>778</v>
      </c>
      <c r="C26621" t="s">
        <v>55</v>
      </c>
      <c r="D26621" t="s">
        <v>133</v>
      </c>
      <c r="E26621" t="s">
        <v>60</v>
      </c>
      <c r="F26621" t="s">
        <v>1219</v>
      </c>
      <c r="G26621">
        <v>2266</v>
      </c>
      <c r="H26621">
        <v>10028</v>
      </c>
      <c r="I26621">
        <v>0.22596729158356602</v>
      </c>
      <c r="J26621" t="s">
        <v>126</v>
      </c>
      <c r="K26621" t="s">
        <v>186</v>
      </c>
      <c r="L26621">
        <v>43</v>
      </c>
      <c r="M26621" t="s">
        <v>1086</v>
      </c>
      <c r="N26621" t="s">
        <v>246</v>
      </c>
      <c r="O26621">
        <v>4309</v>
      </c>
    </row>
    <row r="26622" spans="1:15" x14ac:dyDescent="0.2">
      <c r="A26622">
        <v>2019</v>
      </c>
      <c r="B26622" t="s">
        <v>779</v>
      </c>
      <c r="C26622" t="s">
        <v>55</v>
      </c>
      <c r="D26622" t="s">
        <v>7</v>
      </c>
      <c r="E26622" t="s">
        <v>8</v>
      </c>
      <c r="F26622" t="s">
        <v>1218</v>
      </c>
      <c r="G26622">
        <v>1114</v>
      </c>
      <c r="H26622">
        <v>1343</v>
      </c>
      <c r="I26622">
        <v>0.8294862248696947</v>
      </c>
      <c r="J26622" t="s">
        <v>126</v>
      </c>
      <c r="K26622" t="s">
        <v>186</v>
      </c>
      <c r="L26622">
        <v>43</v>
      </c>
      <c r="M26622" t="s">
        <v>1087</v>
      </c>
      <c r="N26622" t="s">
        <v>245</v>
      </c>
      <c r="O26622">
        <v>4310</v>
      </c>
    </row>
    <row r="26623" spans="1:15" x14ac:dyDescent="0.2">
      <c r="A26623">
        <v>2019</v>
      </c>
      <c r="B26623" t="s">
        <v>779</v>
      </c>
      <c r="C26623" t="s">
        <v>55</v>
      </c>
      <c r="D26623" t="s">
        <v>7</v>
      </c>
      <c r="E26623" t="s">
        <v>8</v>
      </c>
      <c r="F26623" t="s">
        <v>1219</v>
      </c>
      <c r="G26623">
        <v>229</v>
      </c>
      <c r="H26623">
        <v>1343</v>
      </c>
      <c r="I26623">
        <v>0.17051377513030527</v>
      </c>
      <c r="J26623" t="s">
        <v>126</v>
      </c>
      <c r="K26623" t="s">
        <v>186</v>
      </c>
      <c r="L26623">
        <v>43</v>
      </c>
      <c r="M26623" t="s">
        <v>1087</v>
      </c>
      <c r="N26623" t="s">
        <v>245</v>
      </c>
      <c r="O26623">
        <v>4310</v>
      </c>
    </row>
    <row r="26624" spans="1:15" x14ac:dyDescent="0.2">
      <c r="A26624">
        <v>2019</v>
      </c>
      <c r="B26624" t="s">
        <v>779</v>
      </c>
      <c r="C26624" t="s">
        <v>55</v>
      </c>
      <c r="D26624" t="s">
        <v>7</v>
      </c>
      <c r="E26624" t="s">
        <v>9</v>
      </c>
      <c r="F26624" t="s">
        <v>1218</v>
      </c>
      <c r="G26624">
        <v>696</v>
      </c>
      <c r="H26624">
        <v>1504</v>
      </c>
      <c r="I26624">
        <v>0.46276595744680848</v>
      </c>
      <c r="J26624" t="s">
        <v>126</v>
      </c>
      <c r="K26624" t="s">
        <v>186</v>
      </c>
      <c r="L26624">
        <v>43</v>
      </c>
      <c r="M26624" t="s">
        <v>1087</v>
      </c>
      <c r="N26624" t="s">
        <v>245</v>
      </c>
      <c r="O26624">
        <v>4310</v>
      </c>
    </row>
    <row r="26625" spans="1:15" x14ac:dyDescent="0.2">
      <c r="A26625">
        <v>2019</v>
      </c>
      <c r="B26625" t="s">
        <v>779</v>
      </c>
      <c r="C26625" t="s">
        <v>55</v>
      </c>
      <c r="D26625" t="s">
        <v>7</v>
      </c>
      <c r="E26625" t="s">
        <v>9</v>
      </c>
      <c r="F26625" t="s">
        <v>1219</v>
      </c>
      <c r="G26625">
        <v>808</v>
      </c>
      <c r="H26625">
        <v>1504</v>
      </c>
      <c r="I26625">
        <v>0.53723404255319152</v>
      </c>
      <c r="J26625" t="s">
        <v>126</v>
      </c>
      <c r="K26625" t="s">
        <v>186</v>
      </c>
      <c r="L26625">
        <v>43</v>
      </c>
      <c r="M26625" t="s">
        <v>1087</v>
      </c>
      <c r="N26625" t="s">
        <v>245</v>
      </c>
      <c r="O26625">
        <v>4310</v>
      </c>
    </row>
    <row r="26626" spans="1:15" x14ac:dyDescent="0.2">
      <c r="A26626">
        <v>2019</v>
      </c>
      <c r="B26626" t="s">
        <v>779</v>
      </c>
      <c r="C26626" t="s">
        <v>55</v>
      </c>
      <c r="D26626" t="s">
        <v>7</v>
      </c>
      <c r="E26626" t="s">
        <v>60</v>
      </c>
      <c r="F26626" t="s">
        <v>1218</v>
      </c>
      <c r="G26626">
        <v>1810</v>
      </c>
      <c r="H26626">
        <v>2847</v>
      </c>
      <c r="I26626">
        <v>0.63575693712680015</v>
      </c>
      <c r="J26626" t="s">
        <v>126</v>
      </c>
      <c r="K26626" t="s">
        <v>186</v>
      </c>
      <c r="L26626">
        <v>43</v>
      </c>
      <c r="M26626" t="s">
        <v>1087</v>
      </c>
      <c r="N26626" t="s">
        <v>245</v>
      </c>
      <c r="O26626">
        <v>4310</v>
      </c>
    </row>
    <row r="26627" spans="1:15" x14ac:dyDescent="0.2">
      <c r="A26627">
        <v>2019</v>
      </c>
      <c r="B26627" t="s">
        <v>779</v>
      </c>
      <c r="C26627" t="s">
        <v>55</v>
      </c>
      <c r="D26627" t="s">
        <v>7</v>
      </c>
      <c r="E26627" t="s">
        <v>60</v>
      </c>
      <c r="F26627" t="s">
        <v>1219</v>
      </c>
      <c r="G26627">
        <v>1037</v>
      </c>
      <c r="H26627">
        <v>2847</v>
      </c>
      <c r="I26627">
        <v>0.36424306287319985</v>
      </c>
      <c r="J26627" t="s">
        <v>126</v>
      </c>
      <c r="K26627" t="s">
        <v>186</v>
      </c>
      <c r="L26627">
        <v>43</v>
      </c>
      <c r="M26627" t="s">
        <v>1087</v>
      </c>
      <c r="N26627" t="s">
        <v>245</v>
      </c>
      <c r="O26627">
        <v>4310</v>
      </c>
    </row>
    <row r="26628" spans="1:15" x14ac:dyDescent="0.2">
      <c r="A26628">
        <v>2019</v>
      </c>
      <c r="B26628" t="s">
        <v>779</v>
      </c>
      <c r="C26628" t="s">
        <v>55</v>
      </c>
      <c r="D26628" t="s">
        <v>6</v>
      </c>
      <c r="E26628" t="s">
        <v>8</v>
      </c>
      <c r="F26628" t="s">
        <v>1218</v>
      </c>
      <c r="G26628">
        <v>1172</v>
      </c>
      <c r="H26628">
        <v>1384</v>
      </c>
      <c r="I26628">
        <v>0.84682080924855496</v>
      </c>
      <c r="J26628" t="s">
        <v>126</v>
      </c>
      <c r="K26628" t="s">
        <v>186</v>
      </c>
      <c r="L26628">
        <v>43</v>
      </c>
      <c r="M26628" t="s">
        <v>1087</v>
      </c>
      <c r="N26628" t="s">
        <v>245</v>
      </c>
      <c r="O26628">
        <v>4310</v>
      </c>
    </row>
    <row r="26629" spans="1:15" x14ac:dyDescent="0.2">
      <c r="A26629">
        <v>2019</v>
      </c>
      <c r="B26629" t="s">
        <v>779</v>
      </c>
      <c r="C26629" t="s">
        <v>55</v>
      </c>
      <c r="D26629" t="s">
        <v>6</v>
      </c>
      <c r="E26629" t="s">
        <v>8</v>
      </c>
      <c r="F26629" t="s">
        <v>1219</v>
      </c>
      <c r="G26629">
        <v>212</v>
      </c>
      <c r="H26629">
        <v>1384</v>
      </c>
      <c r="I26629">
        <v>0.15317919075144509</v>
      </c>
      <c r="J26629" t="s">
        <v>126</v>
      </c>
      <c r="K26629" t="s">
        <v>186</v>
      </c>
      <c r="L26629">
        <v>43</v>
      </c>
      <c r="M26629" t="s">
        <v>1087</v>
      </c>
      <c r="N26629" t="s">
        <v>245</v>
      </c>
      <c r="O26629">
        <v>4310</v>
      </c>
    </row>
    <row r="26630" spans="1:15" x14ac:dyDescent="0.2">
      <c r="A26630">
        <v>2019</v>
      </c>
      <c r="B26630" t="s">
        <v>779</v>
      </c>
      <c r="C26630" t="s">
        <v>55</v>
      </c>
      <c r="D26630" t="s">
        <v>6</v>
      </c>
      <c r="E26630" t="s">
        <v>9</v>
      </c>
      <c r="F26630" t="s">
        <v>1218</v>
      </c>
      <c r="G26630">
        <v>778</v>
      </c>
      <c r="H26630">
        <v>1531</v>
      </c>
      <c r="I26630">
        <v>0.50816459830176353</v>
      </c>
      <c r="J26630" t="s">
        <v>126</v>
      </c>
      <c r="K26630" t="s">
        <v>186</v>
      </c>
      <c r="L26630">
        <v>43</v>
      </c>
      <c r="M26630" t="s">
        <v>1087</v>
      </c>
      <c r="N26630" t="s">
        <v>245</v>
      </c>
      <c r="O26630">
        <v>4310</v>
      </c>
    </row>
    <row r="26631" spans="1:15" x14ac:dyDescent="0.2">
      <c r="A26631">
        <v>2019</v>
      </c>
      <c r="B26631" t="s">
        <v>779</v>
      </c>
      <c r="C26631" t="s">
        <v>55</v>
      </c>
      <c r="D26631" t="s">
        <v>6</v>
      </c>
      <c r="E26631" t="s">
        <v>9</v>
      </c>
      <c r="F26631" t="s">
        <v>1219</v>
      </c>
      <c r="G26631">
        <v>753</v>
      </c>
      <c r="H26631">
        <v>1531</v>
      </c>
      <c r="I26631">
        <v>0.49183540169823647</v>
      </c>
      <c r="J26631" t="s">
        <v>126</v>
      </c>
      <c r="K26631" t="s">
        <v>186</v>
      </c>
      <c r="L26631">
        <v>43</v>
      </c>
      <c r="M26631" t="s">
        <v>1087</v>
      </c>
      <c r="N26631" t="s">
        <v>245</v>
      </c>
      <c r="O26631">
        <v>4310</v>
      </c>
    </row>
    <row r="26632" spans="1:15" x14ac:dyDescent="0.2">
      <c r="A26632">
        <v>2019</v>
      </c>
      <c r="B26632" t="s">
        <v>779</v>
      </c>
      <c r="C26632" t="s">
        <v>55</v>
      </c>
      <c r="D26632" t="s">
        <v>6</v>
      </c>
      <c r="E26632" t="s">
        <v>60</v>
      </c>
      <c r="F26632" t="s">
        <v>1218</v>
      </c>
      <c r="G26632">
        <v>1950</v>
      </c>
      <c r="H26632">
        <v>2915</v>
      </c>
      <c r="I26632">
        <v>0.66895368782161235</v>
      </c>
      <c r="J26632" t="s">
        <v>126</v>
      </c>
      <c r="K26632" t="s">
        <v>186</v>
      </c>
      <c r="L26632">
        <v>43</v>
      </c>
      <c r="M26632" t="s">
        <v>1087</v>
      </c>
      <c r="N26632" t="s">
        <v>245</v>
      </c>
      <c r="O26632">
        <v>4310</v>
      </c>
    </row>
    <row r="26633" spans="1:15" x14ac:dyDescent="0.2">
      <c r="A26633">
        <v>2019</v>
      </c>
      <c r="B26633" t="s">
        <v>779</v>
      </c>
      <c r="C26633" t="s">
        <v>55</v>
      </c>
      <c r="D26633" t="s">
        <v>6</v>
      </c>
      <c r="E26633" t="s">
        <v>60</v>
      </c>
      <c r="F26633" t="s">
        <v>1219</v>
      </c>
      <c r="G26633">
        <v>965</v>
      </c>
      <c r="H26633">
        <v>2915</v>
      </c>
      <c r="I26633">
        <v>0.33104631217838765</v>
      </c>
      <c r="J26633" t="s">
        <v>126</v>
      </c>
      <c r="K26633" t="s">
        <v>186</v>
      </c>
      <c r="L26633">
        <v>43</v>
      </c>
      <c r="M26633" t="s">
        <v>1087</v>
      </c>
      <c r="N26633" t="s">
        <v>245</v>
      </c>
      <c r="O26633">
        <v>4310</v>
      </c>
    </row>
    <row r="26634" spans="1:15" x14ac:dyDescent="0.2">
      <c r="A26634">
        <v>2019</v>
      </c>
      <c r="B26634" t="s">
        <v>779</v>
      </c>
      <c r="C26634" t="s">
        <v>55</v>
      </c>
      <c r="D26634" t="s">
        <v>5</v>
      </c>
      <c r="E26634" t="s">
        <v>8</v>
      </c>
      <c r="F26634" t="s">
        <v>1218</v>
      </c>
      <c r="G26634">
        <v>1255</v>
      </c>
      <c r="H26634">
        <v>1424</v>
      </c>
      <c r="I26634">
        <v>0.8813202247191011</v>
      </c>
      <c r="J26634" t="s">
        <v>126</v>
      </c>
      <c r="K26634" t="s">
        <v>186</v>
      </c>
      <c r="L26634">
        <v>43</v>
      </c>
      <c r="M26634" t="s">
        <v>1087</v>
      </c>
      <c r="N26634" t="s">
        <v>245</v>
      </c>
      <c r="O26634">
        <v>4310</v>
      </c>
    </row>
    <row r="26635" spans="1:15" x14ac:dyDescent="0.2">
      <c r="A26635">
        <v>2019</v>
      </c>
      <c r="B26635" t="s">
        <v>779</v>
      </c>
      <c r="C26635" t="s">
        <v>55</v>
      </c>
      <c r="D26635" t="s">
        <v>5</v>
      </c>
      <c r="E26635" t="s">
        <v>8</v>
      </c>
      <c r="F26635" t="s">
        <v>1219</v>
      </c>
      <c r="G26635">
        <v>169</v>
      </c>
      <c r="H26635">
        <v>1424</v>
      </c>
      <c r="I26635">
        <v>0.11867977528089887</v>
      </c>
      <c r="J26635" t="s">
        <v>126</v>
      </c>
      <c r="K26635" t="s">
        <v>186</v>
      </c>
      <c r="L26635">
        <v>43</v>
      </c>
      <c r="M26635" t="s">
        <v>1087</v>
      </c>
      <c r="N26635" t="s">
        <v>245</v>
      </c>
      <c r="O26635">
        <v>4310</v>
      </c>
    </row>
    <row r="26636" spans="1:15" x14ac:dyDescent="0.2">
      <c r="A26636">
        <v>2019</v>
      </c>
      <c r="B26636" t="s">
        <v>779</v>
      </c>
      <c r="C26636" t="s">
        <v>55</v>
      </c>
      <c r="D26636" t="s">
        <v>5</v>
      </c>
      <c r="E26636" t="s">
        <v>9</v>
      </c>
      <c r="F26636" t="s">
        <v>1218</v>
      </c>
      <c r="G26636">
        <v>819</v>
      </c>
      <c r="H26636">
        <v>1501</v>
      </c>
      <c r="I26636">
        <v>0.54563624250499665</v>
      </c>
      <c r="J26636" t="s">
        <v>126</v>
      </c>
      <c r="K26636" t="s">
        <v>186</v>
      </c>
      <c r="L26636">
        <v>43</v>
      </c>
      <c r="M26636" t="s">
        <v>1087</v>
      </c>
      <c r="N26636" t="s">
        <v>245</v>
      </c>
      <c r="O26636">
        <v>4310</v>
      </c>
    </row>
    <row r="26637" spans="1:15" x14ac:dyDescent="0.2">
      <c r="A26637">
        <v>2019</v>
      </c>
      <c r="B26637" t="s">
        <v>779</v>
      </c>
      <c r="C26637" t="s">
        <v>55</v>
      </c>
      <c r="D26637" t="s">
        <v>5</v>
      </c>
      <c r="E26637" t="s">
        <v>9</v>
      </c>
      <c r="F26637" t="s">
        <v>1219</v>
      </c>
      <c r="G26637">
        <v>682</v>
      </c>
      <c r="H26637">
        <v>1501</v>
      </c>
      <c r="I26637">
        <v>0.45436375749500335</v>
      </c>
      <c r="J26637" t="s">
        <v>126</v>
      </c>
      <c r="K26637" t="s">
        <v>186</v>
      </c>
      <c r="L26637">
        <v>43</v>
      </c>
      <c r="M26637" t="s">
        <v>1087</v>
      </c>
      <c r="N26637" t="s">
        <v>245</v>
      </c>
      <c r="O26637">
        <v>4310</v>
      </c>
    </row>
    <row r="26638" spans="1:15" x14ac:dyDescent="0.2">
      <c r="A26638">
        <v>2019</v>
      </c>
      <c r="B26638" t="s">
        <v>779</v>
      </c>
      <c r="C26638" t="s">
        <v>55</v>
      </c>
      <c r="D26638" t="s">
        <v>5</v>
      </c>
      <c r="E26638" t="s">
        <v>60</v>
      </c>
      <c r="F26638" t="s">
        <v>1218</v>
      </c>
      <c r="G26638">
        <v>2074</v>
      </c>
      <c r="H26638">
        <v>2925</v>
      </c>
      <c r="I26638">
        <v>0.70905982905982901</v>
      </c>
      <c r="J26638" t="s">
        <v>126</v>
      </c>
      <c r="K26638" t="s">
        <v>186</v>
      </c>
      <c r="L26638">
        <v>43</v>
      </c>
      <c r="M26638" t="s">
        <v>1087</v>
      </c>
      <c r="N26638" t="s">
        <v>245</v>
      </c>
      <c r="O26638">
        <v>4310</v>
      </c>
    </row>
    <row r="26639" spans="1:15" x14ac:dyDescent="0.2">
      <c r="A26639">
        <v>2019</v>
      </c>
      <c r="B26639" t="s">
        <v>779</v>
      </c>
      <c r="C26639" t="s">
        <v>55</v>
      </c>
      <c r="D26639" t="s">
        <v>5</v>
      </c>
      <c r="E26639" t="s">
        <v>60</v>
      </c>
      <c r="F26639" t="s">
        <v>1219</v>
      </c>
      <c r="G26639">
        <v>851</v>
      </c>
      <c r="H26639">
        <v>2925</v>
      </c>
      <c r="I26639">
        <v>0.29094017094017094</v>
      </c>
      <c r="J26639" t="s">
        <v>126</v>
      </c>
      <c r="K26639" t="s">
        <v>186</v>
      </c>
      <c r="L26639">
        <v>43</v>
      </c>
      <c r="M26639" t="s">
        <v>1087</v>
      </c>
      <c r="N26639" t="s">
        <v>245</v>
      </c>
      <c r="O26639">
        <v>4310</v>
      </c>
    </row>
    <row r="26640" spans="1:15" x14ac:dyDescent="0.2">
      <c r="A26640">
        <v>2019</v>
      </c>
      <c r="B26640" t="s">
        <v>779</v>
      </c>
      <c r="C26640" t="s">
        <v>55</v>
      </c>
      <c r="D26640" t="s">
        <v>4</v>
      </c>
      <c r="E26640" t="s">
        <v>8</v>
      </c>
      <c r="F26640" t="s">
        <v>1218</v>
      </c>
      <c r="G26640">
        <v>1509</v>
      </c>
      <c r="H26640">
        <v>1639</v>
      </c>
      <c r="I26640">
        <v>0.92068334350213543</v>
      </c>
      <c r="J26640" t="s">
        <v>126</v>
      </c>
      <c r="K26640" t="s">
        <v>186</v>
      </c>
      <c r="L26640">
        <v>43</v>
      </c>
      <c r="M26640" t="s">
        <v>1087</v>
      </c>
      <c r="N26640" t="s">
        <v>245</v>
      </c>
      <c r="O26640">
        <v>4310</v>
      </c>
    </row>
    <row r="26641" spans="1:15" x14ac:dyDescent="0.2">
      <c r="A26641">
        <v>2019</v>
      </c>
      <c r="B26641" t="s">
        <v>779</v>
      </c>
      <c r="C26641" t="s">
        <v>55</v>
      </c>
      <c r="D26641" t="s">
        <v>4</v>
      </c>
      <c r="E26641" t="s">
        <v>8</v>
      </c>
      <c r="F26641" t="s">
        <v>1219</v>
      </c>
      <c r="G26641">
        <v>130</v>
      </c>
      <c r="H26641">
        <v>1639</v>
      </c>
      <c r="I26641">
        <v>7.9316656497864554E-2</v>
      </c>
      <c r="J26641" t="s">
        <v>126</v>
      </c>
      <c r="K26641" t="s">
        <v>186</v>
      </c>
      <c r="L26641">
        <v>43</v>
      </c>
      <c r="M26641" t="s">
        <v>1087</v>
      </c>
      <c r="N26641" t="s">
        <v>245</v>
      </c>
      <c r="O26641">
        <v>4310</v>
      </c>
    </row>
    <row r="26642" spans="1:15" x14ac:dyDescent="0.2">
      <c r="A26642">
        <v>2019</v>
      </c>
      <c r="B26642" t="s">
        <v>779</v>
      </c>
      <c r="C26642" t="s">
        <v>55</v>
      </c>
      <c r="D26642" t="s">
        <v>4</v>
      </c>
      <c r="E26642" t="s">
        <v>9</v>
      </c>
      <c r="F26642" t="s">
        <v>1218</v>
      </c>
      <c r="G26642">
        <v>1077</v>
      </c>
      <c r="H26642">
        <v>1782</v>
      </c>
      <c r="I26642">
        <v>0.60437710437710435</v>
      </c>
      <c r="J26642" t="s">
        <v>126</v>
      </c>
      <c r="K26642" t="s">
        <v>186</v>
      </c>
      <c r="L26642">
        <v>43</v>
      </c>
      <c r="M26642" t="s">
        <v>1087</v>
      </c>
      <c r="N26642" t="s">
        <v>245</v>
      </c>
      <c r="O26642">
        <v>4310</v>
      </c>
    </row>
    <row r="26643" spans="1:15" x14ac:dyDescent="0.2">
      <c r="A26643">
        <v>2019</v>
      </c>
      <c r="B26643" t="s">
        <v>779</v>
      </c>
      <c r="C26643" t="s">
        <v>55</v>
      </c>
      <c r="D26643" t="s">
        <v>4</v>
      </c>
      <c r="E26643" t="s">
        <v>9</v>
      </c>
      <c r="F26643" t="s">
        <v>1219</v>
      </c>
      <c r="G26643">
        <v>705</v>
      </c>
      <c r="H26643">
        <v>1782</v>
      </c>
      <c r="I26643">
        <v>0.3956228956228956</v>
      </c>
      <c r="J26643" t="s">
        <v>126</v>
      </c>
      <c r="K26643" t="s">
        <v>186</v>
      </c>
      <c r="L26643">
        <v>43</v>
      </c>
      <c r="M26643" t="s">
        <v>1087</v>
      </c>
      <c r="N26643" t="s">
        <v>245</v>
      </c>
      <c r="O26643">
        <v>4310</v>
      </c>
    </row>
    <row r="26644" spans="1:15" x14ac:dyDescent="0.2">
      <c r="A26644">
        <v>2019</v>
      </c>
      <c r="B26644" t="s">
        <v>779</v>
      </c>
      <c r="C26644" t="s">
        <v>55</v>
      </c>
      <c r="D26644" t="s">
        <v>4</v>
      </c>
      <c r="E26644" t="s">
        <v>60</v>
      </c>
      <c r="F26644" t="s">
        <v>1218</v>
      </c>
      <c r="G26644">
        <v>2586</v>
      </c>
      <c r="H26644">
        <v>3421</v>
      </c>
      <c r="I26644">
        <v>0.75591932183572053</v>
      </c>
      <c r="J26644" t="s">
        <v>126</v>
      </c>
      <c r="K26644" t="s">
        <v>186</v>
      </c>
      <c r="L26644">
        <v>43</v>
      </c>
      <c r="M26644" t="s">
        <v>1087</v>
      </c>
      <c r="N26644" t="s">
        <v>245</v>
      </c>
      <c r="O26644">
        <v>4310</v>
      </c>
    </row>
    <row r="26645" spans="1:15" x14ac:dyDescent="0.2">
      <c r="A26645">
        <v>2019</v>
      </c>
      <c r="B26645" t="s">
        <v>779</v>
      </c>
      <c r="C26645" t="s">
        <v>55</v>
      </c>
      <c r="D26645" t="s">
        <v>4</v>
      </c>
      <c r="E26645" t="s">
        <v>60</v>
      </c>
      <c r="F26645" t="s">
        <v>1219</v>
      </c>
      <c r="G26645">
        <v>835</v>
      </c>
      <c r="H26645">
        <v>3421</v>
      </c>
      <c r="I26645">
        <v>0.24408067816427945</v>
      </c>
      <c r="J26645" t="s">
        <v>126</v>
      </c>
      <c r="K26645" t="s">
        <v>186</v>
      </c>
      <c r="L26645">
        <v>43</v>
      </c>
      <c r="M26645" t="s">
        <v>1087</v>
      </c>
      <c r="N26645" t="s">
        <v>245</v>
      </c>
      <c r="O26645">
        <v>4310</v>
      </c>
    </row>
    <row r="26646" spans="1:15" x14ac:dyDescent="0.2">
      <c r="A26646">
        <v>2019</v>
      </c>
      <c r="B26646" t="s">
        <v>779</v>
      </c>
      <c r="C26646" t="s">
        <v>55</v>
      </c>
      <c r="D26646" t="s">
        <v>3</v>
      </c>
      <c r="E26646" t="s">
        <v>8</v>
      </c>
      <c r="F26646" t="s">
        <v>1218</v>
      </c>
      <c r="G26646">
        <v>1640</v>
      </c>
      <c r="H26646">
        <v>1749</v>
      </c>
      <c r="I26646">
        <v>0.93767867352773016</v>
      </c>
      <c r="J26646" t="s">
        <v>126</v>
      </c>
      <c r="K26646" t="s">
        <v>186</v>
      </c>
      <c r="L26646">
        <v>43</v>
      </c>
      <c r="M26646" t="s">
        <v>1087</v>
      </c>
      <c r="N26646" t="s">
        <v>245</v>
      </c>
      <c r="O26646">
        <v>4310</v>
      </c>
    </row>
    <row r="26647" spans="1:15" x14ac:dyDescent="0.2">
      <c r="A26647">
        <v>2019</v>
      </c>
      <c r="B26647" t="s">
        <v>779</v>
      </c>
      <c r="C26647" t="s">
        <v>55</v>
      </c>
      <c r="D26647" t="s">
        <v>3</v>
      </c>
      <c r="E26647" t="s">
        <v>8</v>
      </c>
      <c r="F26647" t="s">
        <v>1219</v>
      </c>
      <c r="G26647">
        <v>109</v>
      </c>
      <c r="H26647">
        <v>1749</v>
      </c>
      <c r="I26647">
        <v>6.2321326472269865E-2</v>
      </c>
      <c r="J26647" t="s">
        <v>126</v>
      </c>
      <c r="K26647" t="s">
        <v>186</v>
      </c>
      <c r="L26647">
        <v>43</v>
      </c>
      <c r="M26647" t="s">
        <v>1087</v>
      </c>
      <c r="N26647" t="s">
        <v>245</v>
      </c>
      <c r="O26647">
        <v>4310</v>
      </c>
    </row>
    <row r="26648" spans="1:15" x14ac:dyDescent="0.2">
      <c r="A26648">
        <v>2019</v>
      </c>
      <c r="B26648" t="s">
        <v>779</v>
      </c>
      <c r="C26648" t="s">
        <v>55</v>
      </c>
      <c r="D26648" t="s">
        <v>3</v>
      </c>
      <c r="E26648" t="s">
        <v>9</v>
      </c>
      <c r="F26648" t="s">
        <v>1218</v>
      </c>
      <c r="G26648">
        <v>1221</v>
      </c>
      <c r="H26648">
        <v>1830</v>
      </c>
      <c r="I26648">
        <v>0.66721311475409839</v>
      </c>
      <c r="J26648" t="s">
        <v>126</v>
      </c>
      <c r="K26648" t="s">
        <v>186</v>
      </c>
      <c r="L26648">
        <v>43</v>
      </c>
      <c r="M26648" t="s">
        <v>1087</v>
      </c>
      <c r="N26648" t="s">
        <v>245</v>
      </c>
      <c r="O26648">
        <v>4310</v>
      </c>
    </row>
    <row r="26649" spans="1:15" x14ac:dyDescent="0.2">
      <c r="A26649">
        <v>2019</v>
      </c>
      <c r="B26649" t="s">
        <v>779</v>
      </c>
      <c r="C26649" t="s">
        <v>55</v>
      </c>
      <c r="D26649" t="s">
        <v>3</v>
      </c>
      <c r="E26649" t="s">
        <v>9</v>
      </c>
      <c r="F26649" t="s">
        <v>1219</v>
      </c>
      <c r="G26649">
        <v>609</v>
      </c>
      <c r="H26649">
        <v>1830</v>
      </c>
      <c r="I26649">
        <v>0.33278688524590166</v>
      </c>
      <c r="J26649" t="s">
        <v>126</v>
      </c>
      <c r="K26649" t="s">
        <v>186</v>
      </c>
      <c r="L26649">
        <v>43</v>
      </c>
      <c r="M26649" t="s">
        <v>1087</v>
      </c>
      <c r="N26649" t="s">
        <v>245</v>
      </c>
      <c r="O26649">
        <v>4310</v>
      </c>
    </row>
    <row r="26650" spans="1:15" x14ac:dyDescent="0.2">
      <c r="A26650">
        <v>2019</v>
      </c>
      <c r="B26650" t="s">
        <v>779</v>
      </c>
      <c r="C26650" t="s">
        <v>55</v>
      </c>
      <c r="D26650" t="s">
        <v>3</v>
      </c>
      <c r="E26650" t="s">
        <v>60</v>
      </c>
      <c r="F26650" t="s">
        <v>1218</v>
      </c>
      <c r="G26650">
        <v>2861</v>
      </c>
      <c r="H26650">
        <v>3579</v>
      </c>
      <c r="I26650">
        <v>0.79938530315730649</v>
      </c>
      <c r="J26650" t="s">
        <v>126</v>
      </c>
      <c r="K26650" t="s">
        <v>186</v>
      </c>
      <c r="L26650">
        <v>43</v>
      </c>
      <c r="M26650" t="s">
        <v>1087</v>
      </c>
      <c r="N26650" t="s">
        <v>245</v>
      </c>
      <c r="O26650">
        <v>4310</v>
      </c>
    </row>
    <row r="26651" spans="1:15" x14ac:dyDescent="0.2">
      <c r="A26651">
        <v>2019</v>
      </c>
      <c r="B26651" t="s">
        <v>779</v>
      </c>
      <c r="C26651" t="s">
        <v>55</v>
      </c>
      <c r="D26651" t="s">
        <v>3</v>
      </c>
      <c r="E26651" t="s">
        <v>60</v>
      </c>
      <c r="F26651" t="s">
        <v>1219</v>
      </c>
      <c r="G26651">
        <v>718</v>
      </c>
      <c r="H26651">
        <v>3579</v>
      </c>
      <c r="I26651">
        <v>0.20061469684269348</v>
      </c>
      <c r="J26651" t="s">
        <v>126</v>
      </c>
      <c r="K26651" t="s">
        <v>186</v>
      </c>
      <c r="L26651">
        <v>43</v>
      </c>
      <c r="M26651" t="s">
        <v>1087</v>
      </c>
      <c r="N26651" t="s">
        <v>245</v>
      </c>
      <c r="O26651">
        <v>4310</v>
      </c>
    </row>
    <row r="26652" spans="1:15" x14ac:dyDescent="0.2">
      <c r="A26652">
        <v>2019</v>
      </c>
      <c r="B26652" t="s">
        <v>779</v>
      </c>
      <c r="C26652" t="s">
        <v>55</v>
      </c>
      <c r="D26652" t="s">
        <v>2</v>
      </c>
      <c r="E26652" t="s">
        <v>8</v>
      </c>
      <c r="F26652" t="s">
        <v>1218</v>
      </c>
      <c r="G26652">
        <v>1961</v>
      </c>
      <c r="H26652">
        <v>2041</v>
      </c>
      <c r="I26652">
        <v>0.96080352768250854</v>
      </c>
      <c r="J26652" t="s">
        <v>126</v>
      </c>
      <c r="K26652" t="s">
        <v>186</v>
      </c>
      <c r="L26652">
        <v>43</v>
      </c>
      <c r="M26652" t="s">
        <v>1087</v>
      </c>
      <c r="N26652" t="s">
        <v>245</v>
      </c>
      <c r="O26652">
        <v>4310</v>
      </c>
    </row>
    <row r="26653" spans="1:15" x14ac:dyDescent="0.2">
      <c r="A26653">
        <v>2019</v>
      </c>
      <c r="B26653" t="s">
        <v>779</v>
      </c>
      <c r="C26653" t="s">
        <v>55</v>
      </c>
      <c r="D26653" t="s">
        <v>2</v>
      </c>
      <c r="E26653" t="s">
        <v>8</v>
      </c>
      <c r="F26653" t="s">
        <v>1219</v>
      </c>
      <c r="G26653">
        <v>80</v>
      </c>
      <c r="H26653">
        <v>2041</v>
      </c>
      <c r="I26653">
        <v>3.9196472317491425E-2</v>
      </c>
      <c r="J26653" t="s">
        <v>126</v>
      </c>
      <c r="K26653" t="s">
        <v>186</v>
      </c>
      <c r="L26653">
        <v>43</v>
      </c>
      <c r="M26653" t="s">
        <v>1087</v>
      </c>
      <c r="N26653" t="s">
        <v>245</v>
      </c>
      <c r="O26653">
        <v>4310</v>
      </c>
    </row>
    <row r="26654" spans="1:15" x14ac:dyDescent="0.2">
      <c r="A26654">
        <v>2019</v>
      </c>
      <c r="B26654" t="s">
        <v>779</v>
      </c>
      <c r="C26654" t="s">
        <v>55</v>
      </c>
      <c r="D26654" t="s">
        <v>2</v>
      </c>
      <c r="E26654" t="s">
        <v>9</v>
      </c>
      <c r="F26654" t="s">
        <v>1218</v>
      </c>
      <c r="G26654">
        <v>1403</v>
      </c>
      <c r="H26654">
        <v>1893</v>
      </c>
      <c r="I26654">
        <v>0.74115161119915474</v>
      </c>
      <c r="J26654" t="s">
        <v>126</v>
      </c>
      <c r="K26654" t="s">
        <v>186</v>
      </c>
      <c r="L26654">
        <v>43</v>
      </c>
      <c r="M26654" t="s">
        <v>1087</v>
      </c>
      <c r="N26654" t="s">
        <v>245</v>
      </c>
      <c r="O26654">
        <v>4310</v>
      </c>
    </row>
    <row r="26655" spans="1:15" x14ac:dyDescent="0.2">
      <c r="A26655">
        <v>2019</v>
      </c>
      <c r="B26655" t="s">
        <v>779</v>
      </c>
      <c r="C26655" t="s">
        <v>55</v>
      </c>
      <c r="D26655" t="s">
        <v>2</v>
      </c>
      <c r="E26655" t="s">
        <v>9</v>
      </c>
      <c r="F26655" t="s">
        <v>1219</v>
      </c>
      <c r="G26655">
        <v>490</v>
      </c>
      <c r="H26655">
        <v>1893</v>
      </c>
      <c r="I26655">
        <v>0.25884838880084521</v>
      </c>
      <c r="J26655" t="s">
        <v>126</v>
      </c>
      <c r="K26655" t="s">
        <v>186</v>
      </c>
      <c r="L26655">
        <v>43</v>
      </c>
      <c r="M26655" t="s">
        <v>1087</v>
      </c>
      <c r="N26655" t="s">
        <v>245</v>
      </c>
      <c r="O26655">
        <v>4310</v>
      </c>
    </row>
    <row r="26656" spans="1:15" x14ac:dyDescent="0.2">
      <c r="A26656">
        <v>2019</v>
      </c>
      <c r="B26656" t="s">
        <v>779</v>
      </c>
      <c r="C26656" t="s">
        <v>55</v>
      </c>
      <c r="D26656" t="s">
        <v>2</v>
      </c>
      <c r="E26656" t="s">
        <v>60</v>
      </c>
      <c r="F26656" t="s">
        <v>1218</v>
      </c>
      <c r="G26656">
        <v>3364</v>
      </c>
      <c r="H26656">
        <v>3934</v>
      </c>
      <c r="I26656">
        <v>0.85510930350788006</v>
      </c>
      <c r="J26656" t="s">
        <v>126</v>
      </c>
      <c r="K26656" t="s">
        <v>186</v>
      </c>
      <c r="L26656">
        <v>43</v>
      </c>
      <c r="M26656" t="s">
        <v>1087</v>
      </c>
      <c r="N26656" t="s">
        <v>245</v>
      </c>
      <c r="O26656">
        <v>4310</v>
      </c>
    </row>
    <row r="26657" spans="1:15" x14ac:dyDescent="0.2">
      <c r="A26657">
        <v>2019</v>
      </c>
      <c r="B26657" t="s">
        <v>779</v>
      </c>
      <c r="C26657" t="s">
        <v>55</v>
      </c>
      <c r="D26657" t="s">
        <v>2</v>
      </c>
      <c r="E26657" t="s">
        <v>60</v>
      </c>
      <c r="F26657" t="s">
        <v>1219</v>
      </c>
      <c r="G26657">
        <v>570</v>
      </c>
      <c r="H26657">
        <v>3934</v>
      </c>
      <c r="I26657">
        <v>0.14489069649211997</v>
      </c>
      <c r="J26657" t="s">
        <v>126</v>
      </c>
      <c r="K26657" t="s">
        <v>186</v>
      </c>
      <c r="L26657">
        <v>43</v>
      </c>
      <c r="M26657" t="s">
        <v>1087</v>
      </c>
      <c r="N26657" t="s">
        <v>245</v>
      </c>
      <c r="O26657">
        <v>4310</v>
      </c>
    </row>
    <row r="26658" spans="1:15" x14ac:dyDescent="0.2">
      <c r="A26658">
        <v>2019</v>
      </c>
      <c r="B26658" t="s">
        <v>779</v>
      </c>
      <c r="C26658" t="s">
        <v>55</v>
      </c>
      <c r="D26658" t="s">
        <v>1</v>
      </c>
      <c r="E26658" t="s">
        <v>8</v>
      </c>
      <c r="F26658" t="s">
        <v>1218</v>
      </c>
      <c r="G26658">
        <v>1914</v>
      </c>
      <c r="H26658">
        <v>1964</v>
      </c>
      <c r="I26658">
        <v>0.97454175152749489</v>
      </c>
      <c r="J26658" t="s">
        <v>126</v>
      </c>
      <c r="K26658" t="s">
        <v>186</v>
      </c>
      <c r="L26658">
        <v>43</v>
      </c>
      <c r="M26658" t="s">
        <v>1087</v>
      </c>
      <c r="N26658" t="s">
        <v>245</v>
      </c>
      <c r="O26658">
        <v>4310</v>
      </c>
    </row>
    <row r="26659" spans="1:15" x14ac:dyDescent="0.2">
      <c r="A26659">
        <v>2019</v>
      </c>
      <c r="B26659" t="s">
        <v>779</v>
      </c>
      <c r="C26659" t="s">
        <v>55</v>
      </c>
      <c r="D26659" t="s">
        <v>1</v>
      </c>
      <c r="E26659" t="s">
        <v>8</v>
      </c>
      <c r="F26659" t="s">
        <v>1219</v>
      </c>
      <c r="G26659">
        <v>50</v>
      </c>
      <c r="H26659">
        <v>1964</v>
      </c>
      <c r="I26659">
        <v>2.5458248472505093E-2</v>
      </c>
      <c r="J26659" t="s">
        <v>126</v>
      </c>
      <c r="K26659" t="s">
        <v>186</v>
      </c>
      <c r="L26659">
        <v>43</v>
      </c>
      <c r="M26659" t="s">
        <v>1087</v>
      </c>
      <c r="N26659" t="s">
        <v>245</v>
      </c>
      <c r="O26659">
        <v>4310</v>
      </c>
    </row>
    <row r="26660" spans="1:15" x14ac:dyDescent="0.2">
      <c r="A26660">
        <v>2019</v>
      </c>
      <c r="B26660" t="s">
        <v>779</v>
      </c>
      <c r="C26660" t="s">
        <v>55</v>
      </c>
      <c r="D26660" t="s">
        <v>1</v>
      </c>
      <c r="E26660" t="s">
        <v>9</v>
      </c>
      <c r="F26660" t="s">
        <v>1218</v>
      </c>
      <c r="G26660">
        <v>1468</v>
      </c>
      <c r="H26660">
        <v>1784</v>
      </c>
      <c r="I26660">
        <v>0.82286995515695072</v>
      </c>
      <c r="J26660" t="s">
        <v>126</v>
      </c>
      <c r="K26660" t="s">
        <v>186</v>
      </c>
      <c r="L26660">
        <v>43</v>
      </c>
      <c r="M26660" t="s">
        <v>1087</v>
      </c>
      <c r="N26660" t="s">
        <v>245</v>
      </c>
      <c r="O26660">
        <v>4310</v>
      </c>
    </row>
    <row r="26661" spans="1:15" x14ac:dyDescent="0.2">
      <c r="A26661">
        <v>2019</v>
      </c>
      <c r="B26661" t="s">
        <v>779</v>
      </c>
      <c r="C26661" t="s">
        <v>55</v>
      </c>
      <c r="D26661" t="s">
        <v>1</v>
      </c>
      <c r="E26661" t="s">
        <v>9</v>
      </c>
      <c r="F26661" t="s">
        <v>1219</v>
      </c>
      <c r="G26661">
        <v>316</v>
      </c>
      <c r="H26661">
        <v>1784</v>
      </c>
      <c r="I26661">
        <v>0.17713004484304934</v>
      </c>
      <c r="J26661" t="s">
        <v>126</v>
      </c>
      <c r="K26661" t="s">
        <v>186</v>
      </c>
      <c r="L26661">
        <v>43</v>
      </c>
      <c r="M26661" t="s">
        <v>1087</v>
      </c>
      <c r="N26661" t="s">
        <v>245</v>
      </c>
      <c r="O26661">
        <v>4310</v>
      </c>
    </row>
    <row r="26662" spans="1:15" x14ac:dyDescent="0.2">
      <c r="A26662">
        <v>2019</v>
      </c>
      <c r="B26662" t="s">
        <v>779</v>
      </c>
      <c r="C26662" t="s">
        <v>55</v>
      </c>
      <c r="D26662" t="s">
        <v>1</v>
      </c>
      <c r="E26662" t="s">
        <v>60</v>
      </c>
      <c r="F26662" t="s">
        <v>1218</v>
      </c>
      <c r="G26662">
        <v>3382</v>
      </c>
      <c r="H26662">
        <v>3748</v>
      </c>
      <c r="I26662">
        <v>0.90234791889007471</v>
      </c>
      <c r="J26662" t="s">
        <v>126</v>
      </c>
      <c r="K26662" t="s">
        <v>186</v>
      </c>
      <c r="L26662">
        <v>43</v>
      </c>
      <c r="M26662" t="s">
        <v>1087</v>
      </c>
      <c r="N26662" t="s">
        <v>245</v>
      </c>
      <c r="O26662">
        <v>4310</v>
      </c>
    </row>
    <row r="26663" spans="1:15" x14ac:dyDescent="0.2">
      <c r="A26663">
        <v>2019</v>
      </c>
      <c r="B26663" t="s">
        <v>779</v>
      </c>
      <c r="C26663" t="s">
        <v>55</v>
      </c>
      <c r="D26663" t="s">
        <v>1</v>
      </c>
      <c r="E26663" t="s">
        <v>60</v>
      </c>
      <c r="F26663" t="s">
        <v>1219</v>
      </c>
      <c r="G26663">
        <v>366</v>
      </c>
      <c r="H26663">
        <v>3748</v>
      </c>
      <c r="I26663">
        <v>9.7652081109925293E-2</v>
      </c>
      <c r="J26663" t="s">
        <v>126</v>
      </c>
      <c r="K26663" t="s">
        <v>186</v>
      </c>
      <c r="L26663">
        <v>43</v>
      </c>
      <c r="M26663" t="s">
        <v>1087</v>
      </c>
      <c r="N26663" t="s">
        <v>245</v>
      </c>
      <c r="O26663">
        <v>4310</v>
      </c>
    </row>
    <row r="26664" spans="1:15" x14ac:dyDescent="0.2">
      <c r="A26664">
        <v>2019</v>
      </c>
      <c r="B26664" t="s">
        <v>779</v>
      </c>
      <c r="C26664" t="s">
        <v>55</v>
      </c>
      <c r="D26664" t="s">
        <v>133</v>
      </c>
      <c r="E26664" t="s">
        <v>8</v>
      </c>
      <c r="F26664" t="s">
        <v>1218</v>
      </c>
      <c r="G26664">
        <v>10565</v>
      </c>
      <c r="H26664">
        <v>11544</v>
      </c>
      <c r="I26664">
        <v>0.91519404019404016</v>
      </c>
      <c r="J26664" t="s">
        <v>126</v>
      </c>
      <c r="K26664" t="s">
        <v>186</v>
      </c>
      <c r="L26664">
        <v>43</v>
      </c>
      <c r="M26664" t="s">
        <v>1087</v>
      </c>
      <c r="N26664" t="s">
        <v>245</v>
      </c>
      <c r="O26664">
        <v>4310</v>
      </c>
    </row>
    <row r="26665" spans="1:15" x14ac:dyDescent="0.2">
      <c r="A26665">
        <v>2019</v>
      </c>
      <c r="B26665" t="s">
        <v>779</v>
      </c>
      <c r="C26665" t="s">
        <v>55</v>
      </c>
      <c r="D26665" t="s">
        <v>133</v>
      </c>
      <c r="E26665" t="s">
        <v>8</v>
      </c>
      <c r="F26665" t="s">
        <v>1219</v>
      </c>
      <c r="G26665">
        <v>979</v>
      </c>
      <c r="H26665">
        <v>11544</v>
      </c>
      <c r="I26665">
        <v>8.4805959805959799E-2</v>
      </c>
      <c r="J26665" t="s">
        <v>126</v>
      </c>
      <c r="K26665" t="s">
        <v>186</v>
      </c>
      <c r="L26665">
        <v>43</v>
      </c>
      <c r="M26665" t="s">
        <v>1087</v>
      </c>
      <c r="N26665" t="s">
        <v>245</v>
      </c>
      <c r="O26665">
        <v>4310</v>
      </c>
    </row>
    <row r="26666" spans="1:15" x14ac:dyDescent="0.2">
      <c r="A26666">
        <v>2019</v>
      </c>
      <c r="B26666" t="s">
        <v>779</v>
      </c>
      <c r="C26666" t="s">
        <v>55</v>
      </c>
      <c r="D26666" t="s">
        <v>133</v>
      </c>
      <c r="E26666" t="s">
        <v>9</v>
      </c>
      <c r="F26666" t="s">
        <v>1218</v>
      </c>
      <c r="G26666">
        <v>7462</v>
      </c>
      <c r="H26666">
        <v>11825</v>
      </c>
      <c r="I26666">
        <v>0.63103594080338266</v>
      </c>
      <c r="J26666" t="s">
        <v>126</v>
      </c>
      <c r="K26666" t="s">
        <v>186</v>
      </c>
      <c r="L26666">
        <v>43</v>
      </c>
      <c r="M26666" t="s">
        <v>1087</v>
      </c>
      <c r="N26666" t="s">
        <v>245</v>
      </c>
      <c r="O26666">
        <v>4310</v>
      </c>
    </row>
    <row r="26667" spans="1:15" x14ac:dyDescent="0.2">
      <c r="A26667">
        <v>2019</v>
      </c>
      <c r="B26667" t="s">
        <v>779</v>
      </c>
      <c r="C26667" t="s">
        <v>55</v>
      </c>
      <c r="D26667" t="s">
        <v>133</v>
      </c>
      <c r="E26667" t="s">
        <v>9</v>
      </c>
      <c r="F26667" t="s">
        <v>1219</v>
      </c>
      <c r="G26667">
        <v>4363</v>
      </c>
      <c r="H26667">
        <v>11825</v>
      </c>
      <c r="I26667">
        <v>0.36896405919661734</v>
      </c>
      <c r="J26667" t="s">
        <v>126</v>
      </c>
      <c r="K26667" t="s">
        <v>186</v>
      </c>
      <c r="L26667">
        <v>43</v>
      </c>
      <c r="M26667" t="s">
        <v>1087</v>
      </c>
      <c r="N26667" t="s">
        <v>245</v>
      </c>
      <c r="O26667">
        <v>4310</v>
      </c>
    </row>
    <row r="26668" spans="1:15" x14ac:dyDescent="0.2">
      <c r="A26668">
        <v>2019</v>
      </c>
      <c r="B26668" t="s">
        <v>779</v>
      </c>
      <c r="C26668" t="s">
        <v>55</v>
      </c>
      <c r="D26668" t="s">
        <v>133</v>
      </c>
      <c r="E26668" t="s">
        <v>60</v>
      </c>
      <c r="F26668" t="s">
        <v>1218</v>
      </c>
      <c r="G26668">
        <v>18027</v>
      </c>
      <c r="H26668">
        <v>23369</v>
      </c>
      <c r="I26668">
        <v>0.77140656425178655</v>
      </c>
      <c r="J26668" t="s">
        <v>126</v>
      </c>
      <c r="K26668" t="s">
        <v>186</v>
      </c>
      <c r="L26668">
        <v>43</v>
      </c>
      <c r="M26668" t="s">
        <v>1087</v>
      </c>
      <c r="N26668" t="s">
        <v>245</v>
      </c>
      <c r="O26668">
        <v>4310</v>
      </c>
    </row>
    <row r="26669" spans="1:15" x14ac:dyDescent="0.2">
      <c r="A26669">
        <v>2019</v>
      </c>
      <c r="B26669" t="s">
        <v>779</v>
      </c>
      <c r="C26669" t="s">
        <v>55</v>
      </c>
      <c r="D26669" t="s">
        <v>133</v>
      </c>
      <c r="E26669" t="s">
        <v>60</v>
      </c>
      <c r="F26669" t="s">
        <v>1219</v>
      </c>
      <c r="G26669">
        <v>5342</v>
      </c>
      <c r="H26669">
        <v>23369</v>
      </c>
      <c r="I26669">
        <v>0.22859343574821345</v>
      </c>
      <c r="J26669" t="s">
        <v>126</v>
      </c>
      <c r="K26669" t="s">
        <v>186</v>
      </c>
      <c r="L26669">
        <v>43</v>
      </c>
      <c r="M26669" t="s">
        <v>1087</v>
      </c>
      <c r="N26669" t="s">
        <v>245</v>
      </c>
      <c r="O26669">
        <v>4310</v>
      </c>
    </row>
    <row r="26670" spans="1:15" x14ac:dyDescent="0.2">
      <c r="A26670">
        <v>2019</v>
      </c>
      <c r="B26670" t="s">
        <v>780</v>
      </c>
      <c r="C26670" t="s">
        <v>55</v>
      </c>
      <c r="D26670" t="s">
        <v>7</v>
      </c>
      <c r="E26670" t="s">
        <v>8</v>
      </c>
      <c r="F26670" t="s">
        <v>1218</v>
      </c>
      <c r="G26670">
        <v>1272</v>
      </c>
      <c r="H26670">
        <v>1503</v>
      </c>
      <c r="I26670">
        <v>0.84630738522954096</v>
      </c>
      <c r="J26670" t="s">
        <v>126</v>
      </c>
      <c r="K26670" t="s">
        <v>186</v>
      </c>
      <c r="L26670">
        <v>43</v>
      </c>
      <c r="M26670" t="s">
        <v>1088</v>
      </c>
      <c r="N26670" t="s">
        <v>244</v>
      </c>
      <c r="O26670">
        <v>4311</v>
      </c>
    </row>
    <row r="26671" spans="1:15" x14ac:dyDescent="0.2">
      <c r="A26671">
        <v>2019</v>
      </c>
      <c r="B26671" t="s">
        <v>780</v>
      </c>
      <c r="C26671" t="s">
        <v>55</v>
      </c>
      <c r="D26671" t="s">
        <v>7</v>
      </c>
      <c r="E26671" t="s">
        <v>8</v>
      </c>
      <c r="F26671" t="s">
        <v>1219</v>
      </c>
      <c r="G26671">
        <v>231</v>
      </c>
      <c r="H26671">
        <v>1503</v>
      </c>
      <c r="I26671">
        <v>0.15369261477045909</v>
      </c>
      <c r="J26671" t="s">
        <v>126</v>
      </c>
      <c r="K26671" t="s">
        <v>186</v>
      </c>
      <c r="L26671">
        <v>43</v>
      </c>
      <c r="M26671" t="s">
        <v>1088</v>
      </c>
      <c r="N26671" t="s">
        <v>244</v>
      </c>
      <c r="O26671">
        <v>4311</v>
      </c>
    </row>
    <row r="26672" spans="1:15" x14ac:dyDescent="0.2">
      <c r="A26672">
        <v>2019</v>
      </c>
      <c r="B26672" t="s">
        <v>780</v>
      </c>
      <c r="C26672" t="s">
        <v>55</v>
      </c>
      <c r="D26672" t="s">
        <v>7</v>
      </c>
      <c r="E26672" t="s">
        <v>9</v>
      </c>
      <c r="F26672" t="s">
        <v>1218</v>
      </c>
      <c r="G26672">
        <v>865</v>
      </c>
      <c r="H26672">
        <v>1711</v>
      </c>
      <c r="I26672">
        <v>0.50555230859146694</v>
      </c>
      <c r="J26672" t="s">
        <v>126</v>
      </c>
      <c r="K26672" t="s">
        <v>186</v>
      </c>
      <c r="L26672">
        <v>43</v>
      </c>
      <c r="M26672" t="s">
        <v>1088</v>
      </c>
      <c r="N26672" t="s">
        <v>244</v>
      </c>
      <c r="O26672">
        <v>4311</v>
      </c>
    </row>
    <row r="26673" spans="1:15" x14ac:dyDescent="0.2">
      <c r="A26673">
        <v>2019</v>
      </c>
      <c r="B26673" t="s">
        <v>780</v>
      </c>
      <c r="C26673" t="s">
        <v>55</v>
      </c>
      <c r="D26673" t="s">
        <v>7</v>
      </c>
      <c r="E26673" t="s">
        <v>9</v>
      </c>
      <c r="F26673" t="s">
        <v>1219</v>
      </c>
      <c r="G26673">
        <v>846</v>
      </c>
      <c r="H26673">
        <v>1711</v>
      </c>
      <c r="I26673">
        <v>0.49444769140853301</v>
      </c>
      <c r="J26673" t="s">
        <v>126</v>
      </c>
      <c r="K26673" t="s">
        <v>186</v>
      </c>
      <c r="L26673">
        <v>43</v>
      </c>
      <c r="M26673" t="s">
        <v>1088</v>
      </c>
      <c r="N26673" t="s">
        <v>244</v>
      </c>
      <c r="O26673">
        <v>4311</v>
      </c>
    </row>
    <row r="26674" spans="1:15" x14ac:dyDescent="0.2">
      <c r="A26674">
        <v>2019</v>
      </c>
      <c r="B26674" t="s">
        <v>780</v>
      </c>
      <c r="C26674" t="s">
        <v>55</v>
      </c>
      <c r="D26674" t="s">
        <v>7</v>
      </c>
      <c r="E26674" t="s">
        <v>60</v>
      </c>
      <c r="F26674" t="s">
        <v>1218</v>
      </c>
      <c r="G26674">
        <v>2137</v>
      </c>
      <c r="H26674">
        <v>3214</v>
      </c>
      <c r="I26674">
        <v>0.66490354698195397</v>
      </c>
      <c r="J26674" t="s">
        <v>126</v>
      </c>
      <c r="K26674" t="s">
        <v>186</v>
      </c>
      <c r="L26674">
        <v>43</v>
      </c>
      <c r="M26674" t="s">
        <v>1088</v>
      </c>
      <c r="N26674" t="s">
        <v>244</v>
      </c>
      <c r="O26674">
        <v>4311</v>
      </c>
    </row>
    <row r="26675" spans="1:15" x14ac:dyDescent="0.2">
      <c r="A26675">
        <v>2019</v>
      </c>
      <c r="B26675" t="s">
        <v>780</v>
      </c>
      <c r="C26675" t="s">
        <v>55</v>
      </c>
      <c r="D26675" t="s">
        <v>7</v>
      </c>
      <c r="E26675" t="s">
        <v>60</v>
      </c>
      <c r="F26675" t="s">
        <v>1219</v>
      </c>
      <c r="G26675">
        <v>1077</v>
      </c>
      <c r="H26675">
        <v>3214</v>
      </c>
      <c r="I26675">
        <v>0.33509645301804603</v>
      </c>
      <c r="J26675" t="s">
        <v>126</v>
      </c>
      <c r="K26675" t="s">
        <v>186</v>
      </c>
      <c r="L26675">
        <v>43</v>
      </c>
      <c r="M26675" t="s">
        <v>1088</v>
      </c>
      <c r="N26675" t="s">
        <v>244</v>
      </c>
      <c r="O26675">
        <v>4311</v>
      </c>
    </row>
    <row r="26676" spans="1:15" x14ac:dyDescent="0.2">
      <c r="A26676">
        <v>2019</v>
      </c>
      <c r="B26676" t="s">
        <v>780</v>
      </c>
      <c r="C26676" t="s">
        <v>55</v>
      </c>
      <c r="D26676" t="s">
        <v>6</v>
      </c>
      <c r="E26676" t="s">
        <v>8</v>
      </c>
      <c r="F26676" t="s">
        <v>1218</v>
      </c>
      <c r="G26676">
        <v>1433</v>
      </c>
      <c r="H26676">
        <v>1680</v>
      </c>
      <c r="I26676">
        <v>0.85297619047619044</v>
      </c>
      <c r="J26676" t="s">
        <v>126</v>
      </c>
      <c r="K26676" t="s">
        <v>186</v>
      </c>
      <c r="L26676">
        <v>43</v>
      </c>
      <c r="M26676" t="s">
        <v>1088</v>
      </c>
      <c r="N26676" t="s">
        <v>244</v>
      </c>
      <c r="O26676">
        <v>4311</v>
      </c>
    </row>
    <row r="26677" spans="1:15" x14ac:dyDescent="0.2">
      <c r="A26677">
        <v>2019</v>
      </c>
      <c r="B26677" t="s">
        <v>780</v>
      </c>
      <c r="C26677" t="s">
        <v>55</v>
      </c>
      <c r="D26677" t="s">
        <v>6</v>
      </c>
      <c r="E26677" t="s">
        <v>8</v>
      </c>
      <c r="F26677" t="s">
        <v>1219</v>
      </c>
      <c r="G26677">
        <v>247</v>
      </c>
      <c r="H26677">
        <v>1680</v>
      </c>
      <c r="I26677">
        <v>0.14702380952380953</v>
      </c>
      <c r="J26677" t="s">
        <v>126</v>
      </c>
      <c r="K26677" t="s">
        <v>186</v>
      </c>
      <c r="L26677">
        <v>43</v>
      </c>
      <c r="M26677" t="s">
        <v>1088</v>
      </c>
      <c r="N26677" t="s">
        <v>244</v>
      </c>
      <c r="O26677">
        <v>4311</v>
      </c>
    </row>
    <row r="26678" spans="1:15" x14ac:dyDescent="0.2">
      <c r="A26678">
        <v>2019</v>
      </c>
      <c r="B26678" t="s">
        <v>780</v>
      </c>
      <c r="C26678" t="s">
        <v>55</v>
      </c>
      <c r="D26678" t="s">
        <v>6</v>
      </c>
      <c r="E26678" t="s">
        <v>9</v>
      </c>
      <c r="F26678" t="s">
        <v>1218</v>
      </c>
      <c r="G26678">
        <v>921</v>
      </c>
      <c r="H26678">
        <v>1785</v>
      </c>
      <c r="I26678">
        <v>0.5159663865546219</v>
      </c>
      <c r="J26678" t="s">
        <v>126</v>
      </c>
      <c r="K26678" t="s">
        <v>186</v>
      </c>
      <c r="L26678">
        <v>43</v>
      </c>
      <c r="M26678" t="s">
        <v>1088</v>
      </c>
      <c r="N26678" t="s">
        <v>244</v>
      </c>
      <c r="O26678">
        <v>4311</v>
      </c>
    </row>
    <row r="26679" spans="1:15" x14ac:dyDescent="0.2">
      <c r="A26679">
        <v>2019</v>
      </c>
      <c r="B26679" t="s">
        <v>780</v>
      </c>
      <c r="C26679" t="s">
        <v>55</v>
      </c>
      <c r="D26679" t="s">
        <v>6</v>
      </c>
      <c r="E26679" t="s">
        <v>9</v>
      </c>
      <c r="F26679" t="s">
        <v>1219</v>
      </c>
      <c r="G26679">
        <v>864</v>
      </c>
      <c r="H26679">
        <v>1785</v>
      </c>
      <c r="I26679">
        <v>0.48403361344537815</v>
      </c>
      <c r="J26679" t="s">
        <v>126</v>
      </c>
      <c r="K26679" t="s">
        <v>186</v>
      </c>
      <c r="L26679">
        <v>43</v>
      </c>
      <c r="M26679" t="s">
        <v>1088</v>
      </c>
      <c r="N26679" t="s">
        <v>244</v>
      </c>
      <c r="O26679">
        <v>4311</v>
      </c>
    </row>
    <row r="26680" spans="1:15" x14ac:dyDescent="0.2">
      <c r="A26680">
        <v>2019</v>
      </c>
      <c r="B26680" t="s">
        <v>780</v>
      </c>
      <c r="C26680" t="s">
        <v>55</v>
      </c>
      <c r="D26680" t="s">
        <v>6</v>
      </c>
      <c r="E26680" t="s">
        <v>60</v>
      </c>
      <c r="F26680" t="s">
        <v>1218</v>
      </c>
      <c r="G26680">
        <v>2354</v>
      </c>
      <c r="H26680">
        <v>3465</v>
      </c>
      <c r="I26680">
        <v>0.67936507936507939</v>
      </c>
      <c r="J26680" t="s">
        <v>126</v>
      </c>
      <c r="K26680" t="s">
        <v>186</v>
      </c>
      <c r="L26680">
        <v>43</v>
      </c>
      <c r="M26680" t="s">
        <v>1088</v>
      </c>
      <c r="N26680" t="s">
        <v>244</v>
      </c>
      <c r="O26680">
        <v>4311</v>
      </c>
    </row>
    <row r="26681" spans="1:15" x14ac:dyDescent="0.2">
      <c r="A26681">
        <v>2019</v>
      </c>
      <c r="B26681" t="s">
        <v>780</v>
      </c>
      <c r="C26681" t="s">
        <v>55</v>
      </c>
      <c r="D26681" t="s">
        <v>6</v>
      </c>
      <c r="E26681" t="s">
        <v>60</v>
      </c>
      <c r="F26681" t="s">
        <v>1219</v>
      </c>
      <c r="G26681">
        <v>1111</v>
      </c>
      <c r="H26681">
        <v>3465</v>
      </c>
      <c r="I26681">
        <v>0.32063492063492066</v>
      </c>
      <c r="J26681" t="s">
        <v>126</v>
      </c>
      <c r="K26681" t="s">
        <v>186</v>
      </c>
      <c r="L26681">
        <v>43</v>
      </c>
      <c r="M26681" t="s">
        <v>1088</v>
      </c>
      <c r="N26681" t="s">
        <v>244</v>
      </c>
      <c r="O26681">
        <v>4311</v>
      </c>
    </row>
    <row r="26682" spans="1:15" x14ac:dyDescent="0.2">
      <c r="A26682">
        <v>2019</v>
      </c>
      <c r="B26682" t="s">
        <v>780</v>
      </c>
      <c r="C26682" t="s">
        <v>55</v>
      </c>
      <c r="D26682" t="s">
        <v>5</v>
      </c>
      <c r="E26682" t="s">
        <v>8</v>
      </c>
      <c r="F26682" t="s">
        <v>1218</v>
      </c>
      <c r="G26682">
        <v>1620</v>
      </c>
      <c r="H26682">
        <v>1841</v>
      </c>
      <c r="I26682">
        <v>0.87995654535578494</v>
      </c>
      <c r="J26682" t="s">
        <v>126</v>
      </c>
      <c r="K26682" t="s">
        <v>186</v>
      </c>
      <c r="L26682">
        <v>43</v>
      </c>
      <c r="M26682" t="s">
        <v>1088</v>
      </c>
      <c r="N26682" t="s">
        <v>244</v>
      </c>
      <c r="O26682">
        <v>4311</v>
      </c>
    </row>
    <row r="26683" spans="1:15" x14ac:dyDescent="0.2">
      <c r="A26683">
        <v>2019</v>
      </c>
      <c r="B26683" t="s">
        <v>780</v>
      </c>
      <c r="C26683" t="s">
        <v>55</v>
      </c>
      <c r="D26683" t="s">
        <v>5</v>
      </c>
      <c r="E26683" t="s">
        <v>8</v>
      </c>
      <c r="F26683" t="s">
        <v>1219</v>
      </c>
      <c r="G26683">
        <v>221</v>
      </c>
      <c r="H26683">
        <v>1841</v>
      </c>
      <c r="I26683">
        <v>0.12004345464421511</v>
      </c>
      <c r="J26683" t="s">
        <v>126</v>
      </c>
      <c r="K26683" t="s">
        <v>186</v>
      </c>
      <c r="L26683">
        <v>43</v>
      </c>
      <c r="M26683" t="s">
        <v>1088</v>
      </c>
      <c r="N26683" t="s">
        <v>244</v>
      </c>
      <c r="O26683">
        <v>4311</v>
      </c>
    </row>
    <row r="26684" spans="1:15" x14ac:dyDescent="0.2">
      <c r="A26684">
        <v>2019</v>
      </c>
      <c r="B26684" t="s">
        <v>780</v>
      </c>
      <c r="C26684" t="s">
        <v>55</v>
      </c>
      <c r="D26684" t="s">
        <v>5</v>
      </c>
      <c r="E26684" t="s">
        <v>9</v>
      </c>
      <c r="F26684" t="s">
        <v>1218</v>
      </c>
      <c r="G26684">
        <v>1053</v>
      </c>
      <c r="H26684">
        <v>1833</v>
      </c>
      <c r="I26684">
        <v>0.57446808510638303</v>
      </c>
      <c r="J26684" t="s">
        <v>126</v>
      </c>
      <c r="K26684" t="s">
        <v>186</v>
      </c>
      <c r="L26684">
        <v>43</v>
      </c>
      <c r="M26684" t="s">
        <v>1088</v>
      </c>
      <c r="N26684" t="s">
        <v>244</v>
      </c>
      <c r="O26684">
        <v>4311</v>
      </c>
    </row>
    <row r="26685" spans="1:15" x14ac:dyDescent="0.2">
      <c r="A26685">
        <v>2019</v>
      </c>
      <c r="B26685" t="s">
        <v>780</v>
      </c>
      <c r="C26685" t="s">
        <v>55</v>
      </c>
      <c r="D26685" t="s">
        <v>5</v>
      </c>
      <c r="E26685" t="s">
        <v>9</v>
      </c>
      <c r="F26685" t="s">
        <v>1219</v>
      </c>
      <c r="G26685">
        <v>780</v>
      </c>
      <c r="H26685">
        <v>1833</v>
      </c>
      <c r="I26685">
        <v>0.42553191489361702</v>
      </c>
      <c r="J26685" t="s">
        <v>126</v>
      </c>
      <c r="K26685" t="s">
        <v>186</v>
      </c>
      <c r="L26685">
        <v>43</v>
      </c>
      <c r="M26685" t="s">
        <v>1088</v>
      </c>
      <c r="N26685" t="s">
        <v>244</v>
      </c>
      <c r="O26685">
        <v>4311</v>
      </c>
    </row>
    <row r="26686" spans="1:15" x14ac:dyDescent="0.2">
      <c r="A26686">
        <v>2019</v>
      </c>
      <c r="B26686" t="s">
        <v>780</v>
      </c>
      <c r="C26686" t="s">
        <v>55</v>
      </c>
      <c r="D26686" t="s">
        <v>5</v>
      </c>
      <c r="E26686" t="s">
        <v>60</v>
      </c>
      <c r="F26686" t="s">
        <v>1218</v>
      </c>
      <c r="G26686">
        <v>2673</v>
      </c>
      <c r="H26686">
        <v>3674</v>
      </c>
      <c r="I26686">
        <v>0.72754491017964074</v>
      </c>
      <c r="J26686" t="s">
        <v>126</v>
      </c>
      <c r="K26686" t="s">
        <v>186</v>
      </c>
      <c r="L26686">
        <v>43</v>
      </c>
      <c r="M26686" t="s">
        <v>1088</v>
      </c>
      <c r="N26686" t="s">
        <v>244</v>
      </c>
      <c r="O26686">
        <v>4311</v>
      </c>
    </row>
    <row r="26687" spans="1:15" x14ac:dyDescent="0.2">
      <c r="A26687">
        <v>2019</v>
      </c>
      <c r="B26687" t="s">
        <v>780</v>
      </c>
      <c r="C26687" t="s">
        <v>55</v>
      </c>
      <c r="D26687" t="s">
        <v>5</v>
      </c>
      <c r="E26687" t="s">
        <v>60</v>
      </c>
      <c r="F26687" t="s">
        <v>1219</v>
      </c>
      <c r="G26687">
        <v>1001</v>
      </c>
      <c r="H26687">
        <v>3674</v>
      </c>
      <c r="I26687">
        <v>0.27245508982035926</v>
      </c>
      <c r="J26687" t="s">
        <v>126</v>
      </c>
      <c r="K26687" t="s">
        <v>186</v>
      </c>
      <c r="L26687">
        <v>43</v>
      </c>
      <c r="M26687" t="s">
        <v>1088</v>
      </c>
      <c r="N26687" t="s">
        <v>244</v>
      </c>
      <c r="O26687">
        <v>4311</v>
      </c>
    </row>
    <row r="26688" spans="1:15" x14ac:dyDescent="0.2">
      <c r="A26688">
        <v>2019</v>
      </c>
      <c r="B26688" t="s">
        <v>780</v>
      </c>
      <c r="C26688" t="s">
        <v>55</v>
      </c>
      <c r="D26688" t="s">
        <v>4</v>
      </c>
      <c r="E26688" t="s">
        <v>8</v>
      </c>
      <c r="F26688" t="s">
        <v>1218</v>
      </c>
      <c r="G26688">
        <v>1931</v>
      </c>
      <c r="H26688">
        <v>2147</v>
      </c>
      <c r="I26688">
        <v>0.89939450395901255</v>
      </c>
      <c r="J26688" t="s">
        <v>126</v>
      </c>
      <c r="K26688" t="s">
        <v>186</v>
      </c>
      <c r="L26688">
        <v>43</v>
      </c>
      <c r="M26688" t="s">
        <v>1088</v>
      </c>
      <c r="N26688" t="s">
        <v>244</v>
      </c>
      <c r="O26688">
        <v>4311</v>
      </c>
    </row>
    <row r="26689" spans="1:15" x14ac:dyDescent="0.2">
      <c r="A26689">
        <v>2019</v>
      </c>
      <c r="B26689" t="s">
        <v>780</v>
      </c>
      <c r="C26689" t="s">
        <v>55</v>
      </c>
      <c r="D26689" t="s">
        <v>4</v>
      </c>
      <c r="E26689" t="s">
        <v>8</v>
      </c>
      <c r="F26689" t="s">
        <v>1219</v>
      </c>
      <c r="G26689">
        <v>216</v>
      </c>
      <c r="H26689">
        <v>2147</v>
      </c>
      <c r="I26689">
        <v>0.10060549604098742</v>
      </c>
      <c r="J26689" t="s">
        <v>126</v>
      </c>
      <c r="K26689" t="s">
        <v>186</v>
      </c>
      <c r="L26689">
        <v>43</v>
      </c>
      <c r="M26689" t="s">
        <v>1088</v>
      </c>
      <c r="N26689" t="s">
        <v>244</v>
      </c>
      <c r="O26689">
        <v>4311</v>
      </c>
    </row>
    <row r="26690" spans="1:15" x14ac:dyDescent="0.2">
      <c r="A26690">
        <v>2019</v>
      </c>
      <c r="B26690" t="s">
        <v>780</v>
      </c>
      <c r="C26690" t="s">
        <v>55</v>
      </c>
      <c r="D26690" t="s">
        <v>4</v>
      </c>
      <c r="E26690" t="s">
        <v>9</v>
      </c>
      <c r="F26690" t="s">
        <v>1218</v>
      </c>
      <c r="G26690">
        <v>1289</v>
      </c>
      <c r="H26690">
        <v>2140</v>
      </c>
      <c r="I26690">
        <v>0.60233644859813085</v>
      </c>
      <c r="J26690" t="s">
        <v>126</v>
      </c>
      <c r="K26690" t="s">
        <v>186</v>
      </c>
      <c r="L26690">
        <v>43</v>
      </c>
      <c r="M26690" t="s">
        <v>1088</v>
      </c>
      <c r="N26690" t="s">
        <v>244</v>
      </c>
      <c r="O26690">
        <v>4311</v>
      </c>
    </row>
    <row r="26691" spans="1:15" x14ac:dyDescent="0.2">
      <c r="A26691">
        <v>2019</v>
      </c>
      <c r="B26691" t="s">
        <v>780</v>
      </c>
      <c r="C26691" t="s">
        <v>55</v>
      </c>
      <c r="D26691" t="s">
        <v>4</v>
      </c>
      <c r="E26691" t="s">
        <v>9</v>
      </c>
      <c r="F26691" t="s">
        <v>1219</v>
      </c>
      <c r="G26691">
        <v>851</v>
      </c>
      <c r="H26691">
        <v>2140</v>
      </c>
      <c r="I26691">
        <v>0.39766355140186915</v>
      </c>
      <c r="J26691" t="s">
        <v>126</v>
      </c>
      <c r="K26691" t="s">
        <v>186</v>
      </c>
      <c r="L26691">
        <v>43</v>
      </c>
      <c r="M26691" t="s">
        <v>1088</v>
      </c>
      <c r="N26691" t="s">
        <v>244</v>
      </c>
      <c r="O26691">
        <v>4311</v>
      </c>
    </row>
    <row r="26692" spans="1:15" x14ac:dyDescent="0.2">
      <c r="A26692">
        <v>2019</v>
      </c>
      <c r="B26692" t="s">
        <v>780</v>
      </c>
      <c r="C26692" t="s">
        <v>55</v>
      </c>
      <c r="D26692" t="s">
        <v>4</v>
      </c>
      <c r="E26692" t="s">
        <v>60</v>
      </c>
      <c r="F26692" t="s">
        <v>1218</v>
      </c>
      <c r="G26692">
        <v>3220</v>
      </c>
      <c r="H26692">
        <v>4287</v>
      </c>
      <c r="I26692">
        <v>0.75110800093305341</v>
      </c>
      <c r="J26692" t="s">
        <v>126</v>
      </c>
      <c r="K26692" t="s">
        <v>186</v>
      </c>
      <c r="L26692">
        <v>43</v>
      </c>
      <c r="M26692" t="s">
        <v>1088</v>
      </c>
      <c r="N26692" t="s">
        <v>244</v>
      </c>
      <c r="O26692">
        <v>4311</v>
      </c>
    </row>
    <row r="26693" spans="1:15" x14ac:dyDescent="0.2">
      <c r="A26693">
        <v>2019</v>
      </c>
      <c r="B26693" t="s">
        <v>780</v>
      </c>
      <c r="C26693" t="s">
        <v>55</v>
      </c>
      <c r="D26693" t="s">
        <v>4</v>
      </c>
      <c r="E26693" t="s">
        <v>60</v>
      </c>
      <c r="F26693" t="s">
        <v>1219</v>
      </c>
      <c r="G26693">
        <v>1067</v>
      </c>
      <c r="H26693">
        <v>4287</v>
      </c>
      <c r="I26693">
        <v>0.24889199906694659</v>
      </c>
      <c r="J26693" t="s">
        <v>126</v>
      </c>
      <c r="K26693" t="s">
        <v>186</v>
      </c>
      <c r="L26693">
        <v>43</v>
      </c>
      <c r="M26693" t="s">
        <v>1088</v>
      </c>
      <c r="N26693" t="s">
        <v>244</v>
      </c>
      <c r="O26693">
        <v>4311</v>
      </c>
    </row>
    <row r="26694" spans="1:15" x14ac:dyDescent="0.2">
      <c r="A26694">
        <v>2019</v>
      </c>
      <c r="B26694" t="s">
        <v>780</v>
      </c>
      <c r="C26694" t="s">
        <v>55</v>
      </c>
      <c r="D26694" t="s">
        <v>3</v>
      </c>
      <c r="E26694" t="s">
        <v>8</v>
      </c>
      <c r="F26694" t="s">
        <v>1218</v>
      </c>
      <c r="G26694">
        <v>2029</v>
      </c>
      <c r="H26694">
        <v>2171</v>
      </c>
      <c r="I26694">
        <v>0.93459235375403038</v>
      </c>
      <c r="J26694" t="s">
        <v>126</v>
      </c>
      <c r="K26694" t="s">
        <v>186</v>
      </c>
      <c r="L26694">
        <v>43</v>
      </c>
      <c r="M26694" t="s">
        <v>1088</v>
      </c>
      <c r="N26694" t="s">
        <v>244</v>
      </c>
      <c r="O26694">
        <v>4311</v>
      </c>
    </row>
    <row r="26695" spans="1:15" x14ac:dyDescent="0.2">
      <c r="A26695">
        <v>2019</v>
      </c>
      <c r="B26695" t="s">
        <v>780</v>
      </c>
      <c r="C26695" t="s">
        <v>55</v>
      </c>
      <c r="D26695" t="s">
        <v>3</v>
      </c>
      <c r="E26695" t="s">
        <v>8</v>
      </c>
      <c r="F26695" t="s">
        <v>1219</v>
      </c>
      <c r="G26695">
        <v>142</v>
      </c>
      <c r="H26695">
        <v>2171</v>
      </c>
      <c r="I26695">
        <v>6.5407646245969606E-2</v>
      </c>
      <c r="J26695" t="s">
        <v>126</v>
      </c>
      <c r="K26695" t="s">
        <v>186</v>
      </c>
      <c r="L26695">
        <v>43</v>
      </c>
      <c r="M26695" t="s">
        <v>1088</v>
      </c>
      <c r="N26695" t="s">
        <v>244</v>
      </c>
      <c r="O26695">
        <v>4311</v>
      </c>
    </row>
    <row r="26696" spans="1:15" x14ac:dyDescent="0.2">
      <c r="A26696">
        <v>2019</v>
      </c>
      <c r="B26696" t="s">
        <v>780</v>
      </c>
      <c r="C26696" t="s">
        <v>55</v>
      </c>
      <c r="D26696" t="s">
        <v>3</v>
      </c>
      <c r="E26696" t="s">
        <v>9</v>
      </c>
      <c r="F26696" t="s">
        <v>1218</v>
      </c>
      <c r="G26696">
        <v>1491</v>
      </c>
      <c r="H26696">
        <v>2167</v>
      </c>
      <c r="I26696">
        <v>0.6880479926165205</v>
      </c>
      <c r="J26696" t="s">
        <v>126</v>
      </c>
      <c r="K26696" t="s">
        <v>186</v>
      </c>
      <c r="L26696">
        <v>43</v>
      </c>
      <c r="M26696" t="s">
        <v>1088</v>
      </c>
      <c r="N26696" t="s">
        <v>244</v>
      </c>
      <c r="O26696">
        <v>4311</v>
      </c>
    </row>
    <row r="26697" spans="1:15" x14ac:dyDescent="0.2">
      <c r="A26697">
        <v>2019</v>
      </c>
      <c r="B26697" t="s">
        <v>780</v>
      </c>
      <c r="C26697" t="s">
        <v>55</v>
      </c>
      <c r="D26697" t="s">
        <v>3</v>
      </c>
      <c r="E26697" t="s">
        <v>9</v>
      </c>
      <c r="F26697" t="s">
        <v>1219</v>
      </c>
      <c r="G26697">
        <v>676</v>
      </c>
      <c r="H26697">
        <v>2167</v>
      </c>
      <c r="I26697">
        <v>0.31195200738347945</v>
      </c>
      <c r="J26697" t="s">
        <v>126</v>
      </c>
      <c r="K26697" t="s">
        <v>186</v>
      </c>
      <c r="L26697">
        <v>43</v>
      </c>
      <c r="M26697" t="s">
        <v>1088</v>
      </c>
      <c r="N26697" t="s">
        <v>244</v>
      </c>
      <c r="O26697">
        <v>4311</v>
      </c>
    </row>
    <row r="26698" spans="1:15" x14ac:dyDescent="0.2">
      <c r="A26698">
        <v>2019</v>
      </c>
      <c r="B26698" t="s">
        <v>780</v>
      </c>
      <c r="C26698" t="s">
        <v>55</v>
      </c>
      <c r="D26698" t="s">
        <v>3</v>
      </c>
      <c r="E26698" t="s">
        <v>60</v>
      </c>
      <c r="F26698" t="s">
        <v>1218</v>
      </c>
      <c r="G26698">
        <v>3520</v>
      </c>
      <c r="H26698">
        <v>4338</v>
      </c>
      <c r="I26698">
        <v>0.81143384047948364</v>
      </c>
      <c r="J26698" t="s">
        <v>126</v>
      </c>
      <c r="K26698" t="s">
        <v>186</v>
      </c>
      <c r="L26698">
        <v>43</v>
      </c>
      <c r="M26698" t="s">
        <v>1088</v>
      </c>
      <c r="N26698" t="s">
        <v>244</v>
      </c>
      <c r="O26698">
        <v>4311</v>
      </c>
    </row>
    <row r="26699" spans="1:15" x14ac:dyDescent="0.2">
      <c r="A26699">
        <v>2019</v>
      </c>
      <c r="B26699" t="s">
        <v>780</v>
      </c>
      <c r="C26699" t="s">
        <v>55</v>
      </c>
      <c r="D26699" t="s">
        <v>3</v>
      </c>
      <c r="E26699" t="s">
        <v>60</v>
      </c>
      <c r="F26699" t="s">
        <v>1219</v>
      </c>
      <c r="G26699">
        <v>818</v>
      </c>
      <c r="H26699">
        <v>4338</v>
      </c>
      <c r="I26699">
        <v>0.18856615952051636</v>
      </c>
      <c r="J26699" t="s">
        <v>126</v>
      </c>
      <c r="K26699" t="s">
        <v>186</v>
      </c>
      <c r="L26699">
        <v>43</v>
      </c>
      <c r="M26699" t="s">
        <v>1088</v>
      </c>
      <c r="N26699" t="s">
        <v>244</v>
      </c>
      <c r="O26699">
        <v>4311</v>
      </c>
    </row>
    <row r="26700" spans="1:15" x14ac:dyDescent="0.2">
      <c r="A26700">
        <v>2019</v>
      </c>
      <c r="B26700" t="s">
        <v>780</v>
      </c>
      <c r="C26700" t="s">
        <v>55</v>
      </c>
      <c r="D26700" t="s">
        <v>2</v>
      </c>
      <c r="E26700" t="s">
        <v>8</v>
      </c>
      <c r="F26700" t="s">
        <v>1218</v>
      </c>
      <c r="G26700">
        <v>2192</v>
      </c>
      <c r="H26700">
        <v>2266</v>
      </c>
      <c r="I26700">
        <v>0.96734333627537517</v>
      </c>
      <c r="J26700" t="s">
        <v>126</v>
      </c>
      <c r="K26700" t="s">
        <v>186</v>
      </c>
      <c r="L26700">
        <v>43</v>
      </c>
      <c r="M26700" t="s">
        <v>1088</v>
      </c>
      <c r="N26700" t="s">
        <v>244</v>
      </c>
      <c r="O26700">
        <v>4311</v>
      </c>
    </row>
    <row r="26701" spans="1:15" x14ac:dyDescent="0.2">
      <c r="A26701">
        <v>2019</v>
      </c>
      <c r="B26701" t="s">
        <v>780</v>
      </c>
      <c r="C26701" t="s">
        <v>55</v>
      </c>
      <c r="D26701" t="s">
        <v>2</v>
      </c>
      <c r="E26701" t="s">
        <v>8</v>
      </c>
      <c r="F26701" t="s">
        <v>1219</v>
      </c>
      <c r="G26701">
        <v>74</v>
      </c>
      <c r="H26701">
        <v>2266</v>
      </c>
      <c r="I26701">
        <v>3.265666372462489E-2</v>
      </c>
      <c r="J26701" t="s">
        <v>126</v>
      </c>
      <c r="K26701" t="s">
        <v>186</v>
      </c>
      <c r="L26701">
        <v>43</v>
      </c>
      <c r="M26701" t="s">
        <v>1088</v>
      </c>
      <c r="N26701" t="s">
        <v>244</v>
      </c>
      <c r="O26701">
        <v>4311</v>
      </c>
    </row>
    <row r="26702" spans="1:15" x14ac:dyDescent="0.2">
      <c r="A26702">
        <v>2019</v>
      </c>
      <c r="B26702" t="s">
        <v>780</v>
      </c>
      <c r="C26702" t="s">
        <v>55</v>
      </c>
      <c r="D26702" t="s">
        <v>2</v>
      </c>
      <c r="E26702" t="s">
        <v>9</v>
      </c>
      <c r="F26702" t="s">
        <v>1218</v>
      </c>
      <c r="G26702">
        <v>1525</v>
      </c>
      <c r="H26702">
        <v>1970</v>
      </c>
      <c r="I26702">
        <v>0.7741116751269036</v>
      </c>
      <c r="J26702" t="s">
        <v>126</v>
      </c>
      <c r="K26702" t="s">
        <v>186</v>
      </c>
      <c r="L26702">
        <v>43</v>
      </c>
      <c r="M26702" t="s">
        <v>1088</v>
      </c>
      <c r="N26702" t="s">
        <v>244</v>
      </c>
      <c r="O26702">
        <v>4311</v>
      </c>
    </row>
    <row r="26703" spans="1:15" x14ac:dyDescent="0.2">
      <c r="A26703">
        <v>2019</v>
      </c>
      <c r="B26703" t="s">
        <v>780</v>
      </c>
      <c r="C26703" t="s">
        <v>55</v>
      </c>
      <c r="D26703" t="s">
        <v>2</v>
      </c>
      <c r="E26703" t="s">
        <v>9</v>
      </c>
      <c r="F26703" t="s">
        <v>1219</v>
      </c>
      <c r="G26703">
        <v>445</v>
      </c>
      <c r="H26703">
        <v>1970</v>
      </c>
      <c r="I26703">
        <v>0.22588832487309646</v>
      </c>
      <c r="J26703" t="s">
        <v>126</v>
      </c>
      <c r="K26703" t="s">
        <v>186</v>
      </c>
      <c r="L26703">
        <v>43</v>
      </c>
      <c r="M26703" t="s">
        <v>1088</v>
      </c>
      <c r="N26703" t="s">
        <v>244</v>
      </c>
      <c r="O26703">
        <v>4311</v>
      </c>
    </row>
    <row r="26704" spans="1:15" x14ac:dyDescent="0.2">
      <c r="A26704">
        <v>2019</v>
      </c>
      <c r="B26704" t="s">
        <v>780</v>
      </c>
      <c r="C26704" t="s">
        <v>55</v>
      </c>
      <c r="D26704" t="s">
        <v>2</v>
      </c>
      <c r="E26704" t="s">
        <v>60</v>
      </c>
      <c r="F26704" t="s">
        <v>1218</v>
      </c>
      <c r="G26704">
        <v>3717</v>
      </c>
      <c r="H26704">
        <v>4236</v>
      </c>
      <c r="I26704">
        <v>0.87747875354107652</v>
      </c>
      <c r="J26704" t="s">
        <v>126</v>
      </c>
      <c r="K26704" t="s">
        <v>186</v>
      </c>
      <c r="L26704">
        <v>43</v>
      </c>
      <c r="M26704" t="s">
        <v>1088</v>
      </c>
      <c r="N26704" t="s">
        <v>244</v>
      </c>
      <c r="O26704">
        <v>4311</v>
      </c>
    </row>
    <row r="26705" spans="1:15" x14ac:dyDescent="0.2">
      <c r="A26705">
        <v>2019</v>
      </c>
      <c r="B26705" t="s">
        <v>780</v>
      </c>
      <c r="C26705" t="s">
        <v>55</v>
      </c>
      <c r="D26705" t="s">
        <v>2</v>
      </c>
      <c r="E26705" t="s">
        <v>60</v>
      </c>
      <c r="F26705" t="s">
        <v>1219</v>
      </c>
      <c r="G26705">
        <v>519</v>
      </c>
      <c r="H26705">
        <v>4236</v>
      </c>
      <c r="I26705">
        <v>0.12252124645892351</v>
      </c>
      <c r="J26705" t="s">
        <v>126</v>
      </c>
      <c r="K26705" t="s">
        <v>186</v>
      </c>
      <c r="L26705">
        <v>43</v>
      </c>
      <c r="M26705" t="s">
        <v>1088</v>
      </c>
      <c r="N26705" t="s">
        <v>244</v>
      </c>
      <c r="O26705">
        <v>4311</v>
      </c>
    </row>
    <row r="26706" spans="1:15" x14ac:dyDescent="0.2">
      <c r="A26706">
        <v>2019</v>
      </c>
      <c r="B26706" t="s">
        <v>780</v>
      </c>
      <c r="C26706" t="s">
        <v>55</v>
      </c>
      <c r="D26706" t="s">
        <v>1</v>
      </c>
      <c r="E26706" t="s">
        <v>8</v>
      </c>
      <c r="F26706" t="s">
        <v>1218</v>
      </c>
      <c r="G26706">
        <v>1881</v>
      </c>
      <c r="H26706">
        <v>1917</v>
      </c>
      <c r="I26706">
        <v>0.98122065727699526</v>
      </c>
      <c r="J26706" t="s">
        <v>126</v>
      </c>
      <c r="K26706" t="s">
        <v>186</v>
      </c>
      <c r="L26706">
        <v>43</v>
      </c>
      <c r="M26706" t="s">
        <v>1088</v>
      </c>
      <c r="N26706" t="s">
        <v>244</v>
      </c>
      <c r="O26706">
        <v>4311</v>
      </c>
    </row>
    <row r="26707" spans="1:15" x14ac:dyDescent="0.2">
      <c r="A26707">
        <v>2019</v>
      </c>
      <c r="B26707" t="s">
        <v>780</v>
      </c>
      <c r="C26707" t="s">
        <v>55</v>
      </c>
      <c r="D26707" t="s">
        <v>1</v>
      </c>
      <c r="E26707" t="s">
        <v>8</v>
      </c>
      <c r="F26707" t="s">
        <v>1219</v>
      </c>
      <c r="G26707">
        <v>36</v>
      </c>
      <c r="H26707">
        <v>1917</v>
      </c>
      <c r="I26707">
        <v>1.8779342723004695E-2</v>
      </c>
      <c r="J26707" t="s">
        <v>126</v>
      </c>
      <c r="K26707" t="s">
        <v>186</v>
      </c>
      <c r="L26707">
        <v>43</v>
      </c>
      <c r="M26707" t="s">
        <v>1088</v>
      </c>
      <c r="N26707" t="s">
        <v>244</v>
      </c>
      <c r="O26707">
        <v>4311</v>
      </c>
    </row>
    <row r="26708" spans="1:15" x14ac:dyDescent="0.2">
      <c r="A26708">
        <v>2019</v>
      </c>
      <c r="B26708" t="s">
        <v>780</v>
      </c>
      <c r="C26708" t="s">
        <v>55</v>
      </c>
      <c r="D26708" t="s">
        <v>1</v>
      </c>
      <c r="E26708" t="s">
        <v>9</v>
      </c>
      <c r="F26708" t="s">
        <v>1218</v>
      </c>
      <c r="G26708">
        <v>1460</v>
      </c>
      <c r="H26708">
        <v>1739</v>
      </c>
      <c r="I26708">
        <v>0.83956296722254165</v>
      </c>
      <c r="J26708" t="s">
        <v>126</v>
      </c>
      <c r="K26708" t="s">
        <v>186</v>
      </c>
      <c r="L26708">
        <v>43</v>
      </c>
      <c r="M26708" t="s">
        <v>1088</v>
      </c>
      <c r="N26708" t="s">
        <v>244</v>
      </c>
      <c r="O26708">
        <v>4311</v>
      </c>
    </row>
    <row r="26709" spans="1:15" x14ac:dyDescent="0.2">
      <c r="A26709">
        <v>2019</v>
      </c>
      <c r="B26709" t="s">
        <v>780</v>
      </c>
      <c r="C26709" t="s">
        <v>55</v>
      </c>
      <c r="D26709" t="s">
        <v>1</v>
      </c>
      <c r="E26709" t="s">
        <v>9</v>
      </c>
      <c r="F26709" t="s">
        <v>1219</v>
      </c>
      <c r="G26709">
        <v>279</v>
      </c>
      <c r="H26709">
        <v>1739</v>
      </c>
      <c r="I26709">
        <v>0.1604370327774583</v>
      </c>
      <c r="J26709" t="s">
        <v>126</v>
      </c>
      <c r="K26709" t="s">
        <v>186</v>
      </c>
      <c r="L26709">
        <v>43</v>
      </c>
      <c r="M26709" t="s">
        <v>1088</v>
      </c>
      <c r="N26709" t="s">
        <v>244</v>
      </c>
      <c r="O26709">
        <v>4311</v>
      </c>
    </row>
    <row r="26710" spans="1:15" x14ac:dyDescent="0.2">
      <c r="A26710">
        <v>2019</v>
      </c>
      <c r="B26710" t="s">
        <v>780</v>
      </c>
      <c r="C26710" t="s">
        <v>55</v>
      </c>
      <c r="D26710" t="s">
        <v>1</v>
      </c>
      <c r="E26710" t="s">
        <v>60</v>
      </c>
      <c r="F26710" t="s">
        <v>1218</v>
      </c>
      <c r="G26710">
        <v>3341</v>
      </c>
      <c r="H26710">
        <v>3656</v>
      </c>
      <c r="I26710">
        <v>0.91384026258205686</v>
      </c>
      <c r="J26710" t="s">
        <v>126</v>
      </c>
      <c r="K26710" t="s">
        <v>186</v>
      </c>
      <c r="L26710">
        <v>43</v>
      </c>
      <c r="M26710" t="s">
        <v>1088</v>
      </c>
      <c r="N26710" t="s">
        <v>244</v>
      </c>
      <c r="O26710">
        <v>4311</v>
      </c>
    </row>
    <row r="26711" spans="1:15" x14ac:dyDescent="0.2">
      <c r="A26711">
        <v>2019</v>
      </c>
      <c r="B26711" t="s">
        <v>780</v>
      </c>
      <c r="C26711" t="s">
        <v>55</v>
      </c>
      <c r="D26711" t="s">
        <v>1</v>
      </c>
      <c r="E26711" t="s">
        <v>60</v>
      </c>
      <c r="F26711" t="s">
        <v>1219</v>
      </c>
      <c r="G26711">
        <v>315</v>
      </c>
      <c r="H26711">
        <v>3656</v>
      </c>
      <c r="I26711">
        <v>8.6159737417943111E-2</v>
      </c>
      <c r="J26711" t="s">
        <v>126</v>
      </c>
      <c r="K26711" t="s">
        <v>186</v>
      </c>
      <c r="L26711">
        <v>43</v>
      </c>
      <c r="M26711" t="s">
        <v>1088</v>
      </c>
      <c r="N26711" t="s">
        <v>244</v>
      </c>
      <c r="O26711">
        <v>4311</v>
      </c>
    </row>
    <row r="26712" spans="1:15" x14ac:dyDescent="0.2">
      <c r="A26712">
        <v>2019</v>
      </c>
      <c r="B26712" t="s">
        <v>780</v>
      </c>
      <c r="C26712" t="s">
        <v>55</v>
      </c>
      <c r="D26712" t="s">
        <v>133</v>
      </c>
      <c r="E26712" t="s">
        <v>8</v>
      </c>
      <c r="F26712" t="s">
        <v>1218</v>
      </c>
      <c r="G26712">
        <v>12358</v>
      </c>
      <c r="H26712">
        <v>13525</v>
      </c>
      <c r="I26712">
        <v>0.91371534195933457</v>
      </c>
      <c r="J26712" t="s">
        <v>126</v>
      </c>
      <c r="K26712" t="s">
        <v>186</v>
      </c>
      <c r="L26712">
        <v>43</v>
      </c>
      <c r="M26712" t="s">
        <v>1088</v>
      </c>
      <c r="N26712" t="s">
        <v>244</v>
      </c>
      <c r="O26712">
        <v>4311</v>
      </c>
    </row>
    <row r="26713" spans="1:15" x14ac:dyDescent="0.2">
      <c r="A26713">
        <v>2019</v>
      </c>
      <c r="B26713" t="s">
        <v>780</v>
      </c>
      <c r="C26713" t="s">
        <v>55</v>
      </c>
      <c r="D26713" t="s">
        <v>133</v>
      </c>
      <c r="E26713" t="s">
        <v>8</v>
      </c>
      <c r="F26713" t="s">
        <v>1219</v>
      </c>
      <c r="G26713">
        <v>1167</v>
      </c>
      <c r="H26713">
        <v>13525</v>
      </c>
      <c r="I26713">
        <v>8.628465804066543E-2</v>
      </c>
      <c r="J26713" t="s">
        <v>126</v>
      </c>
      <c r="K26713" t="s">
        <v>186</v>
      </c>
      <c r="L26713">
        <v>43</v>
      </c>
      <c r="M26713" t="s">
        <v>1088</v>
      </c>
      <c r="N26713" t="s">
        <v>244</v>
      </c>
      <c r="O26713">
        <v>4311</v>
      </c>
    </row>
    <row r="26714" spans="1:15" x14ac:dyDescent="0.2">
      <c r="A26714">
        <v>2019</v>
      </c>
      <c r="B26714" t="s">
        <v>780</v>
      </c>
      <c r="C26714" t="s">
        <v>55</v>
      </c>
      <c r="D26714" t="s">
        <v>133</v>
      </c>
      <c r="E26714" t="s">
        <v>9</v>
      </c>
      <c r="F26714" t="s">
        <v>1218</v>
      </c>
      <c r="G26714">
        <v>8604</v>
      </c>
      <c r="H26714">
        <v>13345</v>
      </c>
      <c r="I26714">
        <v>0.64473585612588979</v>
      </c>
      <c r="J26714" t="s">
        <v>126</v>
      </c>
      <c r="K26714" t="s">
        <v>186</v>
      </c>
      <c r="L26714">
        <v>43</v>
      </c>
      <c r="M26714" t="s">
        <v>1088</v>
      </c>
      <c r="N26714" t="s">
        <v>244</v>
      </c>
      <c r="O26714">
        <v>4311</v>
      </c>
    </row>
    <row r="26715" spans="1:15" x14ac:dyDescent="0.2">
      <c r="A26715">
        <v>2019</v>
      </c>
      <c r="B26715" t="s">
        <v>780</v>
      </c>
      <c r="C26715" t="s">
        <v>55</v>
      </c>
      <c r="D26715" t="s">
        <v>133</v>
      </c>
      <c r="E26715" t="s">
        <v>9</v>
      </c>
      <c r="F26715" t="s">
        <v>1219</v>
      </c>
      <c r="G26715">
        <v>4741</v>
      </c>
      <c r="H26715">
        <v>13345</v>
      </c>
      <c r="I26715">
        <v>0.35526414387411015</v>
      </c>
      <c r="J26715" t="s">
        <v>126</v>
      </c>
      <c r="K26715" t="s">
        <v>186</v>
      </c>
      <c r="L26715">
        <v>43</v>
      </c>
      <c r="M26715" t="s">
        <v>1088</v>
      </c>
      <c r="N26715" t="s">
        <v>244</v>
      </c>
      <c r="O26715">
        <v>4311</v>
      </c>
    </row>
    <row r="26716" spans="1:15" x14ac:dyDescent="0.2">
      <c r="A26716">
        <v>2019</v>
      </c>
      <c r="B26716" t="s">
        <v>780</v>
      </c>
      <c r="C26716" t="s">
        <v>55</v>
      </c>
      <c r="D26716" t="s">
        <v>133</v>
      </c>
      <c r="E26716" t="s">
        <v>60</v>
      </c>
      <c r="F26716" t="s">
        <v>1218</v>
      </c>
      <c r="G26716">
        <v>20962</v>
      </c>
      <c r="H26716">
        <v>26870</v>
      </c>
      <c r="I26716">
        <v>0.78012653516933383</v>
      </c>
      <c r="J26716" t="s">
        <v>126</v>
      </c>
      <c r="K26716" t="s">
        <v>186</v>
      </c>
      <c r="L26716">
        <v>43</v>
      </c>
      <c r="M26716" t="s">
        <v>1088</v>
      </c>
      <c r="N26716" t="s">
        <v>244</v>
      </c>
      <c r="O26716">
        <v>4311</v>
      </c>
    </row>
    <row r="26717" spans="1:15" x14ac:dyDescent="0.2">
      <c r="A26717">
        <v>2019</v>
      </c>
      <c r="B26717" t="s">
        <v>780</v>
      </c>
      <c r="C26717" t="s">
        <v>55</v>
      </c>
      <c r="D26717" t="s">
        <v>133</v>
      </c>
      <c r="E26717" t="s">
        <v>60</v>
      </c>
      <c r="F26717" t="s">
        <v>1219</v>
      </c>
      <c r="G26717">
        <v>5908</v>
      </c>
      <c r="H26717">
        <v>26870</v>
      </c>
      <c r="I26717">
        <v>0.21987346483066617</v>
      </c>
      <c r="J26717" t="s">
        <v>126</v>
      </c>
      <c r="K26717" t="s">
        <v>186</v>
      </c>
      <c r="L26717">
        <v>43</v>
      </c>
      <c r="M26717" t="s">
        <v>1088</v>
      </c>
      <c r="N26717" t="s">
        <v>244</v>
      </c>
      <c r="O26717">
        <v>4311</v>
      </c>
    </row>
    <row r="26718" spans="1:15" x14ac:dyDescent="0.2">
      <c r="A26718">
        <v>2019</v>
      </c>
      <c r="B26718" t="s">
        <v>781</v>
      </c>
      <c r="C26718" t="s">
        <v>55</v>
      </c>
      <c r="D26718" t="s">
        <v>7</v>
      </c>
      <c r="E26718" t="s">
        <v>8</v>
      </c>
      <c r="F26718" t="s">
        <v>1218</v>
      </c>
      <c r="G26718">
        <v>10952</v>
      </c>
      <c r="H26718">
        <v>12739</v>
      </c>
      <c r="I26718">
        <v>0.85972211319569825</v>
      </c>
      <c r="J26718" t="s">
        <v>126</v>
      </c>
      <c r="K26718" t="s">
        <v>186</v>
      </c>
      <c r="L26718">
        <v>43</v>
      </c>
      <c r="M26718" t="s">
        <v>1089</v>
      </c>
      <c r="N26718" t="s">
        <v>243</v>
      </c>
      <c r="O26718">
        <v>4312</v>
      </c>
    </row>
    <row r="26719" spans="1:15" x14ac:dyDescent="0.2">
      <c r="A26719">
        <v>2019</v>
      </c>
      <c r="B26719" t="s">
        <v>781</v>
      </c>
      <c r="C26719" t="s">
        <v>55</v>
      </c>
      <c r="D26719" t="s">
        <v>7</v>
      </c>
      <c r="E26719" t="s">
        <v>8</v>
      </c>
      <c r="F26719" t="s">
        <v>1219</v>
      </c>
      <c r="G26719">
        <v>1787</v>
      </c>
      <c r="H26719">
        <v>12739</v>
      </c>
      <c r="I26719">
        <v>0.14027788680430175</v>
      </c>
      <c r="J26719" t="s">
        <v>126</v>
      </c>
      <c r="K26719" t="s">
        <v>186</v>
      </c>
      <c r="L26719">
        <v>43</v>
      </c>
      <c r="M26719" t="s">
        <v>1089</v>
      </c>
      <c r="N26719" t="s">
        <v>243</v>
      </c>
      <c r="O26719">
        <v>4312</v>
      </c>
    </row>
    <row r="26720" spans="1:15" x14ac:dyDescent="0.2">
      <c r="A26720">
        <v>2019</v>
      </c>
      <c r="B26720" t="s">
        <v>781</v>
      </c>
      <c r="C26720" t="s">
        <v>55</v>
      </c>
      <c r="D26720" t="s">
        <v>7</v>
      </c>
      <c r="E26720" t="s">
        <v>9</v>
      </c>
      <c r="F26720" t="s">
        <v>1218</v>
      </c>
      <c r="G26720">
        <v>8830</v>
      </c>
      <c r="H26720">
        <v>15780</v>
      </c>
      <c r="I26720">
        <v>0.55956907477820028</v>
      </c>
      <c r="J26720" t="s">
        <v>126</v>
      </c>
      <c r="K26720" t="s">
        <v>186</v>
      </c>
      <c r="L26720">
        <v>43</v>
      </c>
      <c r="M26720" t="s">
        <v>1089</v>
      </c>
      <c r="N26720" t="s">
        <v>243</v>
      </c>
      <c r="O26720">
        <v>4312</v>
      </c>
    </row>
    <row r="26721" spans="1:15" x14ac:dyDescent="0.2">
      <c r="A26721">
        <v>2019</v>
      </c>
      <c r="B26721" t="s">
        <v>781</v>
      </c>
      <c r="C26721" t="s">
        <v>55</v>
      </c>
      <c r="D26721" t="s">
        <v>7</v>
      </c>
      <c r="E26721" t="s">
        <v>9</v>
      </c>
      <c r="F26721" t="s">
        <v>1219</v>
      </c>
      <c r="G26721">
        <v>6950</v>
      </c>
      <c r="H26721">
        <v>15780</v>
      </c>
      <c r="I26721">
        <v>0.44043092522179977</v>
      </c>
      <c r="J26721" t="s">
        <v>126</v>
      </c>
      <c r="K26721" t="s">
        <v>186</v>
      </c>
      <c r="L26721">
        <v>43</v>
      </c>
      <c r="M26721" t="s">
        <v>1089</v>
      </c>
      <c r="N26721" t="s">
        <v>243</v>
      </c>
      <c r="O26721">
        <v>4312</v>
      </c>
    </row>
    <row r="26722" spans="1:15" x14ac:dyDescent="0.2">
      <c r="A26722">
        <v>2019</v>
      </c>
      <c r="B26722" t="s">
        <v>781</v>
      </c>
      <c r="C26722" t="s">
        <v>55</v>
      </c>
      <c r="D26722" t="s">
        <v>7</v>
      </c>
      <c r="E26722" t="s">
        <v>60</v>
      </c>
      <c r="F26722" t="s">
        <v>1218</v>
      </c>
      <c r="G26722">
        <v>19782</v>
      </c>
      <c r="H26722">
        <v>28519</v>
      </c>
      <c r="I26722">
        <v>0.69364283460149379</v>
      </c>
      <c r="J26722" t="s">
        <v>126</v>
      </c>
      <c r="K26722" t="s">
        <v>186</v>
      </c>
      <c r="L26722">
        <v>43</v>
      </c>
      <c r="M26722" t="s">
        <v>1089</v>
      </c>
      <c r="N26722" t="s">
        <v>243</v>
      </c>
      <c r="O26722">
        <v>4312</v>
      </c>
    </row>
    <row r="26723" spans="1:15" x14ac:dyDescent="0.2">
      <c r="A26723">
        <v>2019</v>
      </c>
      <c r="B26723" t="s">
        <v>781</v>
      </c>
      <c r="C26723" t="s">
        <v>55</v>
      </c>
      <c r="D26723" t="s">
        <v>7</v>
      </c>
      <c r="E26723" t="s">
        <v>60</v>
      </c>
      <c r="F26723" t="s">
        <v>1219</v>
      </c>
      <c r="G26723">
        <v>8737</v>
      </c>
      <c r="H26723">
        <v>28519</v>
      </c>
      <c r="I26723">
        <v>0.30635716539850627</v>
      </c>
      <c r="J26723" t="s">
        <v>126</v>
      </c>
      <c r="K26723" t="s">
        <v>186</v>
      </c>
      <c r="L26723">
        <v>43</v>
      </c>
      <c r="M26723" t="s">
        <v>1089</v>
      </c>
      <c r="N26723" t="s">
        <v>243</v>
      </c>
      <c r="O26723">
        <v>4312</v>
      </c>
    </row>
    <row r="26724" spans="1:15" x14ac:dyDescent="0.2">
      <c r="A26724">
        <v>2019</v>
      </c>
      <c r="B26724" t="s">
        <v>781</v>
      </c>
      <c r="C26724" t="s">
        <v>55</v>
      </c>
      <c r="D26724" t="s">
        <v>6</v>
      </c>
      <c r="E26724" t="s">
        <v>8</v>
      </c>
      <c r="F26724" t="s">
        <v>1218</v>
      </c>
      <c r="G26724">
        <v>11654</v>
      </c>
      <c r="H26724">
        <v>13429</v>
      </c>
      <c r="I26724">
        <v>0.86782336733934018</v>
      </c>
      <c r="J26724" t="s">
        <v>126</v>
      </c>
      <c r="K26724" t="s">
        <v>186</v>
      </c>
      <c r="L26724">
        <v>43</v>
      </c>
      <c r="M26724" t="s">
        <v>1089</v>
      </c>
      <c r="N26724" t="s">
        <v>243</v>
      </c>
      <c r="O26724">
        <v>4312</v>
      </c>
    </row>
    <row r="26725" spans="1:15" x14ac:dyDescent="0.2">
      <c r="A26725">
        <v>2019</v>
      </c>
      <c r="B26725" t="s">
        <v>781</v>
      </c>
      <c r="C26725" t="s">
        <v>55</v>
      </c>
      <c r="D26725" t="s">
        <v>6</v>
      </c>
      <c r="E26725" t="s">
        <v>8</v>
      </c>
      <c r="F26725" t="s">
        <v>1219</v>
      </c>
      <c r="G26725">
        <v>1775</v>
      </c>
      <c r="H26725">
        <v>13429</v>
      </c>
      <c r="I26725">
        <v>0.13217663266065977</v>
      </c>
      <c r="J26725" t="s">
        <v>126</v>
      </c>
      <c r="K26725" t="s">
        <v>186</v>
      </c>
      <c r="L26725">
        <v>43</v>
      </c>
      <c r="M26725" t="s">
        <v>1089</v>
      </c>
      <c r="N26725" t="s">
        <v>243</v>
      </c>
      <c r="O26725">
        <v>4312</v>
      </c>
    </row>
    <row r="26726" spans="1:15" x14ac:dyDescent="0.2">
      <c r="A26726">
        <v>2019</v>
      </c>
      <c r="B26726" t="s">
        <v>781</v>
      </c>
      <c r="C26726" t="s">
        <v>55</v>
      </c>
      <c r="D26726" t="s">
        <v>6</v>
      </c>
      <c r="E26726" t="s">
        <v>9</v>
      </c>
      <c r="F26726" t="s">
        <v>1218</v>
      </c>
      <c r="G26726">
        <v>9809</v>
      </c>
      <c r="H26726">
        <v>16761</v>
      </c>
      <c r="I26726">
        <v>0.5852276117176779</v>
      </c>
      <c r="J26726" t="s">
        <v>126</v>
      </c>
      <c r="K26726" t="s">
        <v>186</v>
      </c>
      <c r="L26726">
        <v>43</v>
      </c>
      <c r="M26726" t="s">
        <v>1089</v>
      </c>
      <c r="N26726" t="s">
        <v>243</v>
      </c>
      <c r="O26726">
        <v>4312</v>
      </c>
    </row>
    <row r="26727" spans="1:15" x14ac:dyDescent="0.2">
      <c r="A26727">
        <v>2019</v>
      </c>
      <c r="B26727" t="s">
        <v>781</v>
      </c>
      <c r="C26727" t="s">
        <v>55</v>
      </c>
      <c r="D26727" t="s">
        <v>6</v>
      </c>
      <c r="E26727" t="s">
        <v>9</v>
      </c>
      <c r="F26727" t="s">
        <v>1219</v>
      </c>
      <c r="G26727">
        <v>6952</v>
      </c>
      <c r="H26727">
        <v>16761</v>
      </c>
      <c r="I26727">
        <v>0.41477238828232205</v>
      </c>
      <c r="J26727" t="s">
        <v>126</v>
      </c>
      <c r="K26727" t="s">
        <v>186</v>
      </c>
      <c r="L26727">
        <v>43</v>
      </c>
      <c r="M26727" t="s">
        <v>1089</v>
      </c>
      <c r="N26727" t="s">
        <v>243</v>
      </c>
      <c r="O26727">
        <v>4312</v>
      </c>
    </row>
    <row r="26728" spans="1:15" x14ac:dyDescent="0.2">
      <c r="A26728">
        <v>2019</v>
      </c>
      <c r="B26728" t="s">
        <v>781</v>
      </c>
      <c r="C26728" t="s">
        <v>55</v>
      </c>
      <c r="D26728" t="s">
        <v>6</v>
      </c>
      <c r="E26728" t="s">
        <v>60</v>
      </c>
      <c r="F26728" t="s">
        <v>1218</v>
      </c>
      <c r="G26728">
        <v>21463</v>
      </c>
      <c r="H26728">
        <v>30190</v>
      </c>
      <c r="I26728">
        <v>0.71093077177873465</v>
      </c>
      <c r="J26728" t="s">
        <v>126</v>
      </c>
      <c r="K26728" t="s">
        <v>186</v>
      </c>
      <c r="L26728">
        <v>43</v>
      </c>
      <c r="M26728" t="s">
        <v>1089</v>
      </c>
      <c r="N26728" t="s">
        <v>243</v>
      </c>
      <c r="O26728">
        <v>4312</v>
      </c>
    </row>
    <row r="26729" spans="1:15" x14ac:dyDescent="0.2">
      <c r="A26729">
        <v>2019</v>
      </c>
      <c r="B26729" t="s">
        <v>781</v>
      </c>
      <c r="C26729" t="s">
        <v>55</v>
      </c>
      <c r="D26729" t="s">
        <v>6</v>
      </c>
      <c r="E26729" t="s">
        <v>60</v>
      </c>
      <c r="F26729" t="s">
        <v>1219</v>
      </c>
      <c r="G26729">
        <v>8727</v>
      </c>
      <c r="H26729">
        <v>30190</v>
      </c>
      <c r="I26729">
        <v>0.2890692282212653</v>
      </c>
      <c r="J26729" t="s">
        <v>126</v>
      </c>
      <c r="K26729" t="s">
        <v>186</v>
      </c>
      <c r="L26729">
        <v>43</v>
      </c>
      <c r="M26729" t="s">
        <v>1089</v>
      </c>
      <c r="N26729" t="s">
        <v>243</v>
      </c>
      <c r="O26729">
        <v>4312</v>
      </c>
    </row>
    <row r="26730" spans="1:15" x14ac:dyDescent="0.2">
      <c r="A26730">
        <v>2019</v>
      </c>
      <c r="B26730" t="s">
        <v>781</v>
      </c>
      <c r="C26730" t="s">
        <v>55</v>
      </c>
      <c r="D26730" t="s">
        <v>5</v>
      </c>
      <c r="E26730" t="s">
        <v>8</v>
      </c>
      <c r="F26730" t="s">
        <v>1218</v>
      </c>
      <c r="G26730">
        <v>11170</v>
      </c>
      <c r="H26730">
        <v>12464</v>
      </c>
      <c r="I26730">
        <v>0.89618100128369704</v>
      </c>
      <c r="J26730" t="s">
        <v>126</v>
      </c>
      <c r="K26730" t="s">
        <v>186</v>
      </c>
      <c r="L26730">
        <v>43</v>
      </c>
      <c r="M26730" t="s">
        <v>1089</v>
      </c>
      <c r="N26730" t="s">
        <v>243</v>
      </c>
      <c r="O26730">
        <v>4312</v>
      </c>
    </row>
    <row r="26731" spans="1:15" x14ac:dyDescent="0.2">
      <c r="A26731">
        <v>2019</v>
      </c>
      <c r="B26731" t="s">
        <v>781</v>
      </c>
      <c r="C26731" t="s">
        <v>55</v>
      </c>
      <c r="D26731" t="s">
        <v>5</v>
      </c>
      <c r="E26731" t="s">
        <v>8</v>
      </c>
      <c r="F26731" t="s">
        <v>1219</v>
      </c>
      <c r="G26731">
        <v>1294</v>
      </c>
      <c r="H26731">
        <v>12464</v>
      </c>
      <c r="I26731">
        <v>0.10381899871630296</v>
      </c>
      <c r="J26731" t="s">
        <v>126</v>
      </c>
      <c r="K26731" t="s">
        <v>186</v>
      </c>
      <c r="L26731">
        <v>43</v>
      </c>
      <c r="M26731" t="s">
        <v>1089</v>
      </c>
      <c r="N26731" t="s">
        <v>243</v>
      </c>
      <c r="O26731">
        <v>4312</v>
      </c>
    </row>
    <row r="26732" spans="1:15" x14ac:dyDescent="0.2">
      <c r="A26732">
        <v>2019</v>
      </c>
      <c r="B26732" t="s">
        <v>781</v>
      </c>
      <c r="C26732" t="s">
        <v>55</v>
      </c>
      <c r="D26732" t="s">
        <v>5</v>
      </c>
      <c r="E26732" t="s">
        <v>9</v>
      </c>
      <c r="F26732" t="s">
        <v>1218</v>
      </c>
      <c r="G26732">
        <v>8806</v>
      </c>
      <c r="H26732">
        <v>14288</v>
      </c>
      <c r="I26732">
        <v>0.61632138857782759</v>
      </c>
      <c r="J26732" t="s">
        <v>126</v>
      </c>
      <c r="K26732" t="s">
        <v>186</v>
      </c>
      <c r="L26732">
        <v>43</v>
      </c>
      <c r="M26732" t="s">
        <v>1089</v>
      </c>
      <c r="N26732" t="s">
        <v>243</v>
      </c>
      <c r="O26732">
        <v>4312</v>
      </c>
    </row>
    <row r="26733" spans="1:15" x14ac:dyDescent="0.2">
      <c r="A26733">
        <v>2019</v>
      </c>
      <c r="B26733" t="s">
        <v>781</v>
      </c>
      <c r="C26733" t="s">
        <v>55</v>
      </c>
      <c r="D26733" t="s">
        <v>5</v>
      </c>
      <c r="E26733" t="s">
        <v>9</v>
      </c>
      <c r="F26733" t="s">
        <v>1219</v>
      </c>
      <c r="G26733">
        <v>5482</v>
      </c>
      <c r="H26733">
        <v>14288</v>
      </c>
      <c r="I26733">
        <v>0.38367861142217247</v>
      </c>
      <c r="J26733" t="s">
        <v>126</v>
      </c>
      <c r="K26733" t="s">
        <v>186</v>
      </c>
      <c r="L26733">
        <v>43</v>
      </c>
      <c r="M26733" t="s">
        <v>1089</v>
      </c>
      <c r="N26733" t="s">
        <v>243</v>
      </c>
      <c r="O26733">
        <v>4312</v>
      </c>
    </row>
    <row r="26734" spans="1:15" x14ac:dyDescent="0.2">
      <c r="A26734">
        <v>2019</v>
      </c>
      <c r="B26734" t="s">
        <v>781</v>
      </c>
      <c r="C26734" t="s">
        <v>55</v>
      </c>
      <c r="D26734" t="s">
        <v>5</v>
      </c>
      <c r="E26734" t="s">
        <v>60</v>
      </c>
      <c r="F26734" t="s">
        <v>1218</v>
      </c>
      <c r="G26734">
        <v>19976</v>
      </c>
      <c r="H26734">
        <v>26752</v>
      </c>
      <c r="I26734">
        <v>0.74671052631578949</v>
      </c>
      <c r="J26734" t="s">
        <v>126</v>
      </c>
      <c r="K26734" t="s">
        <v>186</v>
      </c>
      <c r="L26734">
        <v>43</v>
      </c>
      <c r="M26734" t="s">
        <v>1089</v>
      </c>
      <c r="N26734" t="s">
        <v>243</v>
      </c>
      <c r="O26734">
        <v>4312</v>
      </c>
    </row>
    <row r="26735" spans="1:15" x14ac:dyDescent="0.2">
      <c r="A26735">
        <v>2019</v>
      </c>
      <c r="B26735" t="s">
        <v>781</v>
      </c>
      <c r="C26735" t="s">
        <v>55</v>
      </c>
      <c r="D26735" t="s">
        <v>5</v>
      </c>
      <c r="E26735" t="s">
        <v>60</v>
      </c>
      <c r="F26735" t="s">
        <v>1219</v>
      </c>
      <c r="G26735">
        <v>6776</v>
      </c>
      <c r="H26735">
        <v>26752</v>
      </c>
      <c r="I26735">
        <v>0.25328947368421051</v>
      </c>
      <c r="J26735" t="s">
        <v>126</v>
      </c>
      <c r="K26735" t="s">
        <v>186</v>
      </c>
      <c r="L26735">
        <v>43</v>
      </c>
      <c r="M26735" t="s">
        <v>1089</v>
      </c>
      <c r="N26735" t="s">
        <v>243</v>
      </c>
      <c r="O26735">
        <v>4312</v>
      </c>
    </row>
    <row r="26736" spans="1:15" x14ac:dyDescent="0.2">
      <c r="A26736">
        <v>2019</v>
      </c>
      <c r="B26736" t="s">
        <v>781</v>
      </c>
      <c r="C26736" t="s">
        <v>55</v>
      </c>
      <c r="D26736" t="s">
        <v>4</v>
      </c>
      <c r="E26736" t="s">
        <v>8</v>
      </c>
      <c r="F26736" t="s">
        <v>1218</v>
      </c>
      <c r="G26736">
        <v>10520</v>
      </c>
      <c r="H26736">
        <v>11682</v>
      </c>
      <c r="I26736">
        <v>0.90053073103920567</v>
      </c>
      <c r="J26736" t="s">
        <v>126</v>
      </c>
      <c r="K26736" t="s">
        <v>186</v>
      </c>
      <c r="L26736">
        <v>43</v>
      </c>
      <c r="M26736" t="s">
        <v>1089</v>
      </c>
      <c r="N26736" t="s">
        <v>243</v>
      </c>
      <c r="O26736">
        <v>4312</v>
      </c>
    </row>
    <row r="26737" spans="1:15" x14ac:dyDescent="0.2">
      <c r="A26737">
        <v>2019</v>
      </c>
      <c r="B26737" t="s">
        <v>781</v>
      </c>
      <c r="C26737" t="s">
        <v>55</v>
      </c>
      <c r="D26737" t="s">
        <v>4</v>
      </c>
      <c r="E26737" t="s">
        <v>8</v>
      </c>
      <c r="F26737" t="s">
        <v>1219</v>
      </c>
      <c r="G26737">
        <v>1162</v>
      </c>
      <c r="H26737">
        <v>11682</v>
      </c>
      <c r="I26737">
        <v>9.9469268960794388E-2</v>
      </c>
      <c r="J26737" t="s">
        <v>126</v>
      </c>
      <c r="K26737" t="s">
        <v>186</v>
      </c>
      <c r="L26737">
        <v>43</v>
      </c>
      <c r="M26737" t="s">
        <v>1089</v>
      </c>
      <c r="N26737" t="s">
        <v>243</v>
      </c>
      <c r="O26737">
        <v>4312</v>
      </c>
    </row>
    <row r="26738" spans="1:15" x14ac:dyDescent="0.2">
      <c r="A26738">
        <v>2019</v>
      </c>
      <c r="B26738" t="s">
        <v>781</v>
      </c>
      <c r="C26738" t="s">
        <v>55</v>
      </c>
      <c r="D26738" t="s">
        <v>4</v>
      </c>
      <c r="E26738" t="s">
        <v>9</v>
      </c>
      <c r="F26738" t="s">
        <v>1218</v>
      </c>
      <c r="G26738">
        <v>9021</v>
      </c>
      <c r="H26738">
        <v>13757</v>
      </c>
      <c r="I26738">
        <v>0.65573889656175033</v>
      </c>
      <c r="J26738" t="s">
        <v>126</v>
      </c>
      <c r="K26738" t="s">
        <v>186</v>
      </c>
      <c r="L26738">
        <v>43</v>
      </c>
      <c r="M26738" t="s">
        <v>1089</v>
      </c>
      <c r="N26738" t="s">
        <v>243</v>
      </c>
      <c r="O26738">
        <v>4312</v>
      </c>
    </row>
    <row r="26739" spans="1:15" x14ac:dyDescent="0.2">
      <c r="A26739">
        <v>2019</v>
      </c>
      <c r="B26739" t="s">
        <v>781</v>
      </c>
      <c r="C26739" t="s">
        <v>55</v>
      </c>
      <c r="D26739" t="s">
        <v>4</v>
      </c>
      <c r="E26739" t="s">
        <v>9</v>
      </c>
      <c r="F26739" t="s">
        <v>1219</v>
      </c>
      <c r="G26739">
        <v>4736</v>
      </c>
      <c r="H26739">
        <v>13757</v>
      </c>
      <c r="I26739">
        <v>0.34426110343824962</v>
      </c>
      <c r="J26739" t="s">
        <v>126</v>
      </c>
      <c r="K26739" t="s">
        <v>186</v>
      </c>
      <c r="L26739">
        <v>43</v>
      </c>
      <c r="M26739" t="s">
        <v>1089</v>
      </c>
      <c r="N26739" t="s">
        <v>243</v>
      </c>
      <c r="O26739">
        <v>4312</v>
      </c>
    </row>
    <row r="26740" spans="1:15" x14ac:dyDescent="0.2">
      <c r="A26740">
        <v>2019</v>
      </c>
      <c r="B26740" t="s">
        <v>781</v>
      </c>
      <c r="C26740" t="s">
        <v>55</v>
      </c>
      <c r="D26740" t="s">
        <v>4</v>
      </c>
      <c r="E26740" t="s">
        <v>60</v>
      </c>
      <c r="F26740" t="s">
        <v>1218</v>
      </c>
      <c r="G26740">
        <v>19541</v>
      </c>
      <c r="H26740">
        <v>25439</v>
      </c>
      <c r="I26740">
        <v>0.76815126380753962</v>
      </c>
      <c r="J26740" t="s">
        <v>126</v>
      </c>
      <c r="K26740" t="s">
        <v>186</v>
      </c>
      <c r="L26740">
        <v>43</v>
      </c>
      <c r="M26740" t="s">
        <v>1089</v>
      </c>
      <c r="N26740" t="s">
        <v>243</v>
      </c>
      <c r="O26740">
        <v>4312</v>
      </c>
    </row>
    <row r="26741" spans="1:15" x14ac:dyDescent="0.2">
      <c r="A26741">
        <v>2019</v>
      </c>
      <c r="B26741" t="s">
        <v>781</v>
      </c>
      <c r="C26741" t="s">
        <v>55</v>
      </c>
      <c r="D26741" t="s">
        <v>4</v>
      </c>
      <c r="E26741" t="s">
        <v>60</v>
      </c>
      <c r="F26741" t="s">
        <v>1219</v>
      </c>
      <c r="G26741">
        <v>5898</v>
      </c>
      <c r="H26741">
        <v>25439</v>
      </c>
      <c r="I26741">
        <v>0.23184873619246041</v>
      </c>
      <c r="J26741" t="s">
        <v>126</v>
      </c>
      <c r="K26741" t="s">
        <v>186</v>
      </c>
      <c r="L26741">
        <v>43</v>
      </c>
      <c r="M26741" t="s">
        <v>1089</v>
      </c>
      <c r="N26741" t="s">
        <v>243</v>
      </c>
      <c r="O26741">
        <v>4312</v>
      </c>
    </row>
    <row r="26742" spans="1:15" x14ac:dyDescent="0.2">
      <c r="A26742">
        <v>2019</v>
      </c>
      <c r="B26742" t="s">
        <v>781</v>
      </c>
      <c r="C26742" t="s">
        <v>55</v>
      </c>
      <c r="D26742" t="s">
        <v>3</v>
      </c>
      <c r="E26742" t="s">
        <v>8</v>
      </c>
      <c r="F26742" t="s">
        <v>1218</v>
      </c>
      <c r="G26742">
        <v>9518</v>
      </c>
      <c r="H26742">
        <v>10428</v>
      </c>
      <c r="I26742">
        <v>0.91273494438051395</v>
      </c>
      <c r="J26742" t="s">
        <v>126</v>
      </c>
      <c r="K26742" t="s">
        <v>186</v>
      </c>
      <c r="L26742">
        <v>43</v>
      </c>
      <c r="M26742" t="s">
        <v>1089</v>
      </c>
      <c r="N26742" t="s">
        <v>243</v>
      </c>
      <c r="O26742">
        <v>4312</v>
      </c>
    </row>
    <row r="26743" spans="1:15" x14ac:dyDescent="0.2">
      <c r="A26743">
        <v>2019</v>
      </c>
      <c r="B26743" t="s">
        <v>781</v>
      </c>
      <c r="C26743" t="s">
        <v>55</v>
      </c>
      <c r="D26743" t="s">
        <v>3</v>
      </c>
      <c r="E26743" t="s">
        <v>8</v>
      </c>
      <c r="F26743" t="s">
        <v>1219</v>
      </c>
      <c r="G26743">
        <v>910</v>
      </c>
      <c r="H26743">
        <v>10428</v>
      </c>
      <c r="I26743">
        <v>8.7265055619485998E-2</v>
      </c>
      <c r="J26743" t="s">
        <v>126</v>
      </c>
      <c r="K26743" t="s">
        <v>186</v>
      </c>
      <c r="L26743">
        <v>43</v>
      </c>
      <c r="M26743" t="s">
        <v>1089</v>
      </c>
      <c r="N26743" t="s">
        <v>243</v>
      </c>
      <c r="O26743">
        <v>4312</v>
      </c>
    </row>
    <row r="26744" spans="1:15" x14ac:dyDescent="0.2">
      <c r="A26744">
        <v>2019</v>
      </c>
      <c r="B26744" t="s">
        <v>781</v>
      </c>
      <c r="C26744" t="s">
        <v>55</v>
      </c>
      <c r="D26744" t="s">
        <v>3</v>
      </c>
      <c r="E26744" t="s">
        <v>9</v>
      </c>
      <c r="F26744" t="s">
        <v>1218</v>
      </c>
      <c r="G26744">
        <v>8486</v>
      </c>
      <c r="H26744">
        <v>12248</v>
      </c>
      <c r="I26744">
        <v>0.6928478118876551</v>
      </c>
      <c r="J26744" t="s">
        <v>126</v>
      </c>
      <c r="K26744" t="s">
        <v>186</v>
      </c>
      <c r="L26744">
        <v>43</v>
      </c>
      <c r="M26744" t="s">
        <v>1089</v>
      </c>
      <c r="N26744" t="s">
        <v>243</v>
      </c>
      <c r="O26744">
        <v>4312</v>
      </c>
    </row>
    <row r="26745" spans="1:15" x14ac:dyDescent="0.2">
      <c r="A26745">
        <v>2019</v>
      </c>
      <c r="B26745" t="s">
        <v>781</v>
      </c>
      <c r="C26745" t="s">
        <v>55</v>
      </c>
      <c r="D26745" t="s">
        <v>3</v>
      </c>
      <c r="E26745" t="s">
        <v>9</v>
      </c>
      <c r="F26745" t="s">
        <v>1219</v>
      </c>
      <c r="G26745">
        <v>3762</v>
      </c>
      <c r="H26745">
        <v>12248</v>
      </c>
      <c r="I26745">
        <v>0.30715218811234485</v>
      </c>
      <c r="J26745" t="s">
        <v>126</v>
      </c>
      <c r="K26745" t="s">
        <v>186</v>
      </c>
      <c r="L26745">
        <v>43</v>
      </c>
      <c r="M26745" t="s">
        <v>1089</v>
      </c>
      <c r="N26745" t="s">
        <v>243</v>
      </c>
      <c r="O26745">
        <v>4312</v>
      </c>
    </row>
    <row r="26746" spans="1:15" x14ac:dyDescent="0.2">
      <c r="A26746">
        <v>2019</v>
      </c>
      <c r="B26746" t="s">
        <v>781</v>
      </c>
      <c r="C26746" t="s">
        <v>55</v>
      </c>
      <c r="D26746" t="s">
        <v>3</v>
      </c>
      <c r="E26746" t="s">
        <v>60</v>
      </c>
      <c r="F26746" t="s">
        <v>1218</v>
      </c>
      <c r="G26746">
        <v>18004</v>
      </c>
      <c r="H26746">
        <v>22676</v>
      </c>
      <c r="I26746">
        <v>0.79396718998059623</v>
      </c>
      <c r="J26746" t="s">
        <v>126</v>
      </c>
      <c r="K26746" t="s">
        <v>186</v>
      </c>
      <c r="L26746">
        <v>43</v>
      </c>
      <c r="M26746" t="s">
        <v>1089</v>
      </c>
      <c r="N26746" t="s">
        <v>243</v>
      </c>
      <c r="O26746">
        <v>4312</v>
      </c>
    </row>
    <row r="26747" spans="1:15" x14ac:dyDescent="0.2">
      <c r="A26747">
        <v>2019</v>
      </c>
      <c r="B26747" t="s">
        <v>781</v>
      </c>
      <c r="C26747" t="s">
        <v>55</v>
      </c>
      <c r="D26747" t="s">
        <v>3</v>
      </c>
      <c r="E26747" t="s">
        <v>60</v>
      </c>
      <c r="F26747" t="s">
        <v>1219</v>
      </c>
      <c r="G26747">
        <v>4672</v>
      </c>
      <c r="H26747">
        <v>22676</v>
      </c>
      <c r="I26747">
        <v>0.20603281001940377</v>
      </c>
      <c r="J26747" t="s">
        <v>126</v>
      </c>
      <c r="K26747" t="s">
        <v>186</v>
      </c>
      <c r="L26747">
        <v>43</v>
      </c>
      <c r="M26747" t="s">
        <v>1089</v>
      </c>
      <c r="N26747" t="s">
        <v>243</v>
      </c>
      <c r="O26747">
        <v>4312</v>
      </c>
    </row>
    <row r="26748" spans="1:15" x14ac:dyDescent="0.2">
      <c r="A26748">
        <v>2019</v>
      </c>
      <c r="B26748" t="s">
        <v>781</v>
      </c>
      <c r="C26748" t="s">
        <v>55</v>
      </c>
      <c r="D26748" t="s">
        <v>2</v>
      </c>
      <c r="E26748" t="s">
        <v>8</v>
      </c>
      <c r="F26748" t="s">
        <v>1218</v>
      </c>
      <c r="G26748">
        <v>9853</v>
      </c>
      <c r="H26748">
        <v>10390</v>
      </c>
      <c r="I26748">
        <v>0.94831568816169398</v>
      </c>
      <c r="J26748" t="s">
        <v>126</v>
      </c>
      <c r="K26748" t="s">
        <v>186</v>
      </c>
      <c r="L26748">
        <v>43</v>
      </c>
      <c r="M26748" t="s">
        <v>1089</v>
      </c>
      <c r="N26748" t="s">
        <v>243</v>
      </c>
      <c r="O26748">
        <v>4312</v>
      </c>
    </row>
    <row r="26749" spans="1:15" x14ac:dyDescent="0.2">
      <c r="A26749">
        <v>2019</v>
      </c>
      <c r="B26749" t="s">
        <v>781</v>
      </c>
      <c r="C26749" t="s">
        <v>55</v>
      </c>
      <c r="D26749" t="s">
        <v>2</v>
      </c>
      <c r="E26749" t="s">
        <v>8</v>
      </c>
      <c r="F26749" t="s">
        <v>1219</v>
      </c>
      <c r="G26749">
        <v>537</v>
      </c>
      <c r="H26749">
        <v>10390</v>
      </c>
      <c r="I26749">
        <v>5.168431183830606E-2</v>
      </c>
      <c r="J26749" t="s">
        <v>126</v>
      </c>
      <c r="K26749" t="s">
        <v>186</v>
      </c>
      <c r="L26749">
        <v>43</v>
      </c>
      <c r="M26749" t="s">
        <v>1089</v>
      </c>
      <c r="N26749" t="s">
        <v>243</v>
      </c>
      <c r="O26749">
        <v>4312</v>
      </c>
    </row>
    <row r="26750" spans="1:15" x14ac:dyDescent="0.2">
      <c r="A26750">
        <v>2019</v>
      </c>
      <c r="B26750" t="s">
        <v>781</v>
      </c>
      <c r="C26750" t="s">
        <v>55</v>
      </c>
      <c r="D26750" t="s">
        <v>2</v>
      </c>
      <c r="E26750" t="s">
        <v>9</v>
      </c>
      <c r="F26750" t="s">
        <v>1218</v>
      </c>
      <c r="G26750">
        <v>8008</v>
      </c>
      <c r="H26750">
        <v>10392</v>
      </c>
      <c r="I26750">
        <v>0.77059276366435725</v>
      </c>
      <c r="J26750" t="s">
        <v>126</v>
      </c>
      <c r="K26750" t="s">
        <v>186</v>
      </c>
      <c r="L26750">
        <v>43</v>
      </c>
      <c r="M26750" t="s">
        <v>1089</v>
      </c>
      <c r="N26750" t="s">
        <v>243</v>
      </c>
      <c r="O26750">
        <v>4312</v>
      </c>
    </row>
    <row r="26751" spans="1:15" x14ac:dyDescent="0.2">
      <c r="A26751">
        <v>2019</v>
      </c>
      <c r="B26751" t="s">
        <v>781</v>
      </c>
      <c r="C26751" t="s">
        <v>55</v>
      </c>
      <c r="D26751" t="s">
        <v>2</v>
      </c>
      <c r="E26751" t="s">
        <v>9</v>
      </c>
      <c r="F26751" t="s">
        <v>1219</v>
      </c>
      <c r="G26751">
        <v>2384</v>
      </c>
      <c r="H26751">
        <v>10392</v>
      </c>
      <c r="I26751">
        <v>0.22940723633564281</v>
      </c>
      <c r="J26751" t="s">
        <v>126</v>
      </c>
      <c r="K26751" t="s">
        <v>186</v>
      </c>
      <c r="L26751">
        <v>43</v>
      </c>
      <c r="M26751" t="s">
        <v>1089</v>
      </c>
      <c r="N26751" t="s">
        <v>243</v>
      </c>
      <c r="O26751">
        <v>4312</v>
      </c>
    </row>
    <row r="26752" spans="1:15" x14ac:dyDescent="0.2">
      <c r="A26752">
        <v>2019</v>
      </c>
      <c r="B26752" t="s">
        <v>781</v>
      </c>
      <c r="C26752" t="s">
        <v>55</v>
      </c>
      <c r="D26752" t="s">
        <v>2</v>
      </c>
      <c r="E26752" t="s">
        <v>60</v>
      </c>
      <c r="F26752" t="s">
        <v>1218</v>
      </c>
      <c r="G26752">
        <v>17861</v>
      </c>
      <c r="H26752">
        <v>20782</v>
      </c>
      <c r="I26752">
        <v>0.85944567414108364</v>
      </c>
      <c r="J26752" t="s">
        <v>126</v>
      </c>
      <c r="K26752" t="s">
        <v>186</v>
      </c>
      <c r="L26752">
        <v>43</v>
      </c>
      <c r="M26752" t="s">
        <v>1089</v>
      </c>
      <c r="N26752" t="s">
        <v>243</v>
      </c>
      <c r="O26752">
        <v>4312</v>
      </c>
    </row>
    <row r="26753" spans="1:15" x14ac:dyDescent="0.2">
      <c r="A26753">
        <v>2019</v>
      </c>
      <c r="B26753" t="s">
        <v>781</v>
      </c>
      <c r="C26753" t="s">
        <v>55</v>
      </c>
      <c r="D26753" t="s">
        <v>2</v>
      </c>
      <c r="E26753" t="s">
        <v>60</v>
      </c>
      <c r="F26753" t="s">
        <v>1219</v>
      </c>
      <c r="G26753">
        <v>2921</v>
      </c>
      <c r="H26753">
        <v>20782</v>
      </c>
      <c r="I26753">
        <v>0.14055432585891636</v>
      </c>
      <c r="J26753" t="s">
        <v>126</v>
      </c>
      <c r="K26753" t="s">
        <v>186</v>
      </c>
      <c r="L26753">
        <v>43</v>
      </c>
      <c r="M26753" t="s">
        <v>1089</v>
      </c>
      <c r="N26753" t="s">
        <v>243</v>
      </c>
      <c r="O26753">
        <v>4312</v>
      </c>
    </row>
    <row r="26754" spans="1:15" x14ac:dyDescent="0.2">
      <c r="A26754">
        <v>2019</v>
      </c>
      <c r="B26754" t="s">
        <v>781</v>
      </c>
      <c r="C26754" t="s">
        <v>55</v>
      </c>
      <c r="D26754" t="s">
        <v>1</v>
      </c>
      <c r="E26754" t="s">
        <v>8</v>
      </c>
      <c r="F26754" t="s">
        <v>1218</v>
      </c>
      <c r="G26754">
        <v>10060</v>
      </c>
      <c r="H26754">
        <v>10409</v>
      </c>
      <c r="I26754">
        <v>0.96647132289364968</v>
      </c>
      <c r="J26754" t="s">
        <v>126</v>
      </c>
      <c r="K26754" t="s">
        <v>186</v>
      </c>
      <c r="L26754">
        <v>43</v>
      </c>
      <c r="M26754" t="s">
        <v>1089</v>
      </c>
      <c r="N26754" t="s">
        <v>243</v>
      </c>
      <c r="O26754">
        <v>4312</v>
      </c>
    </row>
    <row r="26755" spans="1:15" x14ac:dyDescent="0.2">
      <c r="A26755">
        <v>2019</v>
      </c>
      <c r="B26755" t="s">
        <v>781</v>
      </c>
      <c r="C26755" t="s">
        <v>55</v>
      </c>
      <c r="D26755" t="s">
        <v>1</v>
      </c>
      <c r="E26755" t="s">
        <v>8</v>
      </c>
      <c r="F26755" t="s">
        <v>1219</v>
      </c>
      <c r="G26755">
        <v>349</v>
      </c>
      <c r="H26755">
        <v>10409</v>
      </c>
      <c r="I26755">
        <v>3.3528677106350276E-2</v>
      </c>
      <c r="J26755" t="s">
        <v>126</v>
      </c>
      <c r="K26755" t="s">
        <v>186</v>
      </c>
      <c r="L26755">
        <v>43</v>
      </c>
      <c r="M26755" t="s">
        <v>1089</v>
      </c>
      <c r="N26755" t="s">
        <v>243</v>
      </c>
      <c r="O26755">
        <v>4312</v>
      </c>
    </row>
    <row r="26756" spans="1:15" x14ac:dyDescent="0.2">
      <c r="A26756">
        <v>2019</v>
      </c>
      <c r="B26756" t="s">
        <v>781</v>
      </c>
      <c r="C26756" t="s">
        <v>55</v>
      </c>
      <c r="D26756" t="s">
        <v>1</v>
      </c>
      <c r="E26756" t="s">
        <v>9</v>
      </c>
      <c r="F26756" t="s">
        <v>1218</v>
      </c>
      <c r="G26756">
        <v>7493</v>
      </c>
      <c r="H26756">
        <v>9002</v>
      </c>
      <c r="I26756">
        <v>0.83237058431459676</v>
      </c>
      <c r="J26756" t="s">
        <v>126</v>
      </c>
      <c r="K26756" t="s">
        <v>186</v>
      </c>
      <c r="L26756">
        <v>43</v>
      </c>
      <c r="M26756" t="s">
        <v>1089</v>
      </c>
      <c r="N26756" t="s">
        <v>243</v>
      </c>
      <c r="O26756">
        <v>4312</v>
      </c>
    </row>
    <row r="26757" spans="1:15" x14ac:dyDescent="0.2">
      <c r="A26757">
        <v>2019</v>
      </c>
      <c r="B26757" t="s">
        <v>781</v>
      </c>
      <c r="C26757" t="s">
        <v>55</v>
      </c>
      <c r="D26757" t="s">
        <v>1</v>
      </c>
      <c r="E26757" t="s">
        <v>9</v>
      </c>
      <c r="F26757" t="s">
        <v>1219</v>
      </c>
      <c r="G26757">
        <v>1509</v>
      </c>
      <c r="H26757">
        <v>9002</v>
      </c>
      <c r="I26757">
        <v>0.16762941568540324</v>
      </c>
      <c r="J26757" t="s">
        <v>126</v>
      </c>
      <c r="K26757" t="s">
        <v>186</v>
      </c>
      <c r="L26757">
        <v>43</v>
      </c>
      <c r="M26757" t="s">
        <v>1089</v>
      </c>
      <c r="N26757" t="s">
        <v>243</v>
      </c>
      <c r="O26757">
        <v>4312</v>
      </c>
    </row>
    <row r="26758" spans="1:15" x14ac:dyDescent="0.2">
      <c r="A26758">
        <v>2019</v>
      </c>
      <c r="B26758" t="s">
        <v>781</v>
      </c>
      <c r="C26758" t="s">
        <v>55</v>
      </c>
      <c r="D26758" t="s">
        <v>1</v>
      </c>
      <c r="E26758" t="s">
        <v>60</v>
      </c>
      <c r="F26758" t="s">
        <v>1218</v>
      </c>
      <c r="G26758">
        <v>17553</v>
      </c>
      <c r="H26758">
        <v>19411</v>
      </c>
      <c r="I26758">
        <v>0.90428107773942612</v>
      </c>
      <c r="J26758" t="s">
        <v>126</v>
      </c>
      <c r="K26758" t="s">
        <v>186</v>
      </c>
      <c r="L26758">
        <v>43</v>
      </c>
      <c r="M26758" t="s">
        <v>1089</v>
      </c>
      <c r="N26758" t="s">
        <v>243</v>
      </c>
      <c r="O26758">
        <v>4312</v>
      </c>
    </row>
    <row r="26759" spans="1:15" x14ac:dyDescent="0.2">
      <c r="A26759">
        <v>2019</v>
      </c>
      <c r="B26759" t="s">
        <v>781</v>
      </c>
      <c r="C26759" t="s">
        <v>55</v>
      </c>
      <c r="D26759" t="s">
        <v>1</v>
      </c>
      <c r="E26759" t="s">
        <v>60</v>
      </c>
      <c r="F26759" t="s">
        <v>1219</v>
      </c>
      <c r="G26759">
        <v>1858</v>
      </c>
      <c r="H26759">
        <v>19411</v>
      </c>
      <c r="I26759">
        <v>9.5718922260573908E-2</v>
      </c>
      <c r="J26759" t="s">
        <v>126</v>
      </c>
      <c r="K26759" t="s">
        <v>186</v>
      </c>
      <c r="L26759">
        <v>43</v>
      </c>
      <c r="M26759" t="s">
        <v>1089</v>
      </c>
      <c r="N26759" t="s">
        <v>243</v>
      </c>
      <c r="O26759">
        <v>4312</v>
      </c>
    </row>
    <row r="26760" spans="1:15" x14ac:dyDescent="0.2">
      <c r="A26760">
        <v>2019</v>
      </c>
      <c r="B26760" t="s">
        <v>781</v>
      </c>
      <c r="C26760" t="s">
        <v>55</v>
      </c>
      <c r="D26760" t="s">
        <v>133</v>
      </c>
      <c r="E26760" t="s">
        <v>8</v>
      </c>
      <c r="F26760" t="s">
        <v>1218</v>
      </c>
      <c r="G26760">
        <v>73727</v>
      </c>
      <c r="H26760">
        <v>81541</v>
      </c>
      <c r="I26760">
        <v>0.90417090788682997</v>
      </c>
      <c r="J26760" t="s">
        <v>126</v>
      </c>
      <c r="K26760" t="s">
        <v>186</v>
      </c>
      <c r="L26760">
        <v>43</v>
      </c>
      <c r="M26760" t="s">
        <v>1089</v>
      </c>
      <c r="N26760" t="s">
        <v>243</v>
      </c>
      <c r="O26760">
        <v>4312</v>
      </c>
    </row>
    <row r="26761" spans="1:15" x14ac:dyDescent="0.2">
      <c r="A26761">
        <v>2019</v>
      </c>
      <c r="B26761" t="s">
        <v>781</v>
      </c>
      <c r="C26761" t="s">
        <v>55</v>
      </c>
      <c r="D26761" t="s">
        <v>133</v>
      </c>
      <c r="E26761" t="s">
        <v>8</v>
      </c>
      <c r="F26761" t="s">
        <v>1219</v>
      </c>
      <c r="G26761">
        <v>7814</v>
      </c>
      <c r="H26761">
        <v>81541</v>
      </c>
      <c r="I26761">
        <v>9.5829092113170061E-2</v>
      </c>
      <c r="J26761" t="s">
        <v>126</v>
      </c>
      <c r="K26761" t="s">
        <v>186</v>
      </c>
      <c r="L26761">
        <v>43</v>
      </c>
      <c r="M26761" t="s">
        <v>1089</v>
      </c>
      <c r="N26761" t="s">
        <v>243</v>
      </c>
      <c r="O26761">
        <v>4312</v>
      </c>
    </row>
    <row r="26762" spans="1:15" x14ac:dyDescent="0.2">
      <c r="A26762">
        <v>2019</v>
      </c>
      <c r="B26762" t="s">
        <v>781</v>
      </c>
      <c r="C26762" t="s">
        <v>55</v>
      </c>
      <c r="D26762" t="s">
        <v>133</v>
      </c>
      <c r="E26762" t="s">
        <v>9</v>
      </c>
      <c r="F26762" t="s">
        <v>1218</v>
      </c>
      <c r="G26762">
        <v>60453</v>
      </c>
      <c r="H26762">
        <v>92228</v>
      </c>
      <c r="I26762">
        <v>0.65547339202845123</v>
      </c>
      <c r="J26762" t="s">
        <v>126</v>
      </c>
      <c r="K26762" t="s">
        <v>186</v>
      </c>
      <c r="L26762">
        <v>43</v>
      </c>
      <c r="M26762" t="s">
        <v>1089</v>
      </c>
      <c r="N26762" t="s">
        <v>243</v>
      </c>
      <c r="O26762">
        <v>4312</v>
      </c>
    </row>
    <row r="26763" spans="1:15" x14ac:dyDescent="0.2">
      <c r="A26763">
        <v>2019</v>
      </c>
      <c r="B26763" t="s">
        <v>781</v>
      </c>
      <c r="C26763" t="s">
        <v>55</v>
      </c>
      <c r="D26763" t="s">
        <v>133</v>
      </c>
      <c r="E26763" t="s">
        <v>9</v>
      </c>
      <c r="F26763" t="s">
        <v>1219</v>
      </c>
      <c r="G26763">
        <v>31775</v>
      </c>
      <c r="H26763">
        <v>92228</v>
      </c>
      <c r="I26763">
        <v>0.34452660797154877</v>
      </c>
      <c r="J26763" t="s">
        <v>126</v>
      </c>
      <c r="K26763" t="s">
        <v>186</v>
      </c>
      <c r="L26763">
        <v>43</v>
      </c>
      <c r="M26763" t="s">
        <v>1089</v>
      </c>
      <c r="N26763" t="s">
        <v>243</v>
      </c>
      <c r="O26763">
        <v>4312</v>
      </c>
    </row>
    <row r="26764" spans="1:15" x14ac:dyDescent="0.2">
      <c r="A26764">
        <v>2019</v>
      </c>
      <c r="B26764" t="s">
        <v>781</v>
      </c>
      <c r="C26764" t="s">
        <v>55</v>
      </c>
      <c r="D26764" t="s">
        <v>133</v>
      </c>
      <c r="E26764" t="s">
        <v>60</v>
      </c>
      <c r="F26764" t="s">
        <v>1218</v>
      </c>
      <c r="G26764">
        <v>134180</v>
      </c>
      <c r="H26764">
        <v>173769</v>
      </c>
      <c r="I26764">
        <v>0.77217455357399767</v>
      </c>
      <c r="J26764" t="s">
        <v>126</v>
      </c>
      <c r="K26764" t="s">
        <v>186</v>
      </c>
      <c r="L26764">
        <v>43</v>
      </c>
      <c r="M26764" t="s">
        <v>1089</v>
      </c>
      <c r="N26764" t="s">
        <v>243</v>
      </c>
      <c r="O26764">
        <v>4312</v>
      </c>
    </row>
    <row r="26765" spans="1:15" x14ac:dyDescent="0.2">
      <c r="A26765">
        <v>2019</v>
      </c>
      <c r="B26765" t="s">
        <v>781</v>
      </c>
      <c r="C26765" t="s">
        <v>55</v>
      </c>
      <c r="D26765" t="s">
        <v>133</v>
      </c>
      <c r="E26765" t="s">
        <v>60</v>
      </c>
      <c r="F26765" t="s">
        <v>1219</v>
      </c>
      <c r="G26765">
        <v>39589</v>
      </c>
      <c r="H26765">
        <v>173769</v>
      </c>
      <c r="I26765">
        <v>0.22782544642600233</v>
      </c>
      <c r="J26765" t="s">
        <v>126</v>
      </c>
      <c r="K26765" t="s">
        <v>186</v>
      </c>
      <c r="L26765">
        <v>43</v>
      </c>
      <c r="M26765" t="s">
        <v>1089</v>
      </c>
      <c r="N26765" t="s">
        <v>243</v>
      </c>
      <c r="O26765">
        <v>4312</v>
      </c>
    </row>
    <row r="26766" spans="1:15" x14ac:dyDescent="0.2">
      <c r="A26766">
        <v>2019</v>
      </c>
      <c r="B26766" t="s">
        <v>782</v>
      </c>
      <c r="C26766" t="s">
        <v>29</v>
      </c>
      <c r="D26766" t="s">
        <v>7</v>
      </c>
      <c r="E26766" t="s">
        <v>8</v>
      </c>
      <c r="F26766" t="s">
        <v>1218</v>
      </c>
      <c r="G26766">
        <v>3488</v>
      </c>
      <c r="H26766">
        <v>3973</v>
      </c>
      <c r="I26766">
        <v>0.87792600050339797</v>
      </c>
      <c r="J26766" t="s">
        <v>100</v>
      </c>
      <c r="K26766" t="s">
        <v>160</v>
      </c>
      <c r="L26766">
        <v>17</v>
      </c>
      <c r="M26766" t="s">
        <v>1090</v>
      </c>
      <c r="N26766" t="s">
        <v>400</v>
      </c>
      <c r="O26766">
        <v>1701</v>
      </c>
    </row>
    <row r="26767" spans="1:15" x14ac:dyDescent="0.2">
      <c r="A26767">
        <v>2019</v>
      </c>
      <c r="B26767" t="s">
        <v>782</v>
      </c>
      <c r="C26767" t="s">
        <v>29</v>
      </c>
      <c r="D26767" t="s">
        <v>7</v>
      </c>
      <c r="E26767" t="s">
        <v>8</v>
      </c>
      <c r="F26767" t="s">
        <v>1219</v>
      </c>
      <c r="G26767">
        <v>485</v>
      </c>
      <c r="H26767">
        <v>3973</v>
      </c>
      <c r="I26767">
        <v>0.12207399949660207</v>
      </c>
      <c r="J26767" t="s">
        <v>100</v>
      </c>
      <c r="K26767" t="s">
        <v>160</v>
      </c>
      <c r="L26767">
        <v>17</v>
      </c>
      <c r="M26767" t="s">
        <v>1090</v>
      </c>
      <c r="N26767" t="s">
        <v>400</v>
      </c>
      <c r="O26767">
        <v>1701</v>
      </c>
    </row>
    <row r="26768" spans="1:15" x14ac:dyDescent="0.2">
      <c r="A26768">
        <v>2019</v>
      </c>
      <c r="B26768" t="s">
        <v>782</v>
      </c>
      <c r="C26768" t="s">
        <v>29</v>
      </c>
      <c r="D26768" t="s">
        <v>7</v>
      </c>
      <c r="E26768" t="s">
        <v>9</v>
      </c>
      <c r="F26768" t="s">
        <v>1218</v>
      </c>
      <c r="G26768">
        <v>3105</v>
      </c>
      <c r="H26768">
        <v>5237</v>
      </c>
      <c r="I26768">
        <v>0.59289669658201261</v>
      </c>
      <c r="J26768" t="s">
        <v>100</v>
      </c>
      <c r="K26768" t="s">
        <v>160</v>
      </c>
      <c r="L26768">
        <v>17</v>
      </c>
      <c r="M26768" t="s">
        <v>1090</v>
      </c>
      <c r="N26768" t="s">
        <v>400</v>
      </c>
      <c r="O26768">
        <v>1701</v>
      </c>
    </row>
    <row r="26769" spans="1:15" x14ac:dyDescent="0.2">
      <c r="A26769">
        <v>2019</v>
      </c>
      <c r="B26769" t="s">
        <v>782</v>
      </c>
      <c r="C26769" t="s">
        <v>29</v>
      </c>
      <c r="D26769" t="s">
        <v>7</v>
      </c>
      <c r="E26769" t="s">
        <v>9</v>
      </c>
      <c r="F26769" t="s">
        <v>1219</v>
      </c>
      <c r="G26769">
        <v>2132</v>
      </c>
      <c r="H26769">
        <v>5237</v>
      </c>
      <c r="I26769">
        <v>0.40710330341798739</v>
      </c>
      <c r="J26769" t="s">
        <v>100</v>
      </c>
      <c r="K26769" t="s">
        <v>160</v>
      </c>
      <c r="L26769">
        <v>17</v>
      </c>
      <c r="M26769" t="s">
        <v>1090</v>
      </c>
      <c r="N26769" t="s">
        <v>400</v>
      </c>
      <c r="O26769">
        <v>1701</v>
      </c>
    </row>
    <row r="26770" spans="1:15" x14ac:dyDescent="0.2">
      <c r="A26770">
        <v>2019</v>
      </c>
      <c r="B26770" t="s">
        <v>782</v>
      </c>
      <c r="C26770" t="s">
        <v>29</v>
      </c>
      <c r="D26770" t="s">
        <v>7</v>
      </c>
      <c r="E26770" t="s">
        <v>60</v>
      </c>
      <c r="F26770" t="s">
        <v>1218</v>
      </c>
      <c r="G26770">
        <v>6593</v>
      </c>
      <c r="H26770">
        <v>9210</v>
      </c>
      <c r="I26770">
        <v>0.71585233441910967</v>
      </c>
      <c r="J26770" t="s">
        <v>100</v>
      </c>
      <c r="K26770" t="s">
        <v>160</v>
      </c>
      <c r="L26770">
        <v>17</v>
      </c>
      <c r="M26770" t="s">
        <v>1090</v>
      </c>
      <c r="N26770" t="s">
        <v>400</v>
      </c>
      <c r="O26770">
        <v>1701</v>
      </c>
    </row>
    <row r="26771" spans="1:15" x14ac:dyDescent="0.2">
      <c r="A26771">
        <v>2019</v>
      </c>
      <c r="B26771" t="s">
        <v>782</v>
      </c>
      <c r="C26771" t="s">
        <v>29</v>
      </c>
      <c r="D26771" t="s">
        <v>7</v>
      </c>
      <c r="E26771" t="s">
        <v>60</v>
      </c>
      <c r="F26771" t="s">
        <v>1219</v>
      </c>
      <c r="G26771">
        <v>2617</v>
      </c>
      <c r="H26771">
        <v>9210</v>
      </c>
      <c r="I26771">
        <v>0.28414766558089033</v>
      </c>
      <c r="J26771" t="s">
        <v>100</v>
      </c>
      <c r="K26771" t="s">
        <v>160</v>
      </c>
      <c r="L26771">
        <v>17</v>
      </c>
      <c r="M26771" t="s">
        <v>1090</v>
      </c>
      <c r="N26771" t="s">
        <v>400</v>
      </c>
      <c r="O26771">
        <v>1701</v>
      </c>
    </row>
    <row r="26772" spans="1:15" x14ac:dyDescent="0.2">
      <c r="A26772">
        <v>2019</v>
      </c>
      <c r="B26772" t="s">
        <v>782</v>
      </c>
      <c r="C26772" t="s">
        <v>29</v>
      </c>
      <c r="D26772" t="s">
        <v>6</v>
      </c>
      <c r="E26772" t="s">
        <v>8</v>
      </c>
      <c r="F26772" t="s">
        <v>1218</v>
      </c>
      <c r="G26772">
        <v>4400</v>
      </c>
      <c r="H26772">
        <v>5039</v>
      </c>
      <c r="I26772">
        <v>0.87318912482635447</v>
      </c>
      <c r="J26772" t="s">
        <v>100</v>
      </c>
      <c r="K26772" t="s">
        <v>160</v>
      </c>
      <c r="L26772">
        <v>17</v>
      </c>
      <c r="M26772" t="s">
        <v>1090</v>
      </c>
      <c r="N26772" t="s">
        <v>400</v>
      </c>
      <c r="O26772">
        <v>1701</v>
      </c>
    </row>
    <row r="26773" spans="1:15" x14ac:dyDescent="0.2">
      <c r="A26773">
        <v>2019</v>
      </c>
      <c r="B26773" t="s">
        <v>782</v>
      </c>
      <c r="C26773" t="s">
        <v>29</v>
      </c>
      <c r="D26773" t="s">
        <v>6</v>
      </c>
      <c r="E26773" t="s">
        <v>8</v>
      </c>
      <c r="F26773" t="s">
        <v>1219</v>
      </c>
      <c r="G26773">
        <v>639</v>
      </c>
      <c r="H26773">
        <v>5039</v>
      </c>
      <c r="I26773">
        <v>0.12681087517364556</v>
      </c>
      <c r="J26773" t="s">
        <v>100</v>
      </c>
      <c r="K26773" t="s">
        <v>160</v>
      </c>
      <c r="L26773">
        <v>17</v>
      </c>
      <c r="M26773" t="s">
        <v>1090</v>
      </c>
      <c r="N26773" t="s">
        <v>400</v>
      </c>
      <c r="O26773">
        <v>1701</v>
      </c>
    </row>
    <row r="26774" spans="1:15" x14ac:dyDescent="0.2">
      <c r="A26774">
        <v>2019</v>
      </c>
      <c r="B26774" t="s">
        <v>782</v>
      </c>
      <c r="C26774" t="s">
        <v>29</v>
      </c>
      <c r="D26774" t="s">
        <v>6</v>
      </c>
      <c r="E26774" t="s">
        <v>9</v>
      </c>
      <c r="F26774" t="s">
        <v>1218</v>
      </c>
      <c r="G26774">
        <v>3646</v>
      </c>
      <c r="H26774">
        <v>6160</v>
      </c>
      <c r="I26774">
        <v>0.5918831168831169</v>
      </c>
      <c r="J26774" t="s">
        <v>100</v>
      </c>
      <c r="K26774" t="s">
        <v>160</v>
      </c>
      <c r="L26774">
        <v>17</v>
      </c>
      <c r="M26774" t="s">
        <v>1090</v>
      </c>
      <c r="N26774" t="s">
        <v>400</v>
      </c>
      <c r="O26774">
        <v>1701</v>
      </c>
    </row>
    <row r="26775" spans="1:15" x14ac:dyDescent="0.2">
      <c r="A26775">
        <v>2019</v>
      </c>
      <c r="B26775" t="s">
        <v>782</v>
      </c>
      <c r="C26775" t="s">
        <v>29</v>
      </c>
      <c r="D26775" t="s">
        <v>6</v>
      </c>
      <c r="E26775" t="s">
        <v>9</v>
      </c>
      <c r="F26775" t="s">
        <v>1219</v>
      </c>
      <c r="G26775">
        <v>2514</v>
      </c>
      <c r="H26775">
        <v>6160</v>
      </c>
      <c r="I26775">
        <v>0.4081168831168831</v>
      </c>
      <c r="J26775" t="s">
        <v>100</v>
      </c>
      <c r="K26775" t="s">
        <v>160</v>
      </c>
      <c r="L26775">
        <v>17</v>
      </c>
      <c r="M26775" t="s">
        <v>1090</v>
      </c>
      <c r="N26775" t="s">
        <v>400</v>
      </c>
      <c r="O26775">
        <v>1701</v>
      </c>
    </row>
    <row r="26776" spans="1:15" x14ac:dyDescent="0.2">
      <c r="A26776">
        <v>2019</v>
      </c>
      <c r="B26776" t="s">
        <v>782</v>
      </c>
      <c r="C26776" t="s">
        <v>29</v>
      </c>
      <c r="D26776" t="s">
        <v>6</v>
      </c>
      <c r="E26776" t="s">
        <v>60</v>
      </c>
      <c r="F26776" t="s">
        <v>1218</v>
      </c>
      <c r="G26776">
        <v>8046</v>
      </c>
      <c r="H26776">
        <v>11199</v>
      </c>
      <c r="I26776">
        <v>0.7184570050897402</v>
      </c>
      <c r="J26776" t="s">
        <v>100</v>
      </c>
      <c r="K26776" t="s">
        <v>160</v>
      </c>
      <c r="L26776">
        <v>17</v>
      </c>
      <c r="M26776" t="s">
        <v>1090</v>
      </c>
      <c r="N26776" t="s">
        <v>400</v>
      </c>
      <c r="O26776">
        <v>1701</v>
      </c>
    </row>
    <row r="26777" spans="1:15" x14ac:dyDescent="0.2">
      <c r="A26777">
        <v>2019</v>
      </c>
      <c r="B26777" t="s">
        <v>782</v>
      </c>
      <c r="C26777" t="s">
        <v>29</v>
      </c>
      <c r="D26777" t="s">
        <v>6</v>
      </c>
      <c r="E26777" t="s">
        <v>60</v>
      </c>
      <c r="F26777" t="s">
        <v>1219</v>
      </c>
      <c r="G26777">
        <v>3153</v>
      </c>
      <c r="H26777">
        <v>11199</v>
      </c>
      <c r="I26777">
        <v>0.28154299491025986</v>
      </c>
      <c r="J26777" t="s">
        <v>100</v>
      </c>
      <c r="K26777" t="s">
        <v>160</v>
      </c>
      <c r="L26777">
        <v>17</v>
      </c>
      <c r="M26777" t="s">
        <v>1090</v>
      </c>
      <c r="N26777" t="s">
        <v>400</v>
      </c>
      <c r="O26777">
        <v>1701</v>
      </c>
    </row>
    <row r="26778" spans="1:15" x14ac:dyDescent="0.2">
      <c r="A26778">
        <v>2019</v>
      </c>
      <c r="B26778" t="s">
        <v>782</v>
      </c>
      <c r="C26778" t="s">
        <v>29</v>
      </c>
      <c r="D26778" t="s">
        <v>5</v>
      </c>
      <c r="E26778" t="s">
        <v>8</v>
      </c>
      <c r="F26778" t="s">
        <v>1218</v>
      </c>
      <c r="G26778">
        <v>3747</v>
      </c>
      <c r="H26778">
        <v>4223</v>
      </c>
      <c r="I26778">
        <v>0.88728392138290313</v>
      </c>
      <c r="J26778" t="s">
        <v>100</v>
      </c>
      <c r="K26778" t="s">
        <v>160</v>
      </c>
      <c r="L26778">
        <v>17</v>
      </c>
      <c r="M26778" t="s">
        <v>1090</v>
      </c>
      <c r="N26778" t="s">
        <v>400</v>
      </c>
      <c r="O26778">
        <v>1701</v>
      </c>
    </row>
    <row r="26779" spans="1:15" x14ac:dyDescent="0.2">
      <c r="A26779">
        <v>2019</v>
      </c>
      <c r="B26779" t="s">
        <v>782</v>
      </c>
      <c r="C26779" t="s">
        <v>29</v>
      </c>
      <c r="D26779" t="s">
        <v>5</v>
      </c>
      <c r="E26779" t="s">
        <v>8</v>
      </c>
      <c r="F26779" t="s">
        <v>1219</v>
      </c>
      <c r="G26779">
        <v>476</v>
      </c>
      <c r="H26779">
        <v>4223</v>
      </c>
      <c r="I26779">
        <v>0.11271607861709686</v>
      </c>
      <c r="J26779" t="s">
        <v>100</v>
      </c>
      <c r="K26779" t="s">
        <v>160</v>
      </c>
      <c r="L26779">
        <v>17</v>
      </c>
      <c r="M26779" t="s">
        <v>1090</v>
      </c>
      <c r="N26779" t="s">
        <v>400</v>
      </c>
      <c r="O26779">
        <v>1701</v>
      </c>
    </row>
    <row r="26780" spans="1:15" x14ac:dyDescent="0.2">
      <c r="A26780">
        <v>2019</v>
      </c>
      <c r="B26780" t="s">
        <v>782</v>
      </c>
      <c r="C26780" t="s">
        <v>29</v>
      </c>
      <c r="D26780" t="s">
        <v>5</v>
      </c>
      <c r="E26780" t="s">
        <v>9</v>
      </c>
      <c r="F26780" t="s">
        <v>1218</v>
      </c>
      <c r="G26780">
        <v>2928</v>
      </c>
      <c r="H26780">
        <v>4798</v>
      </c>
      <c r="I26780">
        <v>0.610254272613589</v>
      </c>
      <c r="J26780" t="s">
        <v>100</v>
      </c>
      <c r="K26780" t="s">
        <v>160</v>
      </c>
      <c r="L26780">
        <v>17</v>
      </c>
      <c r="M26780" t="s">
        <v>1090</v>
      </c>
      <c r="N26780" t="s">
        <v>400</v>
      </c>
      <c r="O26780">
        <v>1701</v>
      </c>
    </row>
    <row r="26781" spans="1:15" x14ac:dyDescent="0.2">
      <c r="A26781">
        <v>2019</v>
      </c>
      <c r="B26781" t="s">
        <v>782</v>
      </c>
      <c r="C26781" t="s">
        <v>29</v>
      </c>
      <c r="D26781" t="s">
        <v>5</v>
      </c>
      <c r="E26781" t="s">
        <v>9</v>
      </c>
      <c r="F26781" t="s">
        <v>1219</v>
      </c>
      <c r="G26781">
        <v>1870</v>
      </c>
      <c r="H26781">
        <v>4798</v>
      </c>
      <c r="I26781">
        <v>0.389745727386411</v>
      </c>
      <c r="J26781" t="s">
        <v>100</v>
      </c>
      <c r="K26781" t="s">
        <v>160</v>
      </c>
      <c r="L26781">
        <v>17</v>
      </c>
      <c r="M26781" t="s">
        <v>1090</v>
      </c>
      <c r="N26781" t="s">
        <v>400</v>
      </c>
      <c r="O26781">
        <v>1701</v>
      </c>
    </row>
    <row r="26782" spans="1:15" x14ac:dyDescent="0.2">
      <c r="A26782">
        <v>2019</v>
      </c>
      <c r="B26782" t="s">
        <v>782</v>
      </c>
      <c r="C26782" t="s">
        <v>29</v>
      </c>
      <c r="D26782" t="s">
        <v>5</v>
      </c>
      <c r="E26782" t="s">
        <v>60</v>
      </c>
      <c r="F26782" t="s">
        <v>1218</v>
      </c>
      <c r="G26782">
        <v>6675</v>
      </c>
      <c r="H26782">
        <v>9021</v>
      </c>
      <c r="I26782">
        <v>0.73994013967409378</v>
      </c>
      <c r="J26782" t="s">
        <v>100</v>
      </c>
      <c r="K26782" t="s">
        <v>160</v>
      </c>
      <c r="L26782">
        <v>17</v>
      </c>
      <c r="M26782" t="s">
        <v>1090</v>
      </c>
      <c r="N26782" t="s">
        <v>400</v>
      </c>
      <c r="O26782">
        <v>1701</v>
      </c>
    </row>
    <row r="26783" spans="1:15" x14ac:dyDescent="0.2">
      <c r="A26783">
        <v>2019</v>
      </c>
      <c r="B26783" t="s">
        <v>782</v>
      </c>
      <c r="C26783" t="s">
        <v>29</v>
      </c>
      <c r="D26783" t="s">
        <v>5</v>
      </c>
      <c r="E26783" t="s">
        <v>60</v>
      </c>
      <c r="F26783" t="s">
        <v>1219</v>
      </c>
      <c r="G26783">
        <v>2346</v>
      </c>
      <c r="H26783">
        <v>9021</v>
      </c>
      <c r="I26783">
        <v>0.26005986032590622</v>
      </c>
      <c r="J26783" t="s">
        <v>100</v>
      </c>
      <c r="K26783" t="s">
        <v>160</v>
      </c>
      <c r="L26783">
        <v>17</v>
      </c>
      <c r="M26783" t="s">
        <v>1090</v>
      </c>
      <c r="N26783" t="s">
        <v>400</v>
      </c>
      <c r="O26783">
        <v>1701</v>
      </c>
    </row>
    <row r="26784" spans="1:15" x14ac:dyDescent="0.2">
      <c r="A26784">
        <v>2019</v>
      </c>
      <c r="B26784" t="s">
        <v>782</v>
      </c>
      <c r="C26784" t="s">
        <v>29</v>
      </c>
      <c r="D26784" t="s">
        <v>4</v>
      </c>
      <c r="E26784" t="s">
        <v>8</v>
      </c>
      <c r="F26784" t="s">
        <v>1218</v>
      </c>
      <c r="G26784">
        <v>3477</v>
      </c>
      <c r="H26784">
        <v>3882</v>
      </c>
      <c r="I26784">
        <v>0.89567233384853173</v>
      </c>
      <c r="J26784" t="s">
        <v>100</v>
      </c>
      <c r="K26784" t="s">
        <v>160</v>
      </c>
      <c r="L26784">
        <v>17</v>
      </c>
      <c r="M26784" t="s">
        <v>1090</v>
      </c>
      <c r="N26784" t="s">
        <v>400</v>
      </c>
      <c r="O26784">
        <v>1701</v>
      </c>
    </row>
    <row r="26785" spans="1:15" x14ac:dyDescent="0.2">
      <c r="A26785">
        <v>2019</v>
      </c>
      <c r="B26785" t="s">
        <v>782</v>
      </c>
      <c r="C26785" t="s">
        <v>29</v>
      </c>
      <c r="D26785" t="s">
        <v>4</v>
      </c>
      <c r="E26785" t="s">
        <v>8</v>
      </c>
      <c r="F26785" t="s">
        <v>1219</v>
      </c>
      <c r="G26785">
        <v>405</v>
      </c>
      <c r="H26785">
        <v>3882</v>
      </c>
      <c r="I26785">
        <v>0.10432766615146831</v>
      </c>
      <c r="J26785" t="s">
        <v>100</v>
      </c>
      <c r="K26785" t="s">
        <v>160</v>
      </c>
      <c r="L26785">
        <v>17</v>
      </c>
      <c r="M26785" t="s">
        <v>1090</v>
      </c>
      <c r="N26785" t="s">
        <v>400</v>
      </c>
      <c r="O26785">
        <v>1701</v>
      </c>
    </row>
    <row r="26786" spans="1:15" x14ac:dyDescent="0.2">
      <c r="A26786">
        <v>2019</v>
      </c>
      <c r="B26786" t="s">
        <v>782</v>
      </c>
      <c r="C26786" t="s">
        <v>29</v>
      </c>
      <c r="D26786" t="s">
        <v>4</v>
      </c>
      <c r="E26786" t="s">
        <v>9</v>
      </c>
      <c r="F26786" t="s">
        <v>1218</v>
      </c>
      <c r="G26786">
        <v>2947</v>
      </c>
      <c r="H26786">
        <v>4448</v>
      </c>
      <c r="I26786">
        <v>0.66254496402877694</v>
      </c>
      <c r="J26786" t="s">
        <v>100</v>
      </c>
      <c r="K26786" t="s">
        <v>160</v>
      </c>
      <c r="L26786">
        <v>17</v>
      </c>
      <c r="M26786" t="s">
        <v>1090</v>
      </c>
      <c r="N26786" t="s">
        <v>400</v>
      </c>
      <c r="O26786">
        <v>1701</v>
      </c>
    </row>
    <row r="26787" spans="1:15" x14ac:dyDescent="0.2">
      <c r="A26787">
        <v>2019</v>
      </c>
      <c r="B26787" t="s">
        <v>782</v>
      </c>
      <c r="C26787" t="s">
        <v>29</v>
      </c>
      <c r="D26787" t="s">
        <v>4</v>
      </c>
      <c r="E26787" t="s">
        <v>9</v>
      </c>
      <c r="F26787" t="s">
        <v>1219</v>
      </c>
      <c r="G26787">
        <v>1501</v>
      </c>
      <c r="H26787">
        <v>4448</v>
      </c>
      <c r="I26787">
        <v>0.33745503597122301</v>
      </c>
      <c r="J26787" t="s">
        <v>100</v>
      </c>
      <c r="K26787" t="s">
        <v>160</v>
      </c>
      <c r="L26787">
        <v>17</v>
      </c>
      <c r="M26787" t="s">
        <v>1090</v>
      </c>
      <c r="N26787" t="s">
        <v>400</v>
      </c>
      <c r="O26787">
        <v>1701</v>
      </c>
    </row>
    <row r="26788" spans="1:15" x14ac:dyDescent="0.2">
      <c r="A26788">
        <v>2019</v>
      </c>
      <c r="B26788" t="s">
        <v>782</v>
      </c>
      <c r="C26788" t="s">
        <v>29</v>
      </c>
      <c r="D26788" t="s">
        <v>4</v>
      </c>
      <c r="E26788" t="s">
        <v>60</v>
      </c>
      <c r="F26788" t="s">
        <v>1218</v>
      </c>
      <c r="G26788">
        <v>6424</v>
      </c>
      <c r="H26788">
        <v>8330</v>
      </c>
      <c r="I26788">
        <v>0.77118847539015611</v>
      </c>
      <c r="J26788" t="s">
        <v>100</v>
      </c>
      <c r="K26788" t="s">
        <v>160</v>
      </c>
      <c r="L26788">
        <v>17</v>
      </c>
      <c r="M26788" t="s">
        <v>1090</v>
      </c>
      <c r="N26788" t="s">
        <v>400</v>
      </c>
      <c r="O26788">
        <v>1701</v>
      </c>
    </row>
    <row r="26789" spans="1:15" x14ac:dyDescent="0.2">
      <c r="A26789">
        <v>2019</v>
      </c>
      <c r="B26789" t="s">
        <v>782</v>
      </c>
      <c r="C26789" t="s">
        <v>29</v>
      </c>
      <c r="D26789" t="s">
        <v>4</v>
      </c>
      <c r="E26789" t="s">
        <v>60</v>
      </c>
      <c r="F26789" t="s">
        <v>1219</v>
      </c>
      <c r="G26789">
        <v>1906</v>
      </c>
      <c r="H26789">
        <v>8330</v>
      </c>
      <c r="I26789">
        <v>0.22881152460984394</v>
      </c>
      <c r="J26789" t="s">
        <v>100</v>
      </c>
      <c r="K26789" t="s">
        <v>160</v>
      </c>
      <c r="L26789">
        <v>17</v>
      </c>
      <c r="M26789" t="s">
        <v>1090</v>
      </c>
      <c r="N26789" t="s">
        <v>400</v>
      </c>
      <c r="O26789">
        <v>1701</v>
      </c>
    </row>
    <row r="26790" spans="1:15" x14ac:dyDescent="0.2">
      <c r="A26790">
        <v>2019</v>
      </c>
      <c r="B26790" t="s">
        <v>782</v>
      </c>
      <c r="C26790" t="s">
        <v>29</v>
      </c>
      <c r="D26790" t="s">
        <v>3</v>
      </c>
      <c r="E26790" t="s">
        <v>8</v>
      </c>
      <c r="F26790" t="s">
        <v>1218</v>
      </c>
      <c r="G26790">
        <v>3131</v>
      </c>
      <c r="H26790">
        <v>3441</v>
      </c>
      <c r="I26790">
        <v>0.90990990990990994</v>
      </c>
      <c r="J26790" t="s">
        <v>100</v>
      </c>
      <c r="K26790" t="s">
        <v>160</v>
      </c>
      <c r="L26790">
        <v>17</v>
      </c>
      <c r="M26790" t="s">
        <v>1090</v>
      </c>
      <c r="N26790" t="s">
        <v>400</v>
      </c>
      <c r="O26790">
        <v>1701</v>
      </c>
    </row>
    <row r="26791" spans="1:15" x14ac:dyDescent="0.2">
      <c r="A26791">
        <v>2019</v>
      </c>
      <c r="B26791" t="s">
        <v>782</v>
      </c>
      <c r="C26791" t="s">
        <v>29</v>
      </c>
      <c r="D26791" t="s">
        <v>3</v>
      </c>
      <c r="E26791" t="s">
        <v>8</v>
      </c>
      <c r="F26791" t="s">
        <v>1219</v>
      </c>
      <c r="G26791">
        <v>310</v>
      </c>
      <c r="H26791">
        <v>3441</v>
      </c>
      <c r="I26791">
        <v>9.0090090090090086E-2</v>
      </c>
      <c r="J26791" t="s">
        <v>100</v>
      </c>
      <c r="K26791" t="s">
        <v>160</v>
      </c>
      <c r="L26791">
        <v>17</v>
      </c>
      <c r="M26791" t="s">
        <v>1090</v>
      </c>
      <c r="N26791" t="s">
        <v>400</v>
      </c>
      <c r="O26791">
        <v>1701</v>
      </c>
    </row>
    <row r="26792" spans="1:15" x14ac:dyDescent="0.2">
      <c r="A26792">
        <v>2019</v>
      </c>
      <c r="B26792" t="s">
        <v>782</v>
      </c>
      <c r="C26792" t="s">
        <v>29</v>
      </c>
      <c r="D26792" t="s">
        <v>3</v>
      </c>
      <c r="E26792" t="s">
        <v>9</v>
      </c>
      <c r="F26792" t="s">
        <v>1218</v>
      </c>
      <c r="G26792">
        <v>2478</v>
      </c>
      <c r="H26792">
        <v>3593</v>
      </c>
      <c r="I26792">
        <v>0.68967436682438077</v>
      </c>
      <c r="J26792" t="s">
        <v>100</v>
      </c>
      <c r="K26792" t="s">
        <v>160</v>
      </c>
      <c r="L26792">
        <v>17</v>
      </c>
      <c r="M26792" t="s">
        <v>1090</v>
      </c>
      <c r="N26792" t="s">
        <v>400</v>
      </c>
      <c r="O26792">
        <v>1701</v>
      </c>
    </row>
    <row r="26793" spans="1:15" x14ac:dyDescent="0.2">
      <c r="A26793">
        <v>2019</v>
      </c>
      <c r="B26793" t="s">
        <v>782</v>
      </c>
      <c r="C26793" t="s">
        <v>29</v>
      </c>
      <c r="D26793" t="s">
        <v>3</v>
      </c>
      <c r="E26793" t="s">
        <v>9</v>
      </c>
      <c r="F26793" t="s">
        <v>1219</v>
      </c>
      <c r="G26793">
        <v>1115</v>
      </c>
      <c r="H26793">
        <v>3593</v>
      </c>
      <c r="I26793">
        <v>0.31032563317561929</v>
      </c>
      <c r="J26793" t="s">
        <v>100</v>
      </c>
      <c r="K26793" t="s">
        <v>160</v>
      </c>
      <c r="L26793">
        <v>17</v>
      </c>
      <c r="M26793" t="s">
        <v>1090</v>
      </c>
      <c r="N26793" t="s">
        <v>400</v>
      </c>
      <c r="O26793">
        <v>1701</v>
      </c>
    </row>
    <row r="26794" spans="1:15" x14ac:dyDescent="0.2">
      <c r="A26794">
        <v>2019</v>
      </c>
      <c r="B26794" t="s">
        <v>782</v>
      </c>
      <c r="C26794" t="s">
        <v>29</v>
      </c>
      <c r="D26794" t="s">
        <v>3</v>
      </c>
      <c r="E26794" t="s">
        <v>60</v>
      </c>
      <c r="F26794" t="s">
        <v>1218</v>
      </c>
      <c r="G26794">
        <v>5609</v>
      </c>
      <c r="H26794">
        <v>7034</v>
      </c>
      <c r="I26794">
        <v>0.79741256752914413</v>
      </c>
      <c r="J26794" t="s">
        <v>100</v>
      </c>
      <c r="K26794" t="s">
        <v>160</v>
      </c>
      <c r="L26794">
        <v>17</v>
      </c>
      <c r="M26794" t="s">
        <v>1090</v>
      </c>
      <c r="N26794" t="s">
        <v>400</v>
      </c>
      <c r="O26794">
        <v>1701</v>
      </c>
    </row>
    <row r="26795" spans="1:15" x14ac:dyDescent="0.2">
      <c r="A26795">
        <v>2019</v>
      </c>
      <c r="B26795" t="s">
        <v>782</v>
      </c>
      <c r="C26795" t="s">
        <v>29</v>
      </c>
      <c r="D26795" t="s">
        <v>3</v>
      </c>
      <c r="E26795" t="s">
        <v>60</v>
      </c>
      <c r="F26795" t="s">
        <v>1219</v>
      </c>
      <c r="G26795">
        <v>1425</v>
      </c>
      <c r="H26795">
        <v>7034</v>
      </c>
      <c r="I26795">
        <v>0.20258743247085584</v>
      </c>
      <c r="J26795" t="s">
        <v>100</v>
      </c>
      <c r="K26795" t="s">
        <v>160</v>
      </c>
      <c r="L26795">
        <v>17</v>
      </c>
      <c r="M26795" t="s">
        <v>1090</v>
      </c>
      <c r="N26795" t="s">
        <v>400</v>
      </c>
      <c r="O26795">
        <v>1701</v>
      </c>
    </row>
    <row r="26796" spans="1:15" x14ac:dyDescent="0.2">
      <c r="A26796">
        <v>2019</v>
      </c>
      <c r="B26796" t="s">
        <v>782</v>
      </c>
      <c r="C26796" t="s">
        <v>29</v>
      </c>
      <c r="D26796" t="s">
        <v>2</v>
      </c>
      <c r="E26796" t="s">
        <v>8</v>
      </c>
      <c r="F26796" t="s">
        <v>1218</v>
      </c>
      <c r="G26796">
        <v>3535</v>
      </c>
      <c r="H26796">
        <v>3792</v>
      </c>
      <c r="I26796">
        <v>0.93222573839662448</v>
      </c>
      <c r="J26796" t="s">
        <v>100</v>
      </c>
      <c r="K26796" t="s">
        <v>160</v>
      </c>
      <c r="L26796">
        <v>17</v>
      </c>
      <c r="M26796" t="s">
        <v>1090</v>
      </c>
      <c r="N26796" t="s">
        <v>400</v>
      </c>
      <c r="O26796">
        <v>1701</v>
      </c>
    </row>
    <row r="26797" spans="1:15" x14ac:dyDescent="0.2">
      <c r="A26797">
        <v>2019</v>
      </c>
      <c r="B26797" t="s">
        <v>782</v>
      </c>
      <c r="C26797" t="s">
        <v>29</v>
      </c>
      <c r="D26797" t="s">
        <v>2</v>
      </c>
      <c r="E26797" t="s">
        <v>8</v>
      </c>
      <c r="F26797" t="s">
        <v>1219</v>
      </c>
      <c r="G26797">
        <v>257</v>
      </c>
      <c r="H26797">
        <v>3792</v>
      </c>
      <c r="I26797">
        <v>6.7774261603375532E-2</v>
      </c>
      <c r="J26797" t="s">
        <v>100</v>
      </c>
      <c r="K26797" t="s">
        <v>160</v>
      </c>
      <c r="L26797">
        <v>17</v>
      </c>
      <c r="M26797" t="s">
        <v>1090</v>
      </c>
      <c r="N26797" t="s">
        <v>400</v>
      </c>
      <c r="O26797">
        <v>1701</v>
      </c>
    </row>
    <row r="26798" spans="1:15" x14ac:dyDescent="0.2">
      <c r="A26798">
        <v>2019</v>
      </c>
      <c r="B26798" t="s">
        <v>782</v>
      </c>
      <c r="C26798" t="s">
        <v>29</v>
      </c>
      <c r="D26798" t="s">
        <v>2</v>
      </c>
      <c r="E26798" t="s">
        <v>9</v>
      </c>
      <c r="F26798" t="s">
        <v>1218</v>
      </c>
      <c r="G26798">
        <v>2486</v>
      </c>
      <c r="H26798">
        <v>3383</v>
      </c>
      <c r="I26798">
        <v>0.73485072420928166</v>
      </c>
      <c r="J26798" t="s">
        <v>100</v>
      </c>
      <c r="K26798" t="s">
        <v>160</v>
      </c>
      <c r="L26798">
        <v>17</v>
      </c>
      <c r="M26798" t="s">
        <v>1090</v>
      </c>
      <c r="N26798" t="s">
        <v>400</v>
      </c>
      <c r="O26798">
        <v>1701</v>
      </c>
    </row>
    <row r="26799" spans="1:15" x14ac:dyDescent="0.2">
      <c r="A26799">
        <v>2019</v>
      </c>
      <c r="B26799" t="s">
        <v>782</v>
      </c>
      <c r="C26799" t="s">
        <v>29</v>
      </c>
      <c r="D26799" t="s">
        <v>2</v>
      </c>
      <c r="E26799" t="s">
        <v>9</v>
      </c>
      <c r="F26799" t="s">
        <v>1219</v>
      </c>
      <c r="G26799">
        <v>897</v>
      </c>
      <c r="H26799">
        <v>3383</v>
      </c>
      <c r="I26799">
        <v>0.26514927579071829</v>
      </c>
      <c r="J26799" t="s">
        <v>100</v>
      </c>
      <c r="K26799" t="s">
        <v>160</v>
      </c>
      <c r="L26799">
        <v>17</v>
      </c>
      <c r="M26799" t="s">
        <v>1090</v>
      </c>
      <c r="N26799" t="s">
        <v>400</v>
      </c>
      <c r="O26799">
        <v>1701</v>
      </c>
    </row>
    <row r="26800" spans="1:15" x14ac:dyDescent="0.2">
      <c r="A26800">
        <v>2019</v>
      </c>
      <c r="B26800" t="s">
        <v>782</v>
      </c>
      <c r="C26800" t="s">
        <v>29</v>
      </c>
      <c r="D26800" t="s">
        <v>2</v>
      </c>
      <c r="E26800" t="s">
        <v>60</v>
      </c>
      <c r="F26800" t="s">
        <v>1218</v>
      </c>
      <c r="G26800">
        <v>6021</v>
      </c>
      <c r="H26800">
        <v>7175</v>
      </c>
      <c r="I26800">
        <v>0.83916376306620211</v>
      </c>
      <c r="J26800" t="s">
        <v>100</v>
      </c>
      <c r="K26800" t="s">
        <v>160</v>
      </c>
      <c r="L26800">
        <v>17</v>
      </c>
      <c r="M26800" t="s">
        <v>1090</v>
      </c>
      <c r="N26800" t="s">
        <v>400</v>
      </c>
      <c r="O26800">
        <v>1701</v>
      </c>
    </row>
    <row r="26801" spans="1:15" x14ac:dyDescent="0.2">
      <c r="A26801">
        <v>2019</v>
      </c>
      <c r="B26801" t="s">
        <v>782</v>
      </c>
      <c r="C26801" t="s">
        <v>29</v>
      </c>
      <c r="D26801" t="s">
        <v>2</v>
      </c>
      <c r="E26801" t="s">
        <v>60</v>
      </c>
      <c r="F26801" t="s">
        <v>1219</v>
      </c>
      <c r="G26801">
        <v>1154</v>
      </c>
      <c r="H26801">
        <v>7175</v>
      </c>
      <c r="I26801">
        <v>0.16083623693379792</v>
      </c>
      <c r="J26801" t="s">
        <v>100</v>
      </c>
      <c r="K26801" t="s">
        <v>160</v>
      </c>
      <c r="L26801">
        <v>17</v>
      </c>
      <c r="M26801" t="s">
        <v>1090</v>
      </c>
      <c r="N26801" t="s">
        <v>400</v>
      </c>
      <c r="O26801">
        <v>1701</v>
      </c>
    </row>
    <row r="26802" spans="1:15" x14ac:dyDescent="0.2">
      <c r="A26802">
        <v>2019</v>
      </c>
      <c r="B26802" t="s">
        <v>782</v>
      </c>
      <c r="C26802" t="s">
        <v>29</v>
      </c>
      <c r="D26802" t="s">
        <v>1</v>
      </c>
      <c r="E26802" t="s">
        <v>8</v>
      </c>
      <c r="F26802" t="s">
        <v>1218</v>
      </c>
      <c r="G26802">
        <v>4708</v>
      </c>
      <c r="H26802">
        <v>4919</v>
      </c>
      <c r="I26802">
        <v>0.95710510266314297</v>
      </c>
      <c r="J26802" t="s">
        <v>100</v>
      </c>
      <c r="K26802" t="s">
        <v>160</v>
      </c>
      <c r="L26802">
        <v>17</v>
      </c>
      <c r="M26802" t="s">
        <v>1090</v>
      </c>
      <c r="N26802" t="s">
        <v>400</v>
      </c>
      <c r="O26802">
        <v>1701</v>
      </c>
    </row>
    <row r="26803" spans="1:15" x14ac:dyDescent="0.2">
      <c r="A26803">
        <v>2019</v>
      </c>
      <c r="B26803" t="s">
        <v>782</v>
      </c>
      <c r="C26803" t="s">
        <v>29</v>
      </c>
      <c r="D26803" t="s">
        <v>1</v>
      </c>
      <c r="E26803" t="s">
        <v>8</v>
      </c>
      <c r="F26803" t="s">
        <v>1219</v>
      </c>
      <c r="G26803">
        <v>211</v>
      </c>
      <c r="H26803">
        <v>4919</v>
      </c>
      <c r="I26803">
        <v>4.2894897336857085E-2</v>
      </c>
      <c r="J26803" t="s">
        <v>100</v>
      </c>
      <c r="K26803" t="s">
        <v>160</v>
      </c>
      <c r="L26803">
        <v>17</v>
      </c>
      <c r="M26803" t="s">
        <v>1090</v>
      </c>
      <c r="N26803" t="s">
        <v>400</v>
      </c>
      <c r="O26803">
        <v>1701</v>
      </c>
    </row>
    <row r="26804" spans="1:15" x14ac:dyDescent="0.2">
      <c r="A26804">
        <v>2019</v>
      </c>
      <c r="B26804" t="s">
        <v>782</v>
      </c>
      <c r="C26804" t="s">
        <v>29</v>
      </c>
      <c r="D26804" t="s">
        <v>1</v>
      </c>
      <c r="E26804" t="s">
        <v>9</v>
      </c>
      <c r="F26804" t="s">
        <v>1218</v>
      </c>
      <c r="G26804">
        <v>3257</v>
      </c>
      <c r="H26804">
        <v>4113</v>
      </c>
      <c r="I26804">
        <v>0.79187940675905666</v>
      </c>
      <c r="J26804" t="s">
        <v>100</v>
      </c>
      <c r="K26804" t="s">
        <v>160</v>
      </c>
      <c r="L26804">
        <v>17</v>
      </c>
      <c r="M26804" t="s">
        <v>1090</v>
      </c>
      <c r="N26804" t="s">
        <v>400</v>
      </c>
      <c r="O26804">
        <v>1701</v>
      </c>
    </row>
    <row r="26805" spans="1:15" x14ac:dyDescent="0.2">
      <c r="A26805">
        <v>2019</v>
      </c>
      <c r="B26805" t="s">
        <v>782</v>
      </c>
      <c r="C26805" t="s">
        <v>29</v>
      </c>
      <c r="D26805" t="s">
        <v>1</v>
      </c>
      <c r="E26805" t="s">
        <v>9</v>
      </c>
      <c r="F26805" t="s">
        <v>1219</v>
      </c>
      <c r="G26805">
        <v>856</v>
      </c>
      <c r="H26805">
        <v>4113</v>
      </c>
      <c r="I26805">
        <v>0.20812059324094334</v>
      </c>
      <c r="J26805" t="s">
        <v>100</v>
      </c>
      <c r="K26805" t="s">
        <v>160</v>
      </c>
      <c r="L26805">
        <v>17</v>
      </c>
      <c r="M26805" t="s">
        <v>1090</v>
      </c>
      <c r="N26805" t="s">
        <v>400</v>
      </c>
      <c r="O26805">
        <v>1701</v>
      </c>
    </row>
    <row r="26806" spans="1:15" x14ac:dyDescent="0.2">
      <c r="A26806">
        <v>2019</v>
      </c>
      <c r="B26806" t="s">
        <v>782</v>
      </c>
      <c r="C26806" t="s">
        <v>29</v>
      </c>
      <c r="D26806" t="s">
        <v>1</v>
      </c>
      <c r="E26806" t="s">
        <v>60</v>
      </c>
      <c r="F26806" t="s">
        <v>1218</v>
      </c>
      <c r="G26806">
        <v>7965</v>
      </c>
      <c r="H26806">
        <v>9032</v>
      </c>
      <c r="I26806">
        <v>0.88186448184233834</v>
      </c>
      <c r="J26806" t="s">
        <v>100</v>
      </c>
      <c r="K26806" t="s">
        <v>160</v>
      </c>
      <c r="L26806">
        <v>17</v>
      </c>
      <c r="M26806" t="s">
        <v>1090</v>
      </c>
      <c r="N26806" t="s">
        <v>400</v>
      </c>
      <c r="O26806">
        <v>1701</v>
      </c>
    </row>
    <row r="26807" spans="1:15" x14ac:dyDescent="0.2">
      <c r="A26807">
        <v>2019</v>
      </c>
      <c r="B26807" t="s">
        <v>782</v>
      </c>
      <c r="C26807" t="s">
        <v>29</v>
      </c>
      <c r="D26807" t="s">
        <v>1</v>
      </c>
      <c r="E26807" t="s">
        <v>60</v>
      </c>
      <c r="F26807" t="s">
        <v>1219</v>
      </c>
      <c r="G26807">
        <v>1067</v>
      </c>
      <c r="H26807">
        <v>9032</v>
      </c>
      <c r="I26807">
        <v>0.11813551815766164</v>
      </c>
      <c r="J26807" t="s">
        <v>100</v>
      </c>
      <c r="K26807" t="s">
        <v>160</v>
      </c>
      <c r="L26807">
        <v>17</v>
      </c>
      <c r="M26807" t="s">
        <v>1090</v>
      </c>
      <c r="N26807" t="s">
        <v>400</v>
      </c>
      <c r="O26807">
        <v>1701</v>
      </c>
    </row>
    <row r="26808" spans="1:15" x14ac:dyDescent="0.2">
      <c r="A26808">
        <v>2019</v>
      </c>
      <c r="B26808" t="s">
        <v>782</v>
      </c>
      <c r="C26808" t="s">
        <v>29</v>
      </c>
      <c r="D26808" t="s">
        <v>133</v>
      </c>
      <c r="E26808" t="s">
        <v>8</v>
      </c>
      <c r="F26808" t="s">
        <v>1218</v>
      </c>
      <c r="G26808">
        <v>26486</v>
      </c>
      <c r="H26808">
        <v>29269</v>
      </c>
      <c r="I26808">
        <v>0.90491646451877417</v>
      </c>
      <c r="J26808" t="s">
        <v>100</v>
      </c>
      <c r="K26808" t="s">
        <v>160</v>
      </c>
      <c r="L26808">
        <v>17</v>
      </c>
      <c r="M26808" t="s">
        <v>1090</v>
      </c>
      <c r="N26808" t="s">
        <v>400</v>
      </c>
      <c r="O26808">
        <v>1701</v>
      </c>
    </row>
    <row r="26809" spans="1:15" x14ac:dyDescent="0.2">
      <c r="A26809">
        <v>2019</v>
      </c>
      <c r="B26809" t="s">
        <v>782</v>
      </c>
      <c r="C26809" t="s">
        <v>29</v>
      </c>
      <c r="D26809" t="s">
        <v>133</v>
      </c>
      <c r="E26809" t="s">
        <v>8</v>
      </c>
      <c r="F26809" t="s">
        <v>1219</v>
      </c>
      <c r="G26809">
        <v>2783</v>
      </c>
      <c r="H26809">
        <v>29269</v>
      </c>
      <c r="I26809">
        <v>9.5083535481225875E-2</v>
      </c>
      <c r="J26809" t="s">
        <v>100</v>
      </c>
      <c r="K26809" t="s">
        <v>160</v>
      </c>
      <c r="L26809">
        <v>17</v>
      </c>
      <c r="M26809" t="s">
        <v>1090</v>
      </c>
      <c r="N26809" t="s">
        <v>400</v>
      </c>
      <c r="O26809">
        <v>1701</v>
      </c>
    </row>
    <row r="26810" spans="1:15" x14ac:dyDescent="0.2">
      <c r="A26810">
        <v>2019</v>
      </c>
      <c r="B26810" t="s">
        <v>782</v>
      </c>
      <c r="C26810" t="s">
        <v>29</v>
      </c>
      <c r="D26810" t="s">
        <v>133</v>
      </c>
      <c r="E26810" t="s">
        <v>9</v>
      </c>
      <c r="F26810" t="s">
        <v>1218</v>
      </c>
      <c r="G26810">
        <v>20847</v>
      </c>
      <c r="H26810">
        <v>31732</v>
      </c>
      <c r="I26810">
        <v>0.65697088112945923</v>
      </c>
      <c r="J26810" t="s">
        <v>100</v>
      </c>
      <c r="K26810" t="s">
        <v>160</v>
      </c>
      <c r="L26810">
        <v>17</v>
      </c>
      <c r="M26810" t="s">
        <v>1090</v>
      </c>
      <c r="N26810" t="s">
        <v>400</v>
      </c>
      <c r="O26810">
        <v>1701</v>
      </c>
    </row>
    <row r="26811" spans="1:15" x14ac:dyDescent="0.2">
      <c r="A26811">
        <v>2019</v>
      </c>
      <c r="B26811" t="s">
        <v>782</v>
      </c>
      <c r="C26811" t="s">
        <v>29</v>
      </c>
      <c r="D26811" t="s">
        <v>133</v>
      </c>
      <c r="E26811" t="s">
        <v>9</v>
      </c>
      <c r="F26811" t="s">
        <v>1219</v>
      </c>
      <c r="G26811">
        <v>10885</v>
      </c>
      <c r="H26811">
        <v>31732</v>
      </c>
      <c r="I26811">
        <v>0.34302911887054077</v>
      </c>
      <c r="J26811" t="s">
        <v>100</v>
      </c>
      <c r="K26811" t="s">
        <v>160</v>
      </c>
      <c r="L26811">
        <v>17</v>
      </c>
      <c r="M26811" t="s">
        <v>1090</v>
      </c>
      <c r="N26811" t="s">
        <v>400</v>
      </c>
      <c r="O26811">
        <v>1701</v>
      </c>
    </row>
    <row r="26812" spans="1:15" x14ac:dyDescent="0.2">
      <c r="A26812">
        <v>2019</v>
      </c>
      <c r="B26812" t="s">
        <v>782</v>
      </c>
      <c r="C26812" t="s">
        <v>29</v>
      </c>
      <c r="D26812" t="s">
        <v>133</v>
      </c>
      <c r="E26812" t="s">
        <v>60</v>
      </c>
      <c r="F26812" t="s">
        <v>1218</v>
      </c>
      <c r="G26812">
        <v>47333</v>
      </c>
      <c r="H26812">
        <v>61001</v>
      </c>
      <c r="I26812">
        <v>0.77593809937542002</v>
      </c>
      <c r="J26812" t="s">
        <v>100</v>
      </c>
      <c r="K26812" t="s">
        <v>160</v>
      </c>
      <c r="L26812">
        <v>17</v>
      </c>
      <c r="M26812" t="s">
        <v>1090</v>
      </c>
      <c r="N26812" t="s">
        <v>400</v>
      </c>
      <c r="O26812">
        <v>1701</v>
      </c>
    </row>
    <row r="26813" spans="1:15" x14ac:dyDescent="0.2">
      <c r="A26813">
        <v>2019</v>
      </c>
      <c r="B26813" t="s">
        <v>782</v>
      </c>
      <c r="C26813" t="s">
        <v>29</v>
      </c>
      <c r="D26813" t="s">
        <v>133</v>
      </c>
      <c r="E26813" t="s">
        <v>60</v>
      </c>
      <c r="F26813" t="s">
        <v>1219</v>
      </c>
      <c r="G26813">
        <v>13668</v>
      </c>
      <c r="H26813">
        <v>61001</v>
      </c>
      <c r="I26813">
        <v>0.22406190062457992</v>
      </c>
      <c r="J26813" t="s">
        <v>100</v>
      </c>
      <c r="K26813" t="s">
        <v>160</v>
      </c>
      <c r="L26813">
        <v>17</v>
      </c>
      <c r="M26813" t="s">
        <v>1090</v>
      </c>
      <c r="N26813" t="s">
        <v>400</v>
      </c>
      <c r="O26813">
        <v>1701</v>
      </c>
    </row>
    <row r="26814" spans="1:15" x14ac:dyDescent="0.2">
      <c r="A26814">
        <v>2019</v>
      </c>
      <c r="B26814" t="s">
        <v>783</v>
      </c>
      <c r="C26814" t="s">
        <v>29</v>
      </c>
      <c r="D26814" t="s">
        <v>7</v>
      </c>
      <c r="E26814" t="s">
        <v>8</v>
      </c>
      <c r="F26814" t="s">
        <v>1218</v>
      </c>
      <c r="G26814">
        <v>11831</v>
      </c>
      <c r="H26814">
        <v>13428</v>
      </c>
      <c r="I26814">
        <v>0.88106940720881743</v>
      </c>
      <c r="J26814" t="s">
        <v>100</v>
      </c>
      <c r="K26814" t="s">
        <v>160</v>
      </c>
      <c r="L26814">
        <v>17</v>
      </c>
      <c r="M26814" t="s">
        <v>1091</v>
      </c>
      <c r="N26814" t="s">
        <v>399</v>
      </c>
      <c r="O26814">
        <v>1702</v>
      </c>
    </row>
    <row r="26815" spans="1:15" x14ac:dyDescent="0.2">
      <c r="A26815">
        <v>2019</v>
      </c>
      <c r="B26815" t="s">
        <v>783</v>
      </c>
      <c r="C26815" t="s">
        <v>29</v>
      </c>
      <c r="D26815" t="s">
        <v>7</v>
      </c>
      <c r="E26815" t="s">
        <v>8</v>
      </c>
      <c r="F26815" t="s">
        <v>1219</v>
      </c>
      <c r="G26815">
        <v>1597</v>
      </c>
      <c r="H26815">
        <v>13428</v>
      </c>
      <c r="I26815">
        <v>0.11893059279118261</v>
      </c>
      <c r="J26815" t="s">
        <v>100</v>
      </c>
      <c r="K26815" t="s">
        <v>160</v>
      </c>
      <c r="L26815">
        <v>17</v>
      </c>
      <c r="M26815" t="s">
        <v>1091</v>
      </c>
      <c r="N26815" t="s">
        <v>399</v>
      </c>
      <c r="O26815">
        <v>1702</v>
      </c>
    </row>
    <row r="26816" spans="1:15" x14ac:dyDescent="0.2">
      <c r="A26816">
        <v>2019</v>
      </c>
      <c r="B26816" t="s">
        <v>783</v>
      </c>
      <c r="C26816" t="s">
        <v>29</v>
      </c>
      <c r="D26816" t="s">
        <v>7</v>
      </c>
      <c r="E26816" t="s">
        <v>9</v>
      </c>
      <c r="F26816" t="s">
        <v>1218</v>
      </c>
      <c r="G26816">
        <v>10895</v>
      </c>
      <c r="H26816">
        <v>17627</v>
      </c>
      <c r="I26816">
        <v>0.61808589096272759</v>
      </c>
      <c r="J26816" t="s">
        <v>100</v>
      </c>
      <c r="K26816" t="s">
        <v>160</v>
      </c>
      <c r="L26816">
        <v>17</v>
      </c>
      <c r="M26816" t="s">
        <v>1091</v>
      </c>
      <c r="N26816" t="s">
        <v>399</v>
      </c>
      <c r="O26816">
        <v>1702</v>
      </c>
    </row>
    <row r="26817" spans="1:15" x14ac:dyDescent="0.2">
      <c r="A26817">
        <v>2019</v>
      </c>
      <c r="B26817" t="s">
        <v>783</v>
      </c>
      <c r="C26817" t="s">
        <v>29</v>
      </c>
      <c r="D26817" t="s">
        <v>7</v>
      </c>
      <c r="E26817" t="s">
        <v>9</v>
      </c>
      <c r="F26817" t="s">
        <v>1219</v>
      </c>
      <c r="G26817">
        <v>6732</v>
      </c>
      <c r="H26817">
        <v>17627</v>
      </c>
      <c r="I26817">
        <v>0.38191410903727235</v>
      </c>
      <c r="J26817" t="s">
        <v>100</v>
      </c>
      <c r="K26817" t="s">
        <v>160</v>
      </c>
      <c r="L26817">
        <v>17</v>
      </c>
      <c r="M26817" t="s">
        <v>1091</v>
      </c>
      <c r="N26817" t="s">
        <v>399</v>
      </c>
      <c r="O26817">
        <v>1702</v>
      </c>
    </row>
    <row r="26818" spans="1:15" x14ac:dyDescent="0.2">
      <c r="A26818">
        <v>2019</v>
      </c>
      <c r="B26818" t="s">
        <v>783</v>
      </c>
      <c r="C26818" t="s">
        <v>29</v>
      </c>
      <c r="D26818" t="s">
        <v>7</v>
      </c>
      <c r="E26818" t="s">
        <v>60</v>
      </c>
      <c r="F26818" t="s">
        <v>1218</v>
      </c>
      <c r="G26818">
        <v>22726</v>
      </c>
      <c r="H26818">
        <v>31055</v>
      </c>
      <c r="I26818">
        <v>0.73179842215424251</v>
      </c>
      <c r="J26818" t="s">
        <v>100</v>
      </c>
      <c r="K26818" t="s">
        <v>160</v>
      </c>
      <c r="L26818">
        <v>17</v>
      </c>
      <c r="M26818" t="s">
        <v>1091</v>
      </c>
      <c r="N26818" t="s">
        <v>399</v>
      </c>
      <c r="O26818">
        <v>1702</v>
      </c>
    </row>
    <row r="26819" spans="1:15" x14ac:dyDescent="0.2">
      <c r="A26819">
        <v>2019</v>
      </c>
      <c r="B26819" t="s">
        <v>783</v>
      </c>
      <c r="C26819" t="s">
        <v>29</v>
      </c>
      <c r="D26819" t="s">
        <v>7</v>
      </c>
      <c r="E26819" t="s">
        <v>60</v>
      </c>
      <c r="F26819" t="s">
        <v>1219</v>
      </c>
      <c r="G26819">
        <v>8329</v>
      </c>
      <c r="H26819">
        <v>31055</v>
      </c>
      <c r="I26819">
        <v>0.26820157784575754</v>
      </c>
      <c r="J26819" t="s">
        <v>100</v>
      </c>
      <c r="K26819" t="s">
        <v>160</v>
      </c>
      <c r="L26819">
        <v>17</v>
      </c>
      <c r="M26819" t="s">
        <v>1091</v>
      </c>
      <c r="N26819" t="s">
        <v>399</v>
      </c>
      <c r="O26819">
        <v>1702</v>
      </c>
    </row>
    <row r="26820" spans="1:15" x14ac:dyDescent="0.2">
      <c r="A26820">
        <v>2019</v>
      </c>
      <c r="B26820" t="s">
        <v>783</v>
      </c>
      <c r="C26820" t="s">
        <v>29</v>
      </c>
      <c r="D26820" t="s">
        <v>6</v>
      </c>
      <c r="E26820" t="s">
        <v>8</v>
      </c>
      <c r="F26820" t="s">
        <v>1218</v>
      </c>
      <c r="G26820">
        <v>13802</v>
      </c>
      <c r="H26820">
        <v>16026</v>
      </c>
      <c r="I26820">
        <v>0.86122550854860846</v>
      </c>
      <c r="J26820" t="s">
        <v>100</v>
      </c>
      <c r="K26820" t="s">
        <v>160</v>
      </c>
      <c r="L26820">
        <v>17</v>
      </c>
      <c r="M26820" t="s">
        <v>1091</v>
      </c>
      <c r="N26820" t="s">
        <v>399</v>
      </c>
      <c r="O26820">
        <v>1702</v>
      </c>
    </row>
    <row r="26821" spans="1:15" x14ac:dyDescent="0.2">
      <c r="A26821">
        <v>2019</v>
      </c>
      <c r="B26821" t="s">
        <v>783</v>
      </c>
      <c r="C26821" t="s">
        <v>29</v>
      </c>
      <c r="D26821" t="s">
        <v>6</v>
      </c>
      <c r="E26821" t="s">
        <v>8</v>
      </c>
      <c r="F26821" t="s">
        <v>1219</v>
      </c>
      <c r="G26821">
        <v>2224</v>
      </c>
      <c r="H26821">
        <v>16026</v>
      </c>
      <c r="I26821">
        <v>0.13877449145139148</v>
      </c>
      <c r="J26821" t="s">
        <v>100</v>
      </c>
      <c r="K26821" t="s">
        <v>160</v>
      </c>
      <c r="L26821">
        <v>17</v>
      </c>
      <c r="M26821" t="s">
        <v>1091</v>
      </c>
      <c r="N26821" t="s">
        <v>399</v>
      </c>
      <c r="O26821">
        <v>1702</v>
      </c>
    </row>
    <row r="26822" spans="1:15" x14ac:dyDescent="0.2">
      <c r="A26822">
        <v>2019</v>
      </c>
      <c r="B26822" t="s">
        <v>783</v>
      </c>
      <c r="C26822" t="s">
        <v>29</v>
      </c>
      <c r="D26822" t="s">
        <v>6</v>
      </c>
      <c r="E26822" t="s">
        <v>9</v>
      </c>
      <c r="F26822" t="s">
        <v>1218</v>
      </c>
      <c r="G26822">
        <v>12348</v>
      </c>
      <c r="H26822">
        <v>20196</v>
      </c>
      <c r="I26822">
        <v>0.6114081996434938</v>
      </c>
      <c r="J26822" t="s">
        <v>100</v>
      </c>
      <c r="K26822" t="s">
        <v>160</v>
      </c>
      <c r="L26822">
        <v>17</v>
      </c>
      <c r="M26822" t="s">
        <v>1091</v>
      </c>
      <c r="N26822" t="s">
        <v>399</v>
      </c>
      <c r="O26822">
        <v>1702</v>
      </c>
    </row>
    <row r="26823" spans="1:15" x14ac:dyDescent="0.2">
      <c r="A26823">
        <v>2019</v>
      </c>
      <c r="B26823" t="s">
        <v>783</v>
      </c>
      <c r="C26823" t="s">
        <v>29</v>
      </c>
      <c r="D26823" t="s">
        <v>6</v>
      </c>
      <c r="E26823" t="s">
        <v>9</v>
      </c>
      <c r="F26823" t="s">
        <v>1219</v>
      </c>
      <c r="G26823">
        <v>7848</v>
      </c>
      <c r="H26823">
        <v>20196</v>
      </c>
      <c r="I26823">
        <v>0.38859180035650626</v>
      </c>
      <c r="J26823" t="s">
        <v>100</v>
      </c>
      <c r="K26823" t="s">
        <v>160</v>
      </c>
      <c r="L26823">
        <v>17</v>
      </c>
      <c r="M26823" t="s">
        <v>1091</v>
      </c>
      <c r="N26823" t="s">
        <v>399</v>
      </c>
      <c r="O26823">
        <v>1702</v>
      </c>
    </row>
    <row r="26824" spans="1:15" x14ac:dyDescent="0.2">
      <c r="A26824">
        <v>2019</v>
      </c>
      <c r="B26824" t="s">
        <v>783</v>
      </c>
      <c r="C26824" t="s">
        <v>29</v>
      </c>
      <c r="D26824" t="s">
        <v>6</v>
      </c>
      <c r="E26824" t="s">
        <v>60</v>
      </c>
      <c r="F26824" t="s">
        <v>1218</v>
      </c>
      <c r="G26824">
        <v>26150</v>
      </c>
      <c r="H26824">
        <v>36222</v>
      </c>
      <c r="I26824">
        <v>0.72193694439843192</v>
      </c>
      <c r="J26824" t="s">
        <v>100</v>
      </c>
      <c r="K26824" t="s">
        <v>160</v>
      </c>
      <c r="L26824">
        <v>17</v>
      </c>
      <c r="M26824" t="s">
        <v>1091</v>
      </c>
      <c r="N26824" t="s">
        <v>399</v>
      </c>
      <c r="O26824">
        <v>1702</v>
      </c>
    </row>
    <row r="26825" spans="1:15" x14ac:dyDescent="0.2">
      <c r="A26825">
        <v>2019</v>
      </c>
      <c r="B26825" t="s">
        <v>783</v>
      </c>
      <c r="C26825" t="s">
        <v>29</v>
      </c>
      <c r="D26825" t="s">
        <v>6</v>
      </c>
      <c r="E26825" t="s">
        <v>60</v>
      </c>
      <c r="F26825" t="s">
        <v>1219</v>
      </c>
      <c r="G26825">
        <v>10072</v>
      </c>
      <c r="H26825">
        <v>36222</v>
      </c>
      <c r="I26825">
        <v>0.27806305560156813</v>
      </c>
      <c r="J26825" t="s">
        <v>100</v>
      </c>
      <c r="K26825" t="s">
        <v>160</v>
      </c>
      <c r="L26825">
        <v>17</v>
      </c>
      <c r="M26825" t="s">
        <v>1091</v>
      </c>
      <c r="N26825" t="s">
        <v>399</v>
      </c>
      <c r="O26825">
        <v>1702</v>
      </c>
    </row>
    <row r="26826" spans="1:15" x14ac:dyDescent="0.2">
      <c r="A26826">
        <v>2019</v>
      </c>
      <c r="B26826" t="s">
        <v>783</v>
      </c>
      <c r="C26826" t="s">
        <v>29</v>
      </c>
      <c r="D26826" t="s">
        <v>5</v>
      </c>
      <c r="E26826" t="s">
        <v>8</v>
      </c>
      <c r="F26826" t="s">
        <v>1218</v>
      </c>
      <c r="G26826">
        <v>11793</v>
      </c>
      <c r="H26826">
        <v>13455</v>
      </c>
      <c r="I26826">
        <v>0.87647714604236349</v>
      </c>
      <c r="J26826" t="s">
        <v>100</v>
      </c>
      <c r="K26826" t="s">
        <v>160</v>
      </c>
      <c r="L26826">
        <v>17</v>
      </c>
      <c r="M26826" t="s">
        <v>1091</v>
      </c>
      <c r="N26826" t="s">
        <v>399</v>
      </c>
      <c r="O26826">
        <v>1702</v>
      </c>
    </row>
    <row r="26827" spans="1:15" x14ac:dyDescent="0.2">
      <c r="A26827">
        <v>2019</v>
      </c>
      <c r="B26827" t="s">
        <v>783</v>
      </c>
      <c r="C26827" t="s">
        <v>29</v>
      </c>
      <c r="D26827" t="s">
        <v>5</v>
      </c>
      <c r="E26827" t="s">
        <v>8</v>
      </c>
      <c r="F26827" t="s">
        <v>1219</v>
      </c>
      <c r="G26827">
        <v>1662</v>
      </c>
      <c r="H26827">
        <v>13455</v>
      </c>
      <c r="I26827">
        <v>0.12352285395763657</v>
      </c>
      <c r="J26827" t="s">
        <v>100</v>
      </c>
      <c r="K26827" t="s">
        <v>160</v>
      </c>
      <c r="L26827">
        <v>17</v>
      </c>
      <c r="M26827" t="s">
        <v>1091</v>
      </c>
      <c r="N26827" t="s">
        <v>399</v>
      </c>
      <c r="O26827">
        <v>1702</v>
      </c>
    </row>
    <row r="26828" spans="1:15" x14ac:dyDescent="0.2">
      <c r="A26828">
        <v>2019</v>
      </c>
      <c r="B26828" t="s">
        <v>783</v>
      </c>
      <c r="C26828" t="s">
        <v>29</v>
      </c>
      <c r="D26828" t="s">
        <v>5</v>
      </c>
      <c r="E26828" t="s">
        <v>9</v>
      </c>
      <c r="F26828" t="s">
        <v>1218</v>
      </c>
      <c r="G26828">
        <v>10028</v>
      </c>
      <c r="H26828">
        <v>16035</v>
      </c>
      <c r="I26828">
        <v>0.62538197692547548</v>
      </c>
      <c r="J26828" t="s">
        <v>100</v>
      </c>
      <c r="K26828" t="s">
        <v>160</v>
      </c>
      <c r="L26828">
        <v>17</v>
      </c>
      <c r="M26828" t="s">
        <v>1091</v>
      </c>
      <c r="N26828" t="s">
        <v>399</v>
      </c>
      <c r="O26828">
        <v>1702</v>
      </c>
    </row>
    <row r="26829" spans="1:15" x14ac:dyDescent="0.2">
      <c r="A26829">
        <v>2019</v>
      </c>
      <c r="B26829" t="s">
        <v>783</v>
      </c>
      <c r="C26829" t="s">
        <v>29</v>
      </c>
      <c r="D26829" t="s">
        <v>5</v>
      </c>
      <c r="E26829" t="s">
        <v>9</v>
      </c>
      <c r="F26829" t="s">
        <v>1219</v>
      </c>
      <c r="G26829">
        <v>6007</v>
      </c>
      <c r="H26829">
        <v>16035</v>
      </c>
      <c r="I26829">
        <v>0.37461802307452446</v>
      </c>
      <c r="J26829" t="s">
        <v>100</v>
      </c>
      <c r="K26829" t="s">
        <v>160</v>
      </c>
      <c r="L26829">
        <v>17</v>
      </c>
      <c r="M26829" t="s">
        <v>1091</v>
      </c>
      <c r="N26829" t="s">
        <v>399</v>
      </c>
      <c r="O26829">
        <v>1702</v>
      </c>
    </row>
    <row r="26830" spans="1:15" x14ac:dyDescent="0.2">
      <c r="A26830">
        <v>2019</v>
      </c>
      <c r="B26830" t="s">
        <v>783</v>
      </c>
      <c r="C26830" t="s">
        <v>29</v>
      </c>
      <c r="D26830" t="s">
        <v>5</v>
      </c>
      <c r="E26830" t="s">
        <v>60</v>
      </c>
      <c r="F26830" t="s">
        <v>1218</v>
      </c>
      <c r="G26830">
        <v>21821</v>
      </c>
      <c r="H26830">
        <v>29490</v>
      </c>
      <c r="I26830">
        <v>0.73994574432010851</v>
      </c>
      <c r="J26830" t="s">
        <v>100</v>
      </c>
      <c r="K26830" t="s">
        <v>160</v>
      </c>
      <c r="L26830">
        <v>17</v>
      </c>
      <c r="M26830" t="s">
        <v>1091</v>
      </c>
      <c r="N26830" t="s">
        <v>399</v>
      </c>
      <c r="O26830">
        <v>1702</v>
      </c>
    </row>
    <row r="26831" spans="1:15" x14ac:dyDescent="0.2">
      <c r="A26831">
        <v>2019</v>
      </c>
      <c r="B26831" t="s">
        <v>783</v>
      </c>
      <c r="C26831" t="s">
        <v>29</v>
      </c>
      <c r="D26831" t="s">
        <v>5</v>
      </c>
      <c r="E26831" t="s">
        <v>60</v>
      </c>
      <c r="F26831" t="s">
        <v>1219</v>
      </c>
      <c r="G26831">
        <v>7669</v>
      </c>
      <c r="H26831">
        <v>29490</v>
      </c>
      <c r="I26831">
        <v>0.26005425567989149</v>
      </c>
      <c r="J26831" t="s">
        <v>100</v>
      </c>
      <c r="K26831" t="s">
        <v>160</v>
      </c>
      <c r="L26831">
        <v>17</v>
      </c>
      <c r="M26831" t="s">
        <v>1091</v>
      </c>
      <c r="N26831" t="s">
        <v>399</v>
      </c>
      <c r="O26831">
        <v>1702</v>
      </c>
    </row>
    <row r="26832" spans="1:15" x14ac:dyDescent="0.2">
      <c r="A26832">
        <v>2019</v>
      </c>
      <c r="B26832" t="s">
        <v>783</v>
      </c>
      <c r="C26832" t="s">
        <v>29</v>
      </c>
      <c r="D26832" t="s">
        <v>4</v>
      </c>
      <c r="E26832" t="s">
        <v>8</v>
      </c>
      <c r="F26832" t="s">
        <v>1218</v>
      </c>
      <c r="G26832">
        <v>10700</v>
      </c>
      <c r="H26832">
        <v>12105</v>
      </c>
      <c r="I26832">
        <v>0.88393225939694342</v>
      </c>
      <c r="J26832" t="s">
        <v>100</v>
      </c>
      <c r="K26832" t="s">
        <v>160</v>
      </c>
      <c r="L26832">
        <v>17</v>
      </c>
      <c r="M26832" t="s">
        <v>1091</v>
      </c>
      <c r="N26832" t="s">
        <v>399</v>
      </c>
      <c r="O26832">
        <v>1702</v>
      </c>
    </row>
    <row r="26833" spans="1:15" x14ac:dyDescent="0.2">
      <c r="A26833">
        <v>2019</v>
      </c>
      <c r="B26833" t="s">
        <v>783</v>
      </c>
      <c r="C26833" t="s">
        <v>29</v>
      </c>
      <c r="D26833" t="s">
        <v>4</v>
      </c>
      <c r="E26833" t="s">
        <v>8</v>
      </c>
      <c r="F26833" t="s">
        <v>1219</v>
      </c>
      <c r="G26833">
        <v>1405</v>
      </c>
      <c r="H26833">
        <v>12105</v>
      </c>
      <c r="I26833">
        <v>0.11606774060305659</v>
      </c>
      <c r="J26833" t="s">
        <v>100</v>
      </c>
      <c r="K26833" t="s">
        <v>160</v>
      </c>
      <c r="L26833">
        <v>17</v>
      </c>
      <c r="M26833" t="s">
        <v>1091</v>
      </c>
      <c r="N26833" t="s">
        <v>399</v>
      </c>
      <c r="O26833">
        <v>1702</v>
      </c>
    </row>
    <row r="26834" spans="1:15" x14ac:dyDescent="0.2">
      <c r="A26834">
        <v>2019</v>
      </c>
      <c r="B26834" t="s">
        <v>783</v>
      </c>
      <c r="C26834" t="s">
        <v>29</v>
      </c>
      <c r="D26834" t="s">
        <v>4</v>
      </c>
      <c r="E26834" t="s">
        <v>9</v>
      </c>
      <c r="F26834" t="s">
        <v>1218</v>
      </c>
      <c r="G26834">
        <v>9228</v>
      </c>
      <c r="H26834">
        <v>14074</v>
      </c>
      <c r="I26834">
        <v>0.65567713514281656</v>
      </c>
      <c r="J26834" t="s">
        <v>100</v>
      </c>
      <c r="K26834" t="s">
        <v>160</v>
      </c>
      <c r="L26834">
        <v>17</v>
      </c>
      <c r="M26834" t="s">
        <v>1091</v>
      </c>
      <c r="N26834" t="s">
        <v>399</v>
      </c>
      <c r="O26834">
        <v>1702</v>
      </c>
    </row>
    <row r="26835" spans="1:15" x14ac:dyDescent="0.2">
      <c r="A26835">
        <v>2019</v>
      </c>
      <c r="B26835" t="s">
        <v>783</v>
      </c>
      <c r="C26835" t="s">
        <v>29</v>
      </c>
      <c r="D26835" t="s">
        <v>4</v>
      </c>
      <c r="E26835" t="s">
        <v>9</v>
      </c>
      <c r="F26835" t="s">
        <v>1219</v>
      </c>
      <c r="G26835">
        <v>4846</v>
      </c>
      <c r="H26835">
        <v>14074</v>
      </c>
      <c r="I26835">
        <v>0.34432286485718344</v>
      </c>
      <c r="J26835" t="s">
        <v>100</v>
      </c>
      <c r="K26835" t="s">
        <v>160</v>
      </c>
      <c r="L26835">
        <v>17</v>
      </c>
      <c r="M26835" t="s">
        <v>1091</v>
      </c>
      <c r="N26835" t="s">
        <v>399</v>
      </c>
      <c r="O26835">
        <v>1702</v>
      </c>
    </row>
    <row r="26836" spans="1:15" x14ac:dyDescent="0.2">
      <c r="A26836">
        <v>2019</v>
      </c>
      <c r="B26836" t="s">
        <v>783</v>
      </c>
      <c r="C26836" t="s">
        <v>29</v>
      </c>
      <c r="D26836" t="s">
        <v>4</v>
      </c>
      <c r="E26836" t="s">
        <v>60</v>
      </c>
      <c r="F26836" t="s">
        <v>1218</v>
      </c>
      <c r="G26836">
        <v>19928</v>
      </c>
      <c r="H26836">
        <v>26179</v>
      </c>
      <c r="I26836">
        <v>0.76122082585278272</v>
      </c>
      <c r="J26836" t="s">
        <v>100</v>
      </c>
      <c r="K26836" t="s">
        <v>160</v>
      </c>
      <c r="L26836">
        <v>17</v>
      </c>
      <c r="M26836" t="s">
        <v>1091</v>
      </c>
      <c r="N26836" t="s">
        <v>399</v>
      </c>
      <c r="O26836">
        <v>1702</v>
      </c>
    </row>
    <row r="26837" spans="1:15" x14ac:dyDescent="0.2">
      <c r="A26837">
        <v>2019</v>
      </c>
      <c r="B26837" t="s">
        <v>783</v>
      </c>
      <c r="C26837" t="s">
        <v>29</v>
      </c>
      <c r="D26837" t="s">
        <v>4</v>
      </c>
      <c r="E26837" t="s">
        <v>60</v>
      </c>
      <c r="F26837" t="s">
        <v>1219</v>
      </c>
      <c r="G26837">
        <v>6251</v>
      </c>
      <c r="H26837">
        <v>26179</v>
      </c>
      <c r="I26837">
        <v>0.23877917414721722</v>
      </c>
      <c r="J26837" t="s">
        <v>100</v>
      </c>
      <c r="K26837" t="s">
        <v>160</v>
      </c>
      <c r="L26837">
        <v>17</v>
      </c>
      <c r="M26837" t="s">
        <v>1091</v>
      </c>
      <c r="N26837" t="s">
        <v>399</v>
      </c>
      <c r="O26837">
        <v>1702</v>
      </c>
    </row>
    <row r="26838" spans="1:15" x14ac:dyDescent="0.2">
      <c r="A26838">
        <v>2019</v>
      </c>
      <c r="B26838" t="s">
        <v>783</v>
      </c>
      <c r="C26838" t="s">
        <v>29</v>
      </c>
      <c r="D26838" t="s">
        <v>3</v>
      </c>
      <c r="E26838" t="s">
        <v>8</v>
      </c>
      <c r="F26838" t="s">
        <v>1218</v>
      </c>
      <c r="G26838">
        <v>9367</v>
      </c>
      <c r="H26838">
        <v>10346</v>
      </c>
      <c r="I26838">
        <v>0.90537405760680456</v>
      </c>
      <c r="J26838" t="s">
        <v>100</v>
      </c>
      <c r="K26838" t="s">
        <v>160</v>
      </c>
      <c r="L26838">
        <v>17</v>
      </c>
      <c r="M26838" t="s">
        <v>1091</v>
      </c>
      <c r="N26838" t="s">
        <v>399</v>
      </c>
      <c r="O26838">
        <v>1702</v>
      </c>
    </row>
    <row r="26839" spans="1:15" x14ac:dyDescent="0.2">
      <c r="A26839">
        <v>2019</v>
      </c>
      <c r="B26839" t="s">
        <v>783</v>
      </c>
      <c r="C26839" t="s">
        <v>29</v>
      </c>
      <c r="D26839" t="s">
        <v>3</v>
      </c>
      <c r="E26839" t="s">
        <v>8</v>
      </c>
      <c r="F26839" t="s">
        <v>1219</v>
      </c>
      <c r="G26839">
        <v>979</v>
      </c>
      <c r="H26839">
        <v>10346</v>
      </c>
      <c r="I26839">
        <v>9.4625942393195439E-2</v>
      </c>
      <c r="J26839" t="s">
        <v>100</v>
      </c>
      <c r="K26839" t="s">
        <v>160</v>
      </c>
      <c r="L26839">
        <v>17</v>
      </c>
      <c r="M26839" t="s">
        <v>1091</v>
      </c>
      <c r="N26839" t="s">
        <v>399</v>
      </c>
      <c r="O26839">
        <v>1702</v>
      </c>
    </row>
    <row r="26840" spans="1:15" x14ac:dyDescent="0.2">
      <c r="A26840">
        <v>2019</v>
      </c>
      <c r="B26840" t="s">
        <v>783</v>
      </c>
      <c r="C26840" t="s">
        <v>29</v>
      </c>
      <c r="D26840" t="s">
        <v>3</v>
      </c>
      <c r="E26840" t="s">
        <v>9</v>
      </c>
      <c r="F26840" t="s">
        <v>1218</v>
      </c>
      <c r="G26840">
        <v>7799</v>
      </c>
      <c r="H26840">
        <v>11387</v>
      </c>
      <c r="I26840">
        <v>0.68490383770966889</v>
      </c>
      <c r="J26840" t="s">
        <v>100</v>
      </c>
      <c r="K26840" t="s">
        <v>160</v>
      </c>
      <c r="L26840">
        <v>17</v>
      </c>
      <c r="M26840" t="s">
        <v>1091</v>
      </c>
      <c r="N26840" t="s">
        <v>399</v>
      </c>
      <c r="O26840">
        <v>1702</v>
      </c>
    </row>
    <row r="26841" spans="1:15" x14ac:dyDescent="0.2">
      <c r="A26841">
        <v>2019</v>
      </c>
      <c r="B26841" t="s">
        <v>783</v>
      </c>
      <c r="C26841" t="s">
        <v>29</v>
      </c>
      <c r="D26841" t="s">
        <v>3</v>
      </c>
      <c r="E26841" t="s">
        <v>9</v>
      </c>
      <c r="F26841" t="s">
        <v>1219</v>
      </c>
      <c r="G26841">
        <v>3588</v>
      </c>
      <c r="H26841">
        <v>11387</v>
      </c>
      <c r="I26841">
        <v>0.31509616229033111</v>
      </c>
      <c r="J26841" t="s">
        <v>100</v>
      </c>
      <c r="K26841" t="s">
        <v>160</v>
      </c>
      <c r="L26841">
        <v>17</v>
      </c>
      <c r="M26841" t="s">
        <v>1091</v>
      </c>
      <c r="N26841" t="s">
        <v>399</v>
      </c>
      <c r="O26841">
        <v>1702</v>
      </c>
    </row>
    <row r="26842" spans="1:15" x14ac:dyDescent="0.2">
      <c r="A26842">
        <v>2019</v>
      </c>
      <c r="B26842" t="s">
        <v>783</v>
      </c>
      <c r="C26842" t="s">
        <v>29</v>
      </c>
      <c r="D26842" t="s">
        <v>3</v>
      </c>
      <c r="E26842" t="s">
        <v>60</v>
      </c>
      <c r="F26842" t="s">
        <v>1218</v>
      </c>
      <c r="G26842">
        <v>17166</v>
      </c>
      <c r="H26842">
        <v>21733</v>
      </c>
      <c r="I26842">
        <v>0.78985874016472646</v>
      </c>
      <c r="J26842" t="s">
        <v>100</v>
      </c>
      <c r="K26842" t="s">
        <v>160</v>
      </c>
      <c r="L26842">
        <v>17</v>
      </c>
      <c r="M26842" t="s">
        <v>1091</v>
      </c>
      <c r="N26842" t="s">
        <v>399</v>
      </c>
      <c r="O26842">
        <v>1702</v>
      </c>
    </row>
    <row r="26843" spans="1:15" x14ac:dyDescent="0.2">
      <c r="A26843">
        <v>2019</v>
      </c>
      <c r="B26843" t="s">
        <v>783</v>
      </c>
      <c r="C26843" t="s">
        <v>29</v>
      </c>
      <c r="D26843" t="s">
        <v>3</v>
      </c>
      <c r="E26843" t="s">
        <v>60</v>
      </c>
      <c r="F26843" t="s">
        <v>1219</v>
      </c>
      <c r="G26843">
        <v>4567</v>
      </c>
      <c r="H26843">
        <v>21733</v>
      </c>
      <c r="I26843">
        <v>0.21014125983527354</v>
      </c>
      <c r="J26843" t="s">
        <v>100</v>
      </c>
      <c r="K26843" t="s">
        <v>160</v>
      </c>
      <c r="L26843">
        <v>17</v>
      </c>
      <c r="M26843" t="s">
        <v>1091</v>
      </c>
      <c r="N26843" t="s">
        <v>399</v>
      </c>
      <c r="O26843">
        <v>1702</v>
      </c>
    </row>
    <row r="26844" spans="1:15" x14ac:dyDescent="0.2">
      <c r="A26844">
        <v>2019</v>
      </c>
      <c r="B26844" t="s">
        <v>783</v>
      </c>
      <c r="C26844" t="s">
        <v>29</v>
      </c>
      <c r="D26844" t="s">
        <v>2</v>
      </c>
      <c r="E26844" t="s">
        <v>8</v>
      </c>
      <c r="F26844" t="s">
        <v>1218</v>
      </c>
      <c r="G26844">
        <v>10273</v>
      </c>
      <c r="H26844">
        <v>10980</v>
      </c>
      <c r="I26844">
        <v>0.93561020036429876</v>
      </c>
      <c r="J26844" t="s">
        <v>100</v>
      </c>
      <c r="K26844" t="s">
        <v>160</v>
      </c>
      <c r="L26844">
        <v>17</v>
      </c>
      <c r="M26844" t="s">
        <v>1091</v>
      </c>
      <c r="N26844" t="s">
        <v>399</v>
      </c>
      <c r="O26844">
        <v>1702</v>
      </c>
    </row>
    <row r="26845" spans="1:15" x14ac:dyDescent="0.2">
      <c r="A26845">
        <v>2019</v>
      </c>
      <c r="B26845" t="s">
        <v>783</v>
      </c>
      <c r="C26845" t="s">
        <v>29</v>
      </c>
      <c r="D26845" t="s">
        <v>2</v>
      </c>
      <c r="E26845" t="s">
        <v>8</v>
      </c>
      <c r="F26845" t="s">
        <v>1219</v>
      </c>
      <c r="G26845">
        <v>707</v>
      </c>
      <c r="H26845">
        <v>10980</v>
      </c>
      <c r="I26845">
        <v>6.4389799635701281E-2</v>
      </c>
      <c r="J26845" t="s">
        <v>100</v>
      </c>
      <c r="K26845" t="s">
        <v>160</v>
      </c>
      <c r="L26845">
        <v>17</v>
      </c>
      <c r="M26845" t="s">
        <v>1091</v>
      </c>
      <c r="N26845" t="s">
        <v>399</v>
      </c>
      <c r="O26845">
        <v>1702</v>
      </c>
    </row>
    <row r="26846" spans="1:15" x14ac:dyDescent="0.2">
      <c r="A26846">
        <v>2019</v>
      </c>
      <c r="B26846" t="s">
        <v>783</v>
      </c>
      <c r="C26846" t="s">
        <v>29</v>
      </c>
      <c r="D26846" t="s">
        <v>2</v>
      </c>
      <c r="E26846" t="s">
        <v>9</v>
      </c>
      <c r="F26846" t="s">
        <v>1218</v>
      </c>
      <c r="G26846">
        <v>7521</v>
      </c>
      <c r="H26846">
        <v>10005</v>
      </c>
      <c r="I26846">
        <v>0.75172413793103443</v>
      </c>
      <c r="J26846" t="s">
        <v>100</v>
      </c>
      <c r="K26846" t="s">
        <v>160</v>
      </c>
      <c r="L26846">
        <v>17</v>
      </c>
      <c r="M26846" t="s">
        <v>1091</v>
      </c>
      <c r="N26846" t="s">
        <v>399</v>
      </c>
      <c r="O26846">
        <v>1702</v>
      </c>
    </row>
    <row r="26847" spans="1:15" x14ac:dyDescent="0.2">
      <c r="A26847">
        <v>2019</v>
      </c>
      <c r="B26847" t="s">
        <v>783</v>
      </c>
      <c r="C26847" t="s">
        <v>29</v>
      </c>
      <c r="D26847" t="s">
        <v>2</v>
      </c>
      <c r="E26847" t="s">
        <v>9</v>
      </c>
      <c r="F26847" t="s">
        <v>1219</v>
      </c>
      <c r="G26847">
        <v>2484</v>
      </c>
      <c r="H26847">
        <v>10005</v>
      </c>
      <c r="I26847">
        <v>0.24827586206896551</v>
      </c>
      <c r="J26847" t="s">
        <v>100</v>
      </c>
      <c r="K26847" t="s">
        <v>160</v>
      </c>
      <c r="L26847">
        <v>17</v>
      </c>
      <c r="M26847" t="s">
        <v>1091</v>
      </c>
      <c r="N26847" t="s">
        <v>399</v>
      </c>
      <c r="O26847">
        <v>1702</v>
      </c>
    </row>
    <row r="26848" spans="1:15" x14ac:dyDescent="0.2">
      <c r="A26848">
        <v>2019</v>
      </c>
      <c r="B26848" t="s">
        <v>783</v>
      </c>
      <c r="C26848" t="s">
        <v>29</v>
      </c>
      <c r="D26848" t="s">
        <v>2</v>
      </c>
      <c r="E26848" t="s">
        <v>60</v>
      </c>
      <c r="F26848" t="s">
        <v>1218</v>
      </c>
      <c r="G26848">
        <v>17794</v>
      </c>
      <c r="H26848">
        <v>20985</v>
      </c>
      <c r="I26848">
        <v>0.84793900405051226</v>
      </c>
      <c r="J26848" t="s">
        <v>100</v>
      </c>
      <c r="K26848" t="s">
        <v>160</v>
      </c>
      <c r="L26848">
        <v>17</v>
      </c>
      <c r="M26848" t="s">
        <v>1091</v>
      </c>
      <c r="N26848" t="s">
        <v>399</v>
      </c>
      <c r="O26848">
        <v>1702</v>
      </c>
    </row>
    <row r="26849" spans="1:15" x14ac:dyDescent="0.2">
      <c r="A26849">
        <v>2019</v>
      </c>
      <c r="B26849" t="s">
        <v>783</v>
      </c>
      <c r="C26849" t="s">
        <v>29</v>
      </c>
      <c r="D26849" t="s">
        <v>2</v>
      </c>
      <c r="E26849" t="s">
        <v>60</v>
      </c>
      <c r="F26849" t="s">
        <v>1219</v>
      </c>
      <c r="G26849">
        <v>3191</v>
      </c>
      <c r="H26849">
        <v>20985</v>
      </c>
      <c r="I26849">
        <v>0.15206099594948774</v>
      </c>
      <c r="J26849" t="s">
        <v>100</v>
      </c>
      <c r="K26849" t="s">
        <v>160</v>
      </c>
      <c r="L26849">
        <v>17</v>
      </c>
      <c r="M26849" t="s">
        <v>1091</v>
      </c>
      <c r="N26849" t="s">
        <v>399</v>
      </c>
      <c r="O26849">
        <v>1702</v>
      </c>
    </row>
    <row r="26850" spans="1:15" x14ac:dyDescent="0.2">
      <c r="A26850">
        <v>2019</v>
      </c>
      <c r="B26850" t="s">
        <v>783</v>
      </c>
      <c r="C26850" t="s">
        <v>29</v>
      </c>
      <c r="D26850" t="s">
        <v>1</v>
      </c>
      <c r="E26850" t="s">
        <v>8</v>
      </c>
      <c r="F26850" t="s">
        <v>1218</v>
      </c>
      <c r="G26850">
        <v>13267</v>
      </c>
      <c r="H26850">
        <v>13902</v>
      </c>
      <c r="I26850">
        <v>0.954323118975687</v>
      </c>
      <c r="J26850" t="s">
        <v>100</v>
      </c>
      <c r="K26850" t="s">
        <v>160</v>
      </c>
      <c r="L26850">
        <v>17</v>
      </c>
      <c r="M26850" t="s">
        <v>1091</v>
      </c>
      <c r="N26850" t="s">
        <v>399</v>
      </c>
      <c r="O26850">
        <v>1702</v>
      </c>
    </row>
    <row r="26851" spans="1:15" x14ac:dyDescent="0.2">
      <c r="A26851">
        <v>2019</v>
      </c>
      <c r="B26851" t="s">
        <v>783</v>
      </c>
      <c r="C26851" t="s">
        <v>29</v>
      </c>
      <c r="D26851" t="s">
        <v>1</v>
      </c>
      <c r="E26851" t="s">
        <v>8</v>
      </c>
      <c r="F26851" t="s">
        <v>1219</v>
      </c>
      <c r="G26851">
        <v>635</v>
      </c>
      <c r="H26851">
        <v>13902</v>
      </c>
      <c r="I26851">
        <v>4.5676881024313047E-2</v>
      </c>
      <c r="J26851" t="s">
        <v>100</v>
      </c>
      <c r="K26851" t="s">
        <v>160</v>
      </c>
      <c r="L26851">
        <v>17</v>
      </c>
      <c r="M26851" t="s">
        <v>1091</v>
      </c>
      <c r="N26851" t="s">
        <v>399</v>
      </c>
      <c r="O26851">
        <v>1702</v>
      </c>
    </row>
    <row r="26852" spans="1:15" x14ac:dyDescent="0.2">
      <c r="A26852">
        <v>2019</v>
      </c>
      <c r="B26852" t="s">
        <v>783</v>
      </c>
      <c r="C26852" t="s">
        <v>29</v>
      </c>
      <c r="D26852" t="s">
        <v>1</v>
      </c>
      <c r="E26852" t="s">
        <v>9</v>
      </c>
      <c r="F26852" t="s">
        <v>1218</v>
      </c>
      <c r="G26852">
        <v>9134</v>
      </c>
      <c r="H26852">
        <v>11245</v>
      </c>
      <c r="I26852">
        <v>0.81227212094264123</v>
      </c>
      <c r="J26852" t="s">
        <v>100</v>
      </c>
      <c r="K26852" t="s">
        <v>160</v>
      </c>
      <c r="L26852">
        <v>17</v>
      </c>
      <c r="M26852" t="s">
        <v>1091</v>
      </c>
      <c r="N26852" t="s">
        <v>399</v>
      </c>
      <c r="O26852">
        <v>1702</v>
      </c>
    </row>
    <row r="26853" spans="1:15" x14ac:dyDescent="0.2">
      <c r="A26853">
        <v>2019</v>
      </c>
      <c r="B26853" t="s">
        <v>783</v>
      </c>
      <c r="C26853" t="s">
        <v>29</v>
      </c>
      <c r="D26853" t="s">
        <v>1</v>
      </c>
      <c r="E26853" t="s">
        <v>9</v>
      </c>
      <c r="F26853" t="s">
        <v>1219</v>
      </c>
      <c r="G26853">
        <v>2111</v>
      </c>
      <c r="H26853">
        <v>11245</v>
      </c>
      <c r="I26853">
        <v>0.18772787905735883</v>
      </c>
      <c r="J26853" t="s">
        <v>100</v>
      </c>
      <c r="K26853" t="s">
        <v>160</v>
      </c>
      <c r="L26853">
        <v>17</v>
      </c>
      <c r="M26853" t="s">
        <v>1091</v>
      </c>
      <c r="N26853" t="s">
        <v>399</v>
      </c>
      <c r="O26853">
        <v>1702</v>
      </c>
    </row>
    <row r="26854" spans="1:15" x14ac:dyDescent="0.2">
      <c r="A26854">
        <v>2019</v>
      </c>
      <c r="B26854" t="s">
        <v>783</v>
      </c>
      <c r="C26854" t="s">
        <v>29</v>
      </c>
      <c r="D26854" t="s">
        <v>1</v>
      </c>
      <c r="E26854" t="s">
        <v>60</v>
      </c>
      <c r="F26854" t="s">
        <v>1218</v>
      </c>
      <c r="G26854">
        <v>22401</v>
      </c>
      <c r="H26854">
        <v>25147</v>
      </c>
      <c r="I26854">
        <v>0.89080208374756431</v>
      </c>
      <c r="J26854" t="s">
        <v>100</v>
      </c>
      <c r="K26854" t="s">
        <v>160</v>
      </c>
      <c r="L26854">
        <v>17</v>
      </c>
      <c r="M26854" t="s">
        <v>1091</v>
      </c>
      <c r="N26854" t="s">
        <v>399</v>
      </c>
      <c r="O26854">
        <v>1702</v>
      </c>
    </row>
    <row r="26855" spans="1:15" x14ac:dyDescent="0.2">
      <c r="A26855">
        <v>2019</v>
      </c>
      <c r="B26855" t="s">
        <v>783</v>
      </c>
      <c r="C26855" t="s">
        <v>29</v>
      </c>
      <c r="D26855" t="s">
        <v>1</v>
      </c>
      <c r="E26855" t="s">
        <v>60</v>
      </c>
      <c r="F26855" t="s">
        <v>1219</v>
      </c>
      <c r="G26855">
        <v>2746</v>
      </c>
      <c r="H26855">
        <v>25147</v>
      </c>
      <c r="I26855">
        <v>0.10919791625243568</v>
      </c>
      <c r="J26855" t="s">
        <v>100</v>
      </c>
      <c r="K26855" t="s">
        <v>160</v>
      </c>
      <c r="L26855">
        <v>17</v>
      </c>
      <c r="M26855" t="s">
        <v>1091</v>
      </c>
      <c r="N26855" t="s">
        <v>399</v>
      </c>
      <c r="O26855">
        <v>1702</v>
      </c>
    </row>
    <row r="26856" spans="1:15" x14ac:dyDescent="0.2">
      <c r="A26856">
        <v>2019</v>
      </c>
      <c r="B26856" t="s">
        <v>783</v>
      </c>
      <c r="C26856" t="s">
        <v>29</v>
      </c>
      <c r="D26856" t="s">
        <v>133</v>
      </c>
      <c r="E26856" t="s">
        <v>8</v>
      </c>
      <c r="F26856" t="s">
        <v>1218</v>
      </c>
      <c r="G26856">
        <v>81033</v>
      </c>
      <c r="H26856">
        <v>90242</v>
      </c>
      <c r="I26856">
        <v>0.89795217304581021</v>
      </c>
      <c r="J26856" t="s">
        <v>100</v>
      </c>
      <c r="K26856" t="s">
        <v>160</v>
      </c>
      <c r="L26856">
        <v>17</v>
      </c>
      <c r="M26856" t="s">
        <v>1091</v>
      </c>
      <c r="N26856" t="s">
        <v>399</v>
      </c>
      <c r="O26856">
        <v>1702</v>
      </c>
    </row>
    <row r="26857" spans="1:15" x14ac:dyDescent="0.2">
      <c r="A26857">
        <v>2019</v>
      </c>
      <c r="B26857" t="s">
        <v>783</v>
      </c>
      <c r="C26857" t="s">
        <v>29</v>
      </c>
      <c r="D26857" t="s">
        <v>133</v>
      </c>
      <c r="E26857" t="s">
        <v>8</v>
      </c>
      <c r="F26857" t="s">
        <v>1219</v>
      </c>
      <c r="G26857">
        <v>9209</v>
      </c>
      <c r="H26857">
        <v>90242</v>
      </c>
      <c r="I26857">
        <v>0.10204782695418985</v>
      </c>
      <c r="J26857" t="s">
        <v>100</v>
      </c>
      <c r="K26857" t="s">
        <v>160</v>
      </c>
      <c r="L26857">
        <v>17</v>
      </c>
      <c r="M26857" t="s">
        <v>1091</v>
      </c>
      <c r="N26857" t="s">
        <v>399</v>
      </c>
      <c r="O26857">
        <v>1702</v>
      </c>
    </row>
    <row r="26858" spans="1:15" x14ac:dyDescent="0.2">
      <c r="A26858">
        <v>2019</v>
      </c>
      <c r="B26858" t="s">
        <v>783</v>
      </c>
      <c r="C26858" t="s">
        <v>29</v>
      </c>
      <c r="D26858" t="s">
        <v>133</v>
      </c>
      <c r="E26858" t="s">
        <v>9</v>
      </c>
      <c r="F26858" t="s">
        <v>1218</v>
      </c>
      <c r="G26858">
        <v>66953</v>
      </c>
      <c r="H26858">
        <v>100569</v>
      </c>
      <c r="I26858">
        <v>0.665741928427249</v>
      </c>
      <c r="J26858" t="s">
        <v>100</v>
      </c>
      <c r="K26858" t="s">
        <v>160</v>
      </c>
      <c r="L26858">
        <v>17</v>
      </c>
      <c r="M26858" t="s">
        <v>1091</v>
      </c>
      <c r="N26858" t="s">
        <v>399</v>
      </c>
      <c r="O26858">
        <v>1702</v>
      </c>
    </row>
    <row r="26859" spans="1:15" x14ac:dyDescent="0.2">
      <c r="A26859">
        <v>2019</v>
      </c>
      <c r="B26859" t="s">
        <v>783</v>
      </c>
      <c r="C26859" t="s">
        <v>29</v>
      </c>
      <c r="D26859" t="s">
        <v>133</v>
      </c>
      <c r="E26859" t="s">
        <v>9</v>
      </c>
      <c r="F26859" t="s">
        <v>1219</v>
      </c>
      <c r="G26859">
        <v>33616</v>
      </c>
      <c r="H26859">
        <v>100569</v>
      </c>
      <c r="I26859">
        <v>0.33425807157275106</v>
      </c>
      <c r="J26859" t="s">
        <v>100</v>
      </c>
      <c r="K26859" t="s">
        <v>160</v>
      </c>
      <c r="L26859">
        <v>17</v>
      </c>
      <c r="M26859" t="s">
        <v>1091</v>
      </c>
      <c r="N26859" t="s">
        <v>399</v>
      </c>
      <c r="O26859">
        <v>1702</v>
      </c>
    </row>
    <row r="26860" spans="1:15" x14ac:dyDescent="0.2">
      <c r="A26860">
        <v>2019</v>
      </c>
      <c r="B26860" t="s">
        <v>783</v>
      </c>
      <c r="C26860" t="s">
        <v>29</v>
      </c>
      <c r="D26860" t="s">
        <v>133</v>
      </c>
      <c r="E26860" t="s">
        <v>60</v>
      </c>
      <c r="F26860" t="s">
        <v>1218</v>
      </c>
      <c r="G26860">
        <v>147986</v>
      </c>
      <c r="H26860">
        <v>190811</v>
      </c>
      <c r="I26860">
        <v>0.77556325369082491</v>
      </c>
      <c r="J26860" t="s">
        <v>100</v>
      </c>
      <c r="K26860" t="s">
        <v>160</v>
      </c>
      <c r="L26860">
        <v>17</v>
      </c>
      <c r="M26860" t="s">
        <v>1091</v>
      </c>
      <c r="N26860" t="s">
        <v>399</v>
      </c>
      <c r="O26860">
        <v>1702</v>
      </c>
    </row>
    <row r="26861" spans="1:15" x14ac:dyDescent="0.2">
      <c r="A26861">
        <v>2019</v>
      </c>
      <c r="B26861" t="s">
        <v>783</v>
      </c>
      <c r="C26861" t="s">
        <v>29</v>
      </c>
      <c r="D26861" t="s">
        <v>133</v>
      </c>
      <c r="E26861" t="s">
        <v>60</v>
      </c>
      <c r="F26861" t="s">
        <v>1219</v>
      </c>
      <c r="G26861">
        <v>42825</v>
      </c>
      <c r="H26861">
        <v>190811</v>
      </c>
      <c r="I26861">
        <v>0.22443674630917504</v>
      </c>
      <c r="J26861" t="s">
        <v>100</v>
      </c>
      <c r="K26861" t="s">
        <v>160</v>
      </c>
      <c r="L26861">
        <v>17</v>
      </c>
      <c r="M26861" t="s">
        <v>1091</v>
      </c>
      <c r="N26861" t="s">
        <v>399</v>
      </c>
      <c r="O26861">
        <v>1702</v>
      </c>
    </row>
    <row r="26862" spans="1:15" x14ac:dyDescent="0.2">
      <c r="A26862">
        <v>2019</v>
      </c>
      <c r="B26862" t="s">
        <v>784</v>
      </c>
      <c r="C26862" t="s">
        <v>29</v>
      </c>
      <c r="D26862" t="s">
        <v>7</v>
      </c>
      <c r="E26862" t="s">
        <v>8</v>
      </c>
      <c r="F26862" t="s">
        <v>1218</v>
      </c>
      <c r="G26862">
        <v>1621</v>
      </c>
      <c r="H26862">
        <v>1850</v>
      </c>
      <c r="I26862">
        <v>0.87621621621621626</v>
      </c>
      <c r="J26862" t="s">
        <v>100</v>
      </c>
      <c r="K26862" t="s">
        <v>160</v>
      </c>
      <c r="L26862">
        <v>17</v>
      </c>
      <c r="M26862" t="s">
        <v>1092</v>
      </c>
      <c r="N26862" t="s">
        <v>398</v>
      </c>
      <c r="O26862">
        <v>1703</v>
      </c>
    </row>
    <row r="26863" spans="1:15" x14ac:dyDescent="0.2">
      <c r="A26863">
        <v>2019</v>
      </c>
      <c r="B26863" t="s">
        <v>784</v>
      </c>
      <c r="C26863" t="s">
        <v>29</v>
      </c>
      <c r="D26863" t="s">
        <v>7</v>
      </c>
      <c r="E26863" t="s">
        <v>8</v>
      </c>
      <c r="F26863" t="s">
        <v>1219</v>
      </c>
      <c r="G26863">
        <v>229</v>
      </c>
      <c r="H26863">
        <v>1850</v>
      </c>
      <c r="I26863">
        <v>0.12378378378378378</v>
      </c>
      <c r="J26863" t="s">
        <v>100</v>
      </c>
      <c r="K26863" t="s">
        <v>160</v>
      </c>
      <c r="L26863">
        <v>17</v>
      </c>
      <c r="M26863" t="s">
        <v>1092</v>
      </c>
      <c r="N26863" t="s">
        <v>398</v>
      </c>
      <c r="O26863">
        <v>1703</v>
      </c>
    </row>
    <row r="26864" spans="1:15" x14ac:dyDescent="0.2">
      <c r="A26864">
        <v>2019</v>
      </c>
      <c r="B26864" t="s">
        <v>784</v>
      </c>
      <c r="C26864" t="s">
        <v>29</v>
      </c>
      <c r="D26864" t="s">
        <v>7</v>
      </c>
      <c r="E26864" t="s">
        <v>9</v>
      </c>
      <c r="F26864" t="s">
        <v>1218</v>
      </c>
      <c r="G26864">
        <v>1319</v>
      </c>
      <c r="H26864">
        <v>2268</v>
      </c>
      <c r="I26864">
        <v>0.58156966490299822</v>
      </c>
      <c r="J26864" t="s">
        <v>100</v>
      </c>
      <c r="K26864" t="s">
        <v>160</v>
      </c>
      <c r="L26864">
        <v>17</v>
      </c>
      <c r="M26864" t="s">
        <v>1092</v>
      </c>
      <c r="N26864" t="s">
        <v>398</v>
      </c>
      <c r="O26864">
        <v>1703</v>
      </c>
    </row>
    <row r="26865" spans="1:15" x14ac:dyDescent="0.2">
      <c r="A26865">
        <v>2019</v>
      </c>
      <c r="B26865" t="s">
        <v>784</v>
      </c>
      <c r="C26865" t="s">
        <v>29</v>
      </c>
      <c r="D26865" t="s">
        <v>7</v>
      </c>
      <c r="E26865" t="s">
        <v>9</v>
      </c>
      <c r="F26865" t="s">
        <v>1219</v>
      </c>
      <c r="G26865">
        <v>949</v>
      </c>
      <c r="H26865">
        <v>2268</v>
      </c>
      <c r="I26865">
        <v>0.41843033509700178</v>
      </c>
      <c r="J26865" t="s">
        <v>100</v>
      </c>
      <c r="K26865" t="s">
        <v>160</v>
      </c>
      <c r="L26865">
        <v>17</v>
      </c>
      <c r="M26865" t="s">
        <v>1092</v>
      </c>
      <c r="N26865" t="s">
        <v>398</v>
      </c>
      <c r="O26865">
        <v>1703</v>
      </c>
    </row>
    <row r="26866" spans="1:15" x14ac:dyDescent="0.2">
      <c r="A26866">
        <v>2019</v>
      </c>
      <c r="B26866" t="s">
        <v>784</v>
      </c>
      <c r="C26866" t="s">
        <v>29</v>
      </c>
      <c r="D26866" t="s">
        <v>7</v>
      </c>
      <c r="E26866" t="s">
        <v>60</v>
      </c>
      <c r="F26866" t="s">
        <v>1218</v>
      </c>
      <c r="G26866">
        <v>2940</v>
      </c>
      <c r="H26866">
        <v>4118</v>
      </c>
      <c r="I26866">
        <v>0.71393880524526465</v>
      </c>
      <c r="J26866" t="s">
        <v>100</v>
      </c>
      <c r="K26866" t="s">
        <v>160</v>
      </c>
      <c r="L26866">
        <v>17</v>
      </c>
      <c r="M26866" t="s">
        <v>1092</v>
      </c>
      <c r="N26866" t="s">
        <v>398</v>
      </c>
      <c r="O26866">
        <v>1703</v>
      </c>
    </row>
    <row r="26867" spans="1:15" x14ac:dyDescent="0.2">
      <c r="A26867">
        <v>2019</v>
      </c>
      <c r="B26867" t="s">
        <v>784</v>
      </c>
      <c r="C26867" t="s">
        <v>29</v>
      </c>
      <c r="D26867" t="s">
        <v>7</v>
      </c>
      <c r="E26867" t="s">
        <v>60</v>
      </c>
      <c r="F26867" t="s">
        <v>1219</v>
      </c>
      <c r="G26867">
        <v>1178</v>
      </c>
      <c r="H26867">
        <v>4118</v>
      </c>
      <c r="I26867">
        <v>0.28606119475473529</v>
      </c>
      <c r="J26867" t="s">
        <v>100</v>
      </c>
      <c r="K26867" t="s">
        <v>160</v>
      </c>
      <c r="L26867">
        <v>17</v>
      </c>
      <c r="M26867" t="s">
        <v>1092</v>
      </c>
      <c r="N26867" t="s">
        <v>398</v>
      </c>
      <c r="O26867">
        <v>1703</v>
      </c>
    </row>
    <row r="26868" spans="1:15" x14ac:dyDescent="0.2">
      <c r="A26868">
        <v>2019</v>
      </c>
      <c r="B26868" t="s">
        <v>784</v>
      </c>
      <c r="C26868" t="s">
        <v>29</v>
      </c>
      <c r="D26868" t="s">
        <v>6</v>
      </c>
      <c r="E26868" t="s">
        <v>8</v>
      </c>
      <c r="F26868" t="s">
        <v>1218</v>
      </c>
      <c r="G26868">
        <v>1989</v>
      </c>
      <c r="H26868">
        <v>2307</v>
      </c>
      <c r="I26868">
        <v>0.86215864759427829</v>
      </c>
      <c r="J26868" t="s">
        <v>100</v>
      </c>
      <c r="K26868" t="s">
        <v>160</v>
      </c>
      <c r="L26868">
        <v>17</v>
      </c>
      <c r="M26868" t="s">
        <v>1092</v>
      </c>
      <c r="N26868" t="s">
        <v>398</v>
      </c>
      <c r="O26868">
        <v>1703</v>
      </c>
    </row>
    <row r="26869" spans="1:15" x14ac:dyDescent="0.2">
      <c r="A26869">
        <v>2019</v>
      </c>
      <c r="B26869" t="s">
        <v>784</v>
      </c>
      <c r="C26869" t="s">
        <v>29</v>
      </c>
      <c r="D26869" t="s">
        <v>6</v>
      </c>
      <c r="E26869" t="s">
        <v>8</v>
      </c>
      <c r="F26869" t="s">
        <v>1219</v>
      </c>
      <c r="G26869">
        <v>318</v>
      </c>
      <c r="H26869">
        <v>2307</v>
      </c>
      <c r="I26869">
        <v>0.13784135240572171</v>
      </c>
      <c r="J26869" t="s">
        <v>100</v>
      </c>
      <c r="K26869" t="s">
        <v>160</v>
      </c>
      <c r="L26869">
        <v>17</v>
      </c>
      <c r="M26869" t="s">
        <v>1092</v>
      </c>
      <c r="N26869" t="s">
        <v>398</v>
      </c>
      <c r="O26869">
        <v>1703</v>
      </c>
    </row>
    <row r="26870" spans="1:15" x14ac:dyDescent="0.2">
      <c r="A26870">
        <v>2019</v>
      </c>
      <c r="B26870" t="s">
        <v>784</v>
      </c>
      <c r="C26870" t="s">
        <v>29</v>
      </c>
      <c r="D26870" t="s">
        <v>6</v>
      </c>
      <c r="E26870" t="s">
        <v>9</v>
      </c>
      <c r="F26870" t="s">
        <v>1218</v>
      </c>
      <c r="G26870">
        <v>1595</v>
      </c>
      <c r="H26870">
        <v>2755</v>
      </c>
      <c r="I26870">
        <v>0.57894736842105265</v>
      </c>
      <c r="J26870" t="s">
        <v>100</v>
      </c>
      <c r="K26870" t="s">
        <v>160</v>
      </c>
      <c r="L26870">
        <v>17</v>
      </c>
      <c r="M26870" t="s">
        <v>1092</v>
      </c>
      <c r="N26870" t="s">
        <v>398</v>
      </c>
      <c r="O26870">
        <v>1703</v>
      </c>
    </row>
    <row r="26871" spans="1:15" x14ac:dyDescent="0.2">
      <c r="A26871">
        <v>2019</v>
      </c>
      <c r="B26871" t="s">
        <v>784</v>
      </c>
      <c r="C26871" t="s">
        <v>29</v>
      </c>
      <c r="D26871" t="s">
        <v>6</v>
      </c>
      <c r="E26871" t="s">
        <v>9</v>
      </c>
      <c r="F26871" t="s">
        <v>1219</v>
      </c>
      <c r="G26871">
        <v>1160</v>
      </c>
      <c r="H26871">
        <v>2755</v>
      </c>
      <c r="I26871">
        <v>0.42105263157894735</v>
      </c>
      <c r="J26871" t="s">
        <v>100</v>
      </c>
      <c r="K26871" t="s">
        <v>160</v>
      </c>
      <c r="L26871">
        <v>17</v>
      </c>
      <c r="M26871" t="s">
        <v>1092</v>
      </c>
      <c r="N26871" t="s">
        <v>398</v>
      </c>
      <c r="O26871">
        <v>1703</v>
      </c>
    </row>
    <row r="26872" spans="1:15" x14ac:dyDescent="0.2">
      <c r="A26872">
        <v>2019</v>
      </c>
      <c r="B26872" t="s">
        <v>784</v>
      </c>
      <c r="C26872" t="s">
        <v>29</v>
      </c>
      <c r="D26872" t="s">
        <v>6</v>
      </c>
      <c r="E26872" t="s">
        <v>60</v>
      </c>
      <c r="F26872" t="s">
        <v>1218</v>
      </c>
      <c r="G26872">
        <v>3584</v>
      </c>
      <c r="H26872">
        <v>5062</v>
      </c>
      <c r="I26872">
        <v>0.7080205452390359</v>
      </c>
      <c r="J26872" t="s">
        <v>100</v>
      </c>
      <c r="K26872" t="s">
        <v>160</v>
      </c>
      <c r="L26872">
        <v>17</v>
      </c>
      <c r="M26872" t="s">
        <v>1092</v>
      </c>
      <c r="N26872" t="s">
        <v>398</v>
      </c>
      <c r="O26872">
        <v>1703</v>
      </c>
    </row>
    <row r="26873" spans="1:15" x14ac:dyDescent="0.2">
      <c r="A26873">
        <v>2019</v>
      </c>
      <c r="B26873" t="s">
        <v>784</v>
      </c>
      <c r="C26873" t="s">
        <v>29</v>
      </c>
      <c r="D26873" t="s">
        <v>6</v>
      </c>
      <c r="E26873" t="s">
        <v>60</v>
      </c>
      <c r="F26873" t="s">
        <v>1219</v>
      </c>
      <c r="G26873">
        <v>1478</v>
      </c>
      <c r="H26873">
        <v>5062</v>
      </c>
      <c r="I26873">
        <v>0.29197945476096404</v>
      </c>
      <c r="J26873" t="s">
        <v>100</v>
      </c>
      <c r="K26873" t="s">
        <v>160</v>
      </c>
      <c r="L26873">
        <v>17</v>
      </c>
      <c r="M26873" t="s">
        <v>1092</v>
      </c>
      <c r="N26873" t="s">
        <v>398</v>
      </c>
      <c r="O26873">
        <v>1703</v>
      </c>
    </row>
    <row r="26874" spans="1:15" x14ac:dyDescent="0.2">
      <c r="A26874">
        <v>2019</v>
      </c>
      <c r="B26874" t="s">
        <v>784</v>
      </c>
      <c r="C26874" t="s">
        <v>29</v>
      </c>
      <c r="D26874" t="s">
        <v>5</v>
      </c>
      <c r="E26874" t="s">
        <v>8</v>
      </c>
      <c r="F26874" t="s">
        <v>1218</v>
      </c>
      <c r="G26874">
        <v>1850</v>
      </c>
      <c r="H26874">
        <v>2064</v>
      </c>
      <c r="I26874">
        <v>0.89631782945736438</v>
      </c>
      <c r="J26874" t="s">
        <v>100</v>
      </c>
      <c r="K26874" t="s">
        <v>160</v>
      </c>
      <c r="L26874">
        <v>17</v>
      </c>
      <c r="M26874" t="s">
        <v>1092</v>
      </c>
      <c r="N26874" t="s">
        <v>398</v>
      </c>
      <c r="O26874">
        <v>1703</v>
      </c>
    </row>
    <row r="26875" spans="1:15" x14ac:dyDescent="0.2">
      <c r="A26875">
        <v>2019</v>
      </c>
      <c r="B26875" t="s">
        <v>784</v>
      </c>
      <c r="C26875" t="s">
        <v>29</v>
      </c>
      <c r="D26875" t="s">
        <v>5</v>
      </c>
      <c r="E26875" t="s">
        <v>8</v>
      </c>
      <c r="F26875" t="s">
        <v>1219</v>
      </c>
      <c r="G26875">
        <v>214</v>
      </c>
      <c r="H26875">
        <v>2064</v>
      </c>
      <c r="I26875">
        <v>0.10368217054263566</v>
      </c>
      <c r="J26875" t="s">
        <v>100</v>
      </c>
      <c r="K26875" t="s">
        <v>160</v>
      </c>
      <c r="L26875">
        <v>17</v>
      </c>
      <c r="M26875" t="s">
        <v>1092</v>
      </c>
      <c r="N26875" t="s">
        <v>398</v>
      </c>
      <c r="O26875">
        <v>1703</v>
      </c>
    </row>
    <row r="26876" spans="1:15" x14ac:dyDescent="0.2">
      <c r="A26876">
        <v>2019</v>
      </c>
      <c r="B26876" t="s">
        <v>784</v>
      </c>
      <c r="C26876" t="s">
        <v>29</v>
      </c>
      <c r="D26876" t="s">
        <v>5</v>
      </c>
      <c r="E26876" t="s">
        <v>9</v>
      </c>
      <c r="F26876" t="s">
        <v>1218</v>
      </c>
      <c r="G26876">
        <v>1349</v>
      </c>
      <c r="H26876">
        <v>2326</v>
      </c>
      <c r="I26876">
        <v>0.57996560619088566</v>
      </c>
      <c r="J26876" t="s">
        <v>100</v>
      </c>
      <c r="K26876" t="s">
        <v>160</v>
      </c>
      <c r="L26876">
        <v>17</v>
      </c>
      <c r="M26876" t="s">
        <v>1092</v>
      </c>
      <c r="N26876" t="s">
        <v>398</v>
      </c>
      <c r="O26876">
        <v>1703</v>
      </c>
    </row>
    <row r="26877" spans="1:15" x14ac:dyDescent="0.2">
      <c r="A26877">
        <v>2019</v>
      </c>
      <c r="B26877" t="s">
        <v>784</v>
      </c>
      <c r="C26877" t="s">
        <v>29</v>
      </c>
      <c r="D26877" t="s">
        <v>5</v>
      </c>
      <c r="E26877" t="s">
        <v>9</v>
      </c>
      <c r="F26877" t="s">
        <v>1219</v>
      </c>
      <c r="G26877">
        <v>977</v>
      </c>
      <c r="H26877">
        <v>2326</v>
      </c>
      <c r="I26877">
        <v>0.42003439380911434</v>
      </c>
      <c r="J26877" t="s">
        <v>100</v>
      </c>
      <c r="K26877" t="s">
        <v>160</v>
      </c>
      <c r="L26877">
        <v>17</v>
      </c>
      <c r="M26877" t="s">
        <v>1092</v>
      </c>
      <c r="N26877" t="s">
        <v>398</v>
      </c>
      <c r="O26877">
        <v>1703</v>
      </c>
    </row>
    <row r="26878" spans="1:15" x14ac:dyDescent="0.2">
      <c r="A26878">
        <v>2019</v>
      </c>
      <c r="B26878" t="s">
        <v>784</v>
      </c>
      <c r="C26878" t="s">
        <v>29</v>
      </c>
      <c r="D26878" t="s">
        <v>5</v>
      </c>
      <c r="E26878" t="s">
        <v>60</v>
      </c>
      <c r="F26878" t="s">
        <v>1218</v>
      </c>
      <c r="G26878">
        <v>3199</v>
      </c>
      <c r="H26878">
        <v>4390</v>
      </c>
      <c r="I26878">
        <v>0.72870159453302963</v>
      </c>
      <c r="J26878" t="s">
        <v>100</v>
      </c>
      <c r="K26878" t="s">
        <v>160</v>
      </c>
      <c r="L26878">
        <v>17</v>
      </c>
      <c r="M26878" t="s">
        <v>1092</v>
      </c>
      <c r="N26878" t="s">
        <v>398</v>
      </c>
      <c r="O26878">
        <v>1703</v>
      </c>
    </row>
    <row r="26879" spans="1:15" x14ac:dyDescent="0.2">
      <c r="A26879">
        <v>2019</v>
      </c>
      <c r="B26879" t="s">
        <v>784</v>
      </c>
      <c r="C26879" t="s">
        <v>29</v>
      </c>
      <c r="D26879" t="s">
        <v>5</v>
      </c>
      <c r="E26879" t="s">
        <v>60</v>
      </c>
      <c r="F26879" t="s">
        <v>1219</v>
      </c>
      <c r="G26879">
        <v>1191</v>
      </c>
      <c r="H26879">
        <v>4390</v>
      </c>
      <c r="I26879">
        <v>0.27129840546697037</v>
      </c>
      <c r="J26879" t="s">
        <v>100</v>
      </c>
      <c r="K26879" t="s">
        <v>160</v>
      </c>
      <c r="L26879">
        <v>17</v>
      </c>
      <c r="M26879" t="s">
        <v>1092</v>
      </c>
      <c r="N26879" t="s">
        <v>398</v>
      </c>
      <c r="O26879">
        <v>1703</v>
      </c>
    </row>
    <row r="26880" spans="1:15" x14ac:dyDescent="0.2">
      <c r="A26880">
        <v>2019</v>
      </c>
      <c r="B26880" t="s">
        <v>784</v>
      </c>
      <c r="C26880" t="s">
        <v>29</v>
      </c>
      <c r="D26880" t="s">
        <v>4</v>
      </c>
      <c r="E26880" t="s">
        <v>8</v>
      </c>
      <c r="F26880" t="s">
        <v>1218</v>
      </c>
      <c r="G26880">
        <v>1984</v>
      </c>
      <c r="H26880">
        <v>2197</v>
      </c>
      <c r="I26880">
        <v>0.90304961310878473</v>
      </c>
      <c r="J26880" t="s">
        <v>100</v>
      </c>
      <c r="K26880" t="s">
        <v>160</v>
      </c>
      <c r="L26880">
        <v>17</v>
      </c>
      <c r="M26880" t="s">
        <v>1092</v>
      </c>
      <c r="N26880" t="s">
        <v>398</v>
      </c>
      <c r="O26880">
        <v>1703</v>
      </c>
    </row>
    <row r="26881" spans="1:15" x14ac:dyDescent="0.2">
      <c r="A26881">
        <v>2019</v>
      </c>
      <c r="B26881" t="s">
        <v>784</v>
      </c>
      <c r="C26881" t="s">
        <v>29</v>
      </c>
      <c r="D26881" t="s">
        <v>4</v>
      </c>
      <c r="E26881" t="s">
        <v>8</v>
      </c>
      <c r="F26881" t="s">
        <v>1219</v>
      </c>
      <c r="G26881">
        <v>213</v>
      </c>
      <c r="H26881">
        <v>2197</v>
      </c>
      <c r="I26881">
        <v>9.6950386891215296E-2</v>
      </c>
      <c r="J26881" t="s">
        <v>100</v>
      </c>
      <c r="K26881" t="s">
        <v>160</v>
      </c>
      <c r="L26881">
        <v>17</v>
      </c>
      <c r="M26881" t="s">
        <v>1092</v>
      </c>
      <c r="N26881" t="s">
        <v>398</v>
      </c>
      <c r="O26881">
        <v>1703</v>
      </c>
    </row>
    <row r="26882" spans="1:15" x14ac:dyDescent="0.2">
      <c r="A26882">
        <v>2019</v>
      </c>
      <c r="B26882" t="s">
        <v>784</v>
      </c>
      <c r="C26882" t="s">
        <v>29</v>
      </c>
      <c r="D26882" t="s">
        <v>4</v>
      </c>
      <c r="E26882" t="s">
        <v>9</v>
      </c>
      <c r="F26882" t="s">
        <v>1218</v>
      </c>
      <c r="G26882">
        <v>1508</v>
      </c>
      <c r="H26882">
        <v>2324</v>
      </c>
      <c r="I26882">
        <v>0.64888123924268504</v>
      </c>
      <c r="J26882" t="s">
        <v>100</v>
      </c>
      <c r="K26882" t="s">
        <v>160</v>
      </c>
      <c r="L26882">
        <v>17</v>
      </c>
      <c r="M26882" t="s">
        <v>1092</v>
      </c>
      <c r="N26882" t="s">
        <v>398</v>
      </c>
      <c r="O26882">
        <v>1703</v>
      </c>
    </row>
    <row r="26883" spans="1:15" x14ac:dyDescent="0.2">
      <c r="A26883">
        <v>2019</v>
      </c>
      <c r="B26883" t="s">
        <v>784</v>
      </c>
      <c r="C26883" t="s">
        <v>29</v>
      </c>
      <c r="D26883" t="s">
        <v>4</v>
      </c>
      <c r="E26883" t="s">
        <v>9</v>
      </c>
      <c r="F26883" t="s">
        <v>1219</v>
      </c>
      <c r="G26883">
        <v>816</v>
      </c>
      <c r="H26883">
        <v>2324</v>
      </c>
      <c r="I26883">
        <v>0.35111876075731496</v>
      </c>
      <c r="J26883" t="s">
        <v>100</v>
      </c>
      <c r="K26883" t="s">
        <v>160</v>
      </c>
      <c r="L26883">
        <v>17</v>
      </c>
      <c r="M26883" t="s">
        <v>1092</v>
      </c>
      <c r="N26883" t="s">
        <v>398</v>
      </c>
      <c r="O26883">
        <v>1703</v>
      </c>
    </row>
    <row r="26884" spans="1:15" x14ac:dyDescent="0.2">
      <c r="A26884">
        <v>2019</v>
      </c>
      <c r="B26884" t="s">
        <v>784</v>
      </c>
      <c r="C26884" t="s">
        <v>29</v>
      </c>
      <c r="D26884" t="s">
        <v>4</v>
      </c>
      <c r="E26884" t="s">
        <v>60</v>
      </c>
      <c r="F26884" t="s">
        <v>1218</v>
      </c>
      <c r="G26884">
        <v>3492</v>
      </c>
      <c r="H26884">
        <v>4521</v>
      </c>
      <c r="I26884">
        <v>0.77239548772395483</v>
      </c>
      <c r="J26884" t="s">
        <v>100</v>
      </c>
      <c r="K26884" t="s">
        <v>160</v>
      </c>
      <c r="L26884">
        <v>17</v>
      </c>
      <c r="M26884" t="s">
        <v>1092</v>
      </c>
      <c r="N26884" t="s">
        <v>398</v>
      </c>
      <c r="O26884">
        <v>1703</v>
      </c>
    </row>
    <row r="26885" spans="1:15" x14ac:dyDescent="0.2">
      <c r="A26885">
        <v>2019</v>
      </c>
      <c r="B26885" t="s">
        <v>784</v>
      </c>
      <c r="C26885" t="s">
        <v>29</v>
      </c>
      <c r="D26885" t="s">
        <v>4</v>
      </c>
      <c r="E26885" t="s">
        <v>60</v>
      </c>
      <c r="F26885" t="s">
        <v>1219</v>
      </c>
      <c r="G26885">
        <v>1029</v>
      </c>
      <c r="H26885">
        <v>4521</v>
      </c>
      <c r="I26885">
        <v>0.22760451227604511</v>
      </c>
      <c r="J26885" t="s">
        <v>100</v>
      </c>
      <c r="K26885" t="s">
        <v>160</v>
      </c>
      <c r="L26885">
        <v>17</v>
      </c>
      <c r="M26885" t="s">
        <v>1092</v>
      </c>
      <c r="N26885" t="s">
        <v>398</v>
      </c>
      <c r="O26885">
        <v>1703</v>
      </c>
    </row>
    <row r="26886" spans="1:15" x14ac:dyDescent="0.2">
      <c r="A26886">
        <v>2019</v>
      </c>
      <c r="B26886" t="s">
        <v>784</v>
      </c>
      <c r="C26886" t="s">
        <v>29</v>
      </c>
      <c r="D26886" t="s">
        <v>3</v>
      </c>
      <c r="E26886" t="s">
        <v>8</v>
      </c>
      <c r="F26886" t="s">
        <v>1218</v>
      </c>
      <c r="G26886">
        <v>2048</v>
      </c>
      <c r="H26886">
        <v>2181</v>
      </c>
      <c r="I26886">
        <v>0.93901879871618521</v>
      </c>
      <c r="J26886" t="s">
        <v>100</v>
      </c>
      <c r="K26886" t="s">
        <v>160</v>
      </c>
      <c r="L26886">
        <v>17</v>
      </c>
      <c r="M26886" t="s">
        <v>1092</v>
      </c>
      <c r="N26886" t="s">
        <v>398</v>
      </c>
      <c r="O26886">
        <v>1703</v>
      </c>
    </row>
    <row r="26887" spans="1:15" x14ac:dyDescent="0.2">
      <c r="A26887">
        <v>2019</v>
      </c>
      <c r="B26887" t="s">
        <v>784</v>
      </c>
      <c r="C26887" t="s">
        <v>29</v>
      </c>
      <c r="D26887" t="s">
        <v>3</v>
      </c>
      <c r="E26887" t="s">
        <v>8</v>
      </c>
      <c r="F26887" t="s">
        <v>1219</v>
      </c>
      <c r="G26887">
        <v>133</v>
      </c>
      <c r="H26887">
        <v>2181</v>
      </c>
      <c r="I26887">
        <v>6.0981201283814762E-2</v>
      </c>
      <c r="J26887" t="s">
        <v>100</v>
      </c>
      <c r="K26887" t="s">
        <v>160</v>
      </c>
      <c r="L26887">
        <v>17</v>
      </c>
      <c r="M26887" t="s">
        <v>1092</v>
      </c>
      <c r="N26887" t="s">
        <v>398</v>
      </c>
      <c r="O26887">
        <v>1703</v>
      </c>
    </row>
    <row r="26888" spans="1:15" x14ac:dyDescent="0.2">
      <c r="A26888">
        <v>2019</v>
      </c>
      <c r="B26888" t="s">
        <v>784</v>
      </c>
      <c r="C26888" t="s">
        <v>29</v>
      </c>
      <c r="D26888" t="s">
        <v>3</v>
      </c>
      <c r="E26888" t="s">
        <v>9</v>
      </c>
      <c r="F26888" t="s">
        <v>1218</v>
      </c>
      <c r="G26888">
        <v>1540</v>
      </c>
      <c r="H26888">
        <v>2246</v>
      </c>
      <c r="I26888">
        <v>0.68566340160284955</v>
      </c>
      <c r="J26888" t="s">
        <v>100</v>
      </c>
      <c r="K26888" t="s">
        <v>160</v>
      </c>
      <c r="L26888">
        <v>17</v>
      </c>
      <c r="M26888" t="s">
        <v>1092</v>
      </c>
      <c r="N26888" t="s">
        <v>398</v>
      </c>
      <c r="O26888">
        <v>1703</v>
      </c>
    </row>
    <row r="26889" spans="1:15" x14ac:dyDescent="0.2">
      <c r="A26889">
        <v>2019</v>
      </c>
      <c r="B26889" t="s">
        <v>784</v>
      </c>
      <c r="C26889" t="s">
        <v>29</v>
      </c>
      <c r="D26889" t="s">
        <v>3</v>
      </c>
      <c r="E26889" t="s">
        <v>9</v>
      </c>
      <c r="F26889" t="s">
        <v>1219</v>
      </c>
      <c r="G26889">
        <v>706</v>
      </c>
      <c r="H26889">
        <v>2246</v>
      </c>
      <c r="I26889">
        <v>0.3143365983971505</v>
      </c>
      <c r="J26889" t="s">
        <v>100</v>
      </c>
      <c r="K26889" t="s">
        <v>160</v>
      </c>
      <c r="L26889">
        <v>17</v>
      </c>
      <c r="M26889" t="s">
        <v>1092</v>
      </c>
      <c r="N26889" t="s">
        <v>398</v>
      </c>
      <c r="O26889">
        <v>1703</v>
      </c>
    </row>
    <row r="26890" spans="1:15" x14ac:dyDescent="0.2">
      <c r="A26890">
        <v>2019</v>
      </c>
      <c r="B26890" t="s">
        <v>784</v>
      </c>
      <c r="C26890" t="s">
        <v>29</v>
      </c>
      <c r="D26890" t="s">
        <v>3</v>
      </c>
      <c r="E26890" t="s">
        <v>60</v>
      </c>
      <c r="F26890" t="s">
        <v>1218</v>
      </c>
      <c r="G26890">
        <v>3588</v>
      </c>
      <c r="H26890">
        <v>4427</v>
      </c>
      <c r="I26890">
        <v>0.81048113846848879</v>
      </c>
      <c r="J26890" t="s">
        <v>100</v>
      </c>
      <c r="K26890" t="s">
        <v>160</v>
      </c>
      <c r="L26890">
        <v>17</v>
      </c>
      <c r="M26890" t="s">
        <v>1092</v>
      </c>
      <c r="N26890" t="s">
        <v>398</v>
      </c>
      <c r="O26890">
        <v>1703</v>
      </c>
    </row>
    <row r="26891" spans="1:15" x14ac:dyDescent="0.2">
      <c r="A26891">
        <v>2019</v>
      </c>
      <c r="B26891" t="s">
        <v>784</v>
      </c>
      <c r="C26891" t="s">
        <v>29</v>
      </c>
      <c r="D26891" t="s">
        <v>3</v>
      </c>
      <c r="E26891" t="s">
        <v>60</v>
      </c>
      <c r="F26891" t="s">
        <v>1219</v>
      </c>
      <c r="G26891">
        <v>839</v>
      </c>
      <c r="H26891">
        <v>4427</v>
      </c>
      <c r="I26891">
        <v>0.18951886153151118</v>
      </c>
      <c r="J26891" t="s">
        <v>100</v>
      </c>
      <c r="K26891" t="s">
        <v>160</v>
      </c>
      <c r="L26891">
        <v>17</v>
      </c>
      <c r="M26891" t="s">
        <v>1092</v>
      </c>
      <c r="N26891" t="s">
        <v>398</v>
      </c>
      <c r="O26891">
        <v>1703</v>
      </c>
    </row>
    <row r="26892" spans="1:15" x14ac:dyDescent="0.2">
      <c r="A26892">
        <v>2019</v>
      </c>
      <c r="B26892" t="s">
        <v>784</v>
      </c>
      <c r="C26892" t="s">
        <v>29</v>
      </c>
      <c r="D26892" t="s">
        <v>2</v>
      </c>
      <c r="E26892" t="s">
        <v>8</v>
      </c>
      <c r="F26892" t="s">
        <v>1218</v>
      </c>
      <c r="G26892">
        <v>2576</v>
      </c>
      <c r="H26892">
        <v>2695</v>
      </c>
      <c r="I26892">
        <v>0.95584415584415583</v>
      </c>
      <c r="J26892" t="s">
        <v>100</v>
      </c>
      <c r="K26892" t="s">
        <v>160</v>
      </c>
      <c r="L26892">
        <v>17</v>
      </c>
      <c r="M26892" t="s">
        <v>1092</v>
      </c>
      <c r="N26892" t="s">
        <v>398</v>
      </c>
      <c r="O26892">
        <v>1703</v>
      </c>
    </row>
    <row r="26893" spans="1:15" x14ac:dyDescent="0.2">
      <c r="A26893">
        <v>2019</v>
      </c>
      <c r="B26893" t="s">
        <v>784</v>
      </c>
      <c r="C26893" t="s">
        <v>29</v>
      </c>
      <c r="D26893" t="s">
        <v>2</v>
      </c>
      <c r="E26893" t="s">
        <v>8</v>
      </c>
      <c r="F26893" t="s">
        <v>1219</v>
      </c>
      <c r="G26893">
        <v>119</v>
      </c>
      <c r="H26893">
        <v>2695</v>
      </c>
      <c r="I26893">
        <v>4.4155844155844157E-2</v>
      </c>
      <c r="J26893" t="s">
        <v>100</v>
      </c>
      <c r="K26893" t="s">
        <v>160</v>
      </c>
      <c r="L26893">
        <v>17</v>
      </c>
      <c r="M26893" t="s">
        <v>1092</v>
      </c>
      <c r="N26893" t="s">
        <v>398</v>
      </c>
      <c r="O26893">
        <v>1703</v>
      </c>
    </row>
    <row r="26894" spans="1:15" x14ac:dyDescent="0.2">
      <c r="A26894">
        <v>2019</v>
      </c>
      <c r="B26894" t="s">
        <v>784</v>
      </c>
      <c r="C26894" t="s">
        <v>29</v>
      </c>
      <c r="D26894" t="s">
        <v>2</v>
      </c>
      <c r="E26894" t="s">
        <v>9</v>
      </c>
      <c r="F26894" t="s">
        <v>1218</v>
      </c>
      <c r="G26894">
        <v>1678</v>
      </c>
      <c r="H26894">
        <v>2279</v>
      </c>
      <c r="I26894">
        <v>0.73628784554629223</v>
      </c>
      <c r="J26894" t="s">
        <v>100</v>
      </c>
      <c r="K26894" t="s">
        <v>160</v>
      </c>
      <c r="L26894">
        <v>17</v>
      </c>
      <c r="M26894" t="s">
        <v>1092</v>
      </c>
      <c r="N26894" t="s">
        <v>398</v>
      </c>
      <c r="O26894">
        <v>1703</v>
      </c>
    </row>
    <row r="26895" spans="1:15" x14ac:dyDescent="0.2">
      <c r="A26895">
        <v>2019</v>
      </c>
      <c r="B26895" t="s">
        <v>784</v>
      </c>
      <c r="C26895" t="s">
        <v>29</v>
      </c>
      <c r="D26895" t="s">
        <v>2</v>
      </c>
      <c r="E26895" t="s">
        <v>9</v>
      </c>
      <c r="F26895" t="s">
        <v>1219</v>
      </c>
      <c r="G26895">
        <v>601</v>
      </c>
      <c r="H26895">
        <v>2279</v>
      </c>
      <c r="I26895">
        <v>0.26371215445370777</v>
      </c>
      <c r="J26895" t="s">
        <v>100</v>
      </c>
      <c r="K26895" t="s">
        <v>160</v>
      </c>
      <c r="L26895">
        <v>17</v>
      </c>
      <c r="M26895" t="s">
        <v>1092</v>
      </c>
      <c r="N26895" t="s">
        <v>398</v>
      </c>
      <c r="O26895">
        <v>1703</v>
      </c>
    </row>
    <row r="26896" spans="1:15" x14ac:dyDescent="0.2">
      <c r="A26896">
        <v>2019</v>
      </c>
      <c r="B26896" t="s">
        <v>784</v>
      </c>
      <c r="C26896" t="s">
        <v>29</v>
      </c>
      <c r="D26896" t="s">
        <v>2</v>
      </c>
      <c r="E26896" t="s">
        <v>60</v>
      </c>
      <c r="F26896" t="s">
        <v>1218</v>
      </c>
      <c r="G26896">
        <v>4254</v>
      </c>
      <c r="H26896">
        <v>4974</v>
      </c>
      <c r="I26896">
        <v>0.85524728588661036</v>
      </c>
      <c r="J26896" t="s">
        <v>100</v>
      </c>
      <c r="K26896" t="s">
        <v>160</v>
      </c>
      <c r="L26896">
        <v>17</v>
      </c>
      <c r="M26896" t="s">
        <v>1092</v>
      </c>
      <c r="N26896" t="s">
        <v>398</v>
      </c>
      <c r="O26896">
        <v>1703</v>
      </c>
    </row>
    <row r="26897" spans="1:15" x14ac:dyDescent="0.2">
      <c r="A26897">
        <v>2019</v>
      </c>
      <c r="B26897" t="s">
        <v>784</v>
      </c>
      <c r="C26897" t="s">
        <v>29</v>
      </c>
      <c r="D26897" t="s">
        <v>2</v>
      </c>
      <c r="E26897" t="s">
        <v>60</v>
      </c>
      <c r="F26897" t="s">
        <v>1219</v>
      </c>
      <c r="G26897">
        <v>720</v>
      </c>
      <c r="H26897">
        <v>4974</v>
      </c>
      <c r="I26897">
        <v>0.14475271411338964</v>
      </c>
      <c r="J26897" t="s">
        <v>100</v>
      </c>
      <c r="K26897" t="s">
        <v>160</v>
      </c>
      <c r="L26897">
        <v>17</v>
      </c>
      <c r="M26897" t="s">
        <v>1092</v>
      </c>
      <c r="N26897" t="s">
        <v>398</v>
      </c>
      <c r="O26897">
        <v>1703</v>
      </c>
    </row>
    <row r="26898" spans="1:15" x14ac:dyDescent="0.2">
      <c r="A26898">
        <v>2019</v>
      </c>
      <c r="B26898" t="s">
        <v>784</v>
      </c>
      <c r="C26898" t="s">
        <v>29</v>
      </c>
      <c r="D26898" t="s">
        <v>1</v>
      </c>
      <c r="E26898" t="s">
        <v>8</v>
      </c>
      <c r="F26898" t="s">
        <v>1218</v>
      </c>
      <c r="G26898">
        <v>3185</v>
      </c>
      <c r="H26898">
        <v>3271</v>
      </c>
      <c r="I26898">
        <v>0.97370834607153778</v>
      </c>
      <c r="J26898" t="s">
        <v>100</v>
      </c>
      <c r="K26898" t="s">
        <v>160</v>
      </c>
      <c r="L26898">
        <v>17</v>
      </c>
      <c r="M26898" t="s">
        <v>1092</v>
      </c>
      <c r="N26898" t="s">
        <v>398</v>
      </c>
      <c r="O26898">
        <v>1703</v>
      </c>
    </row>
    <row r="26899" spans="1:15" x14ac:dyDescent="0.2">
      <c r="A26899">
        <v>2019</v>
      </c>
      <c r="B26899" t="s">
        <v>784</v>
      </c>
      <c r="C26899" t="s">
        <v>29</v>
      </c>
      <c r="D26899" t="s">
        <v>1</v>
      </c>
      <c r="E26899" t="s">
        <v>8</v>
      </c>
      <c r="F26899" t="s">
        <v>1219</v>
      </c>
      <c r="G26899">
        <v>86</v>
      </c>
      <c r="H26899">
        <v>3271</v>
      </c>
      <c r="I26899">
        <v>2.6291653928462243E-2</v>
      </c>
      <c r="J26899" t="s">
        <v>100</v>
      </c>
      <c r="K26899" t="s">
        <v>160</v>
      </c>
      <c r="L26899">
        <v>17</v>
      </c>
      <c r="M26899" t="s">
        <v>1092</v>
      </c>
      <c r="N26899" t="s">
        <v>398</v>
      </c>
      <c r="O26899">
        <v>1703</v>
      </c>
    </row>
    <row r="26900" spans="1:15" x14ac:dyDescent="0.2">
      <c r="A26900">
        <v>2019</v>
      </c>
      <c r="B26900" t="s">
        <v>784</v>
      </c>
      <c r="C26900" t="s">
        <v>29</v>
      </c>
      <c r="D26900" t="s">
        <v>1</v>
      </c>
      <c r="E26900" t="s">
        <v>9</v>
      </c>
      <c r="F26900" t="s">
        <v>1218</v>
      </c>
      <c r="G26900">
        <v>2239</v>
      </c>
      <c r="H26900">
        <v>2804</v>
      </c>
      <c r="I26900">
        <v>0.79850213980028528</v>
      </c>
      <c r="J26900" t="s">
        <v>100</v>
      </c>
      <c r="K26900" t="s">
        <v>160</v>
      </c>
      <c r="L26900">
        <v>17</v>
      </c>
      <c r="M26900" t="s">
        <v>1092</v>
      </c>
      <c r="N26900" t="s">
        <v>398</v>
      </c>
      <c r="O26900">
        <v>1703</v>
      </c>
    </row>
    <row r="26901" spans="1:15" x14ac:dyDescent="0.2">
      <c r="A26901">
        <v>2019</v>
      </c>
      <c r="B26901" t="s">
        <v>784</v>
      </c>
      <c r="C26901" t="s">
        <v>29</v>
      </c>
      <c r="D26901" t="s">
        <v>1</v>
      </c>
      <c r="E26901" t="s">
        <v>9</v>
      </c>
      <c r="F26901" t="s">
        <v>1219</v>
      </c>
      <c r="G26901">
        <v>565</v>
      </c>
      <c r="H26901">
        <v>2804</v>
      </c>
      <c r="I26901">
        <v>0.20149786019971469</v>
      </c>
      <c r="J26901" t="s">
        <v>100</v>
      </c>
      <c r="K26901" t="s">
        <v>160</v>
      </c>
      <c r="L26901">
        <v>17</v>
      </c>
      <c r="M26901" t="s">
        <v>1092</v>
      </c>
      <c r="N26901" t="s">
        <v>398</v>
      </c>
      <c r="O26901">
        <v>1703</v>
      </c>
    </row>
    <row r="26902" spans="1:15" x14ac:dyDescent="0.2">
      <c r="A26902">
        <v>2019</v>
      </c>
      <c r="B26902" t="s">
        <v>784</v>
      </c>
      <c r="C26902" t="s">
        <v>29</v>
      </c>
      <c r="D26902" t="s">
        <v>1</v>
      </c>
      <c r="E26902" t="s">
        <v>60</v>
      </c>
      <c r="F26902" t="s">
        <v>1218</v>
      </c>
      <c r="G26902">
        <v>5424</v>
      </c>
      <c r="H26902">
        <v>6075</v>
      </c>
      <c r="I26902">
        <v>0.89283950617283947</v>
      </c>
      <c r="J26902" t="s">
        <v>100</v>
      </c>
      <c r="K26902" t="s">
        <v>160</v>
      </c>
      <c r="L26902">
        <v>17</v>
      </c>
      <c r="M26902" t="s">
        <v>1092</v>
      </c>
      <c r="N26902" t="s">
        <v>398</v>
      </c>
      <c r="O26902">
        <v>1703</v>
      </c>
    </row>
    <row r="26903" spans="1:15" x14ac:dyDescent="0.2">
      <c r="A26903">
        <v>2019</v>
      </c>
      <c r="B26903" t="s">
        <v>784</v>
      </c>
      <c r="C26903" t="s">
        <v>29</v>
      </c>
      <c r="D26903" t="s">
        <v>1</v>
      </c>
      <c r="E26903" t="s">
        <v>60</v>
      </c>
      <c r="F26903" t="s">
        <v>1219</v>
      </c>
      <c r="G26903">
        <v>651</v>
      </c>
      <c r="H26903">
        <v>6075</v>
      </c>
      <c r="I26903">
        <v>0.10716049382716049</v>
      </c>
      <c r="J26903" t="s">
        <v>100</v>
      </c>
      <c r="K26903" t="s">
        <v>160</v>
      </c>
      <c r="L26903">
        <v>17</v>
      </c>
      <c r="M26903" t="s">
        <v>1092</v>
      </c>
      <c r="N26903" t="s">
        <v>398</v>
      </c>
      <c r="O26903">
        <v>1703</v>
      </c>
    </row>
    <row r="26904" spans="1:15" x14ac:dyDescent="0.2">
      <c r="A26904">
        <v>2019</v>
      </c>
      <c r="B26904" t="s">
        <v>784</v>
      </c>
      <c r="C26904" t="s">
        <v>29</v>
      </c>
      <c r="D26904" t="s">
        <v>133</v>
      </c>
      <c r="E26904" t="s">
        <v>8</v>
      </c>
      <c r="F26904" t="s">
        <v>1218</v>
      </c>
      <c r="G26904">
        <v>15253</v>
      </c>
      <c r="H26904">
        <v>16565</v>
      </c>
      <c r="I26904">
        <v>0.92079686085119228</v>
      </c>
      <c r="J26904" t="s">
        <v>100</v>
      </c>
      <c r="K26904" t="s">
        <v>160</v>
      </c>
      <c r="L26904">
        <v>17</v>
      </c>
      <c r="M26904" t="s">
        <v>1092</v>
      </c>
      <c r="N26904" t="s">
        <v>398</v>
      </c>
      <c r="O26904">
        <v>1703</v>
      </c>
    </row>
    <row r="26905" spans="1:15" x14ac:dyDescent="0.2">
      <c r="A26905">
        <v>2019</v>
      </c>
      <c r="B26905" t="s">
        <v>784</v>
      </c>
      <c r="C26905" t="s">
        <v>29</v>
      </c>
      <c r="D26905" t="s">
        <v>133</v>
      </c>
      <c r="E26905" t="s">
        <v>8</v>
      </c>
      <c r="F26905" t="s">
        <v>1219</v>
      </c>
      <c r="G26905">
        <v>1312</v>
      </c>
      <c r="H26905">
        <v>16565</v>
      </c>
      <c r="I26905">
        <v>7.9203139148807722E-2</v>
      </c>
      <c r="J26905" t="s">
        <v>100</v>
      </c>
      <c r="K26905" t="s">
        <v>160</v>
      </c>
      <c r="L26905">
        <v>17</v>
      </c>
      <c r="M26905" t="s">
        <v>1092</v>
      </c>
      <c r="N26905" t="s">
        <v>398</v>
      </c>
      <c r="O26905">
        <v>1703</v>
      </c>
    </row>
    <row r="26906" spans="1:15" x14ac:dyDescent="0.2">
      <c r="A26906">
        <v>2019</v>
      </c>
      <c r="B26906" t="s">
        <v>784</v>
      </c>
      <c r="C26906" t="s">
        <v>29</v>
      </c>
      <c r="D26906" t="s">
        <v>133</v>
      </c>
      <c r="E26906" t="s">
        <v>9</v>
      </c>
      <c r="F26906" t="s">
        <v>1218</v>
      </c>
      <c r="G26906">
        <v>11228</v>
      </c>
      <c r="H26906">
        <v>17002</v>
      </c>
      <c r="I26906">
        <v>0.66039289495353493</v>
      </c>
      <c r="J26906" t="s">
        <v>100</v>
      </c>
      <c r="K26906" t="s">
        <v>160</v>
      </c>
      <c r="L26906">
        <v>17</v>
      </c>
      <c r="M26906" t="s">
        <v>1092</v>
      </c>
      <c r="N26906" t="s">
        <v>398</v>
      </c>
      <c r="O26906">
        <v>1703</v>
      </c>
    </row>
    <row r="26907" spans="1:15" x14ac:dyDescent="0.2">
      <c r="A26907">
        <v>2019</v>
      </c>
      <c r="B26907" t="s">
        <v>784</v>
      </c>
      <c r="C26907" t="s">
        <v>29</v>
      </c>
      <c r="D26907" t="s">
        <v>133</v>
      </c>
      <c r="E26907" t="s">
        <v>9</v>
      </c>
      <c r="F26907" t="s">
        <v>1219</v>
      </c>
      <c r="G26907">
        <v>5774</v>
      </c>
      <c r="H26907">
        <v>17002</v>
      </c>
      <c r="I26907">
        <v>0.33960710504646513</v>
      </c>
      <c r="J26907" t="s">
        <v>100</v>
      </c>
      <c r="K26907" t="s">
        <v>160</v>
      </c>
      <c r="L26907">
        <v>17</v>
      </c>
      <c r="M26907" t="s">
        <v>1092</v>
      </c>
      <c r="N26907" t="s">
        <v>398</v>
      </c>
      <c r="O26907">
        <v>1703</v>
      </c>
    </row>
    <row r="26908" spans="1:15" x14ac:dyDescent="0.2">
      <c r="A26908">
        <v>2019</v>
      </c>
      <c r="B26908" t="s">
        <v>784</v>
      </c>
      <c r="C26908" t="s">
        <v>29</v>
      </c>
      <c r="D26908" t="s">
        <v>133</v>
      </c>
      <c r="E26908" t="s">
        <v>60</v>
      </c>
      <c r="F26908" t="s">
        <v>1218</v>
      </c>
      <c r="G26908">
        <v>26481</v>
      </c>
      <c r="H26908">
        <v>33567</v>
      </c>
      <c r="I26908">
        <v>0.78889981231566719</v>
      </c>
      <c r="J26908" t="s">
        <v>100</v>
      </c>
      <c r="K26908" t="s">
        <v>160</v>
      </c>
      <c r="L26908">
        <v>17</v>
      </c>
      <c r="M26908" t="s">
        <v>1092</v>
      </c>
      <c r="N26908" t="s">
        <v>398</v>
      </c>
      <c r="O26908">
        <v>1703</v>
      </c>
    </row>
    <row r="26909" spans="1:15" x14ac:dyDescent="0.2">
      <c r="A26909">
        <v>2019</v>
      </c>
      <c r="B26909" t="s">
        <v>784</v>
      </c>
      <c r="C26909" t="s">
        <v>29</v>
      </c>
      <c r="D26909" t="s">
        <v>133</v>
      </c>
      <c r="E26909" t="s">
        <v>60</v>
      </c>
      <c r="F26909" t="s">
        <v>1219</v>
      </c>
      <c r="G26909">
        <v>7086</v>
      </c>
      <c r="H26909">
        <v>33567</v>
      </c>
      <c r="I26909">
        <v>0.21110018768433284</v>
      </c>
      <c r="J26909" t="s">
        <v>100</v>
      </c>
      <c r="K26909" t="s">
        <v>160</v>
      </c>
      <c r="L26909">
        <v>17</v>
      </c>
      <c r="M26909" t="s">
        <v>1092</v>
      </c>
      <c r="N26909" t="s">
        <v>398</v>
      </c>
      <c r="O26909">
        <v>1703</v>
      </c>
    </row>
    <row r="26910" spans="1:15" x14ac:dyDescent="0.2">
      <c r="A26910">
        <v>2019</v>
      </c>
      <c r="B26910" t="s">
        <v>785</v>
      </c>
      <c r="C26910" t="s">
        <v>29</v>
      </c>
      <c r="D26910" t="s">
        <v>7</v>
      </c>
      <c r="E26910" t="s">
        <v>8</v>
      </c>
      <c r="F26910" t="s">
        <v>1218</v>
      </c>
      <c r="G26910">
        <v>630</v>
      </c>
      <c r="H26910">
        <v>762</v>
      </c>
      <c r="I26910">
        <v>0.82677165354330706</v>
      </c>
      <c r="J26910" t="s">
        <v>100</v>
      </c>
      <c r="K26910" t="s">
        <v>160</v>
      </c>
      <c r="L26910">
        <v>17</v>
      </c>
      <c r="M26910" t="s">
        <v>1093</v>
      </c>
      <c r="N26910" t="s">
        <v>397</v>
      </c>
      <c r="O26910">
        <v>1704</v>
      </c>
    </row>
    <row r="26911" spans="1:15" x14ac:dyDescent="0.2">
      <c r="A26911">
        <v>2019</v>
      </c>
      <c r="B26911" t="s">
        <v>785</v>
      </c>
      <c r="C26911" t="s">
        <v>29</v>
      </c>
      <c r="D26911" t="s">
        <v>7</v>
      </c>
      <c r="E26911" t="s">
        <v>8</v>
      </c>
      <c r="F26911" t="s">
        <v>1219</v>
      </c>
      <c r="G26911">
        <v>132</v>
      </c>
      <c r="H26911">
        <v>762</v>
      </c>
      <c r="I26911">
        <v>0.17322834645669291</v>
      </c>
      <c r="J26911" t="s">
        <v>100</v>
      </c>
      <c r="K26911" t="s">
        <v>160</v>
      </c>
      <c r="L26911">
        <v>17</v>
      </c>
      <c r="M26911" t="s">
        <v>1093</v>
      </c>
      <c r="N26911" t="s">
        <v>397</v>
      </c>
      <c r="O26911">
        <v>1704</v>
      </c>
    </row>
    <row r="26912" spans="1:15" x14ac:dyDescent="0.2">
      <c r="A26912">
        <v>2019</v>
      </c>
      <c r="B26912" t="s">
        <v>785</v>
      </c>
      <c r="C26912" t="s">
        <v>29</v>
      </c>
      <c r="D26912" t="s">
        <v>7</v>
      </c>
      <c r="E26912" t="s">
        <v>9</v>
      </c>
      <c r="F26912" t="s">
        <v>1218</v>
      </c>
      <c r="G26912">
        <v>508</v>
      </c>
      <c r="H26912">
        <v>900</v>
      </c>
      <c r="I26912">
        <v>0.56444444444444442</v>
      </c>
      <c r="J26912" t="s">
        <v>100</v>
      </c>
      <c r="K26912" t="s">
        <v>160</v>
      </c>
      <c r="L26912">
        <v>17</v>
      </c>
      <c r="M26912" t="s">
        <v>1093</v>
      </c>
      <c r="N26912" t="s">
        <v>397</v>
      </c>
      <c r="O26912">
        <v>1704</v>
      </c>
    </row>
    <row r="26913" spans="1:15" x14ac:dyDescent="0.2">
      <c r="A26913">
        <v>2019</v>
      </c>
      <c r="B26913" t="s">
        <v>785</v>
      </c>
      <c r="C26913" t="s">
        <v>29</v>
      </c>
      <c r="D26913" t="s">
        <v>7</v>
      </c>
      <c r="E26913" t="s">
        <v>9</v>
      </c>
      <c r="F26913" t="s">
        <v>1219</v>
      </c>
      <c r="G26913">
        <v>392</v>
      </c>
      <c r="H26913">
        <v>900</v>
      </c>
      <c r="I26913">
        <v>0.43555555555555553</v>
      </c>
      <c r="J26913" t="s">
        <v>100</v>
      </c>
      <c r="K26913" t="s">
        <v>160</v>
      </c>
      <c r="L26913">
        <v>17</v>
      </c>
      <c r="M26913" t="s">
        <v>1093</v>
      </c>
      <c r="N26913" t="s">
        <v>397</v>
      </c>
      <c r="O26913">
        <v>1704</v>
      </c>
    </row>
    <row r="26914" spans="1:15" x14ac:dyDescent="0.2">
      <c r="A26914">
        <v>2019</v>
      </c>
      <c r="B26914" t="s">
        <v>785</v>
      </c>
      <c r="C26914" t="s">
        <v>29</v>
      </c>
      <c r="D26914" t="s">
        <v>7</v>
      </c>
      <c r="E26914" t="s">
        <v>60</v>
      </c>
      <c r="F26914" t="s">
        <v>1218</v>
      </c>
      <c r="G26914">
        <v>1138</v>
      </c>
      <c r="H26914">
        <v>1662</v>
      </c>
      <c r="I26914">
        <v>0.68471720818291215</v>
      </c>
      <c r="J26914" t="s">
        <v>100</v>
      </c>
      <c r="K26914" t="s">
        <v>160</v>
      </c>
      <c r="L26914">
        <v>17</v>
      </c>
      <c r="M26914" t="s">
        <v>1093</v>
      </c>
      <c r="N26914" t="s">
        <v>397</v>
      </c>
      <c r="O26914">
        <v>1704</v>
      </c>
    </row>
    <row r="26915" spans="1:15" x14ac:dyDescent="0.2">
      <c r="A26915">
        <v>2019</v>
      </c>
      <c r="B26915" t="s">
        <v>785</v>
      </c>
      <c r="C26915" t="s">
        <v>29</v>
      </c>
      <c r="D26915" t="s">
        <v>7</v>
      </c>
      <c r="E26915" t="s">
        <v>60</v>
      </c>
      <c r="F26915" t="s">
        <v>1219</v>
      </c>
      <c r="G26915">
        <v>524</v>
      </c>
      <c r="H26915">
        <v>1662</v>
      </c>
      <c r="I26915">
        <v>0.31528279181708785</v>
      </c>
      <c r="J26915" t="s">
        <v>100</v>
      </c>
      <c r="K26915" t="s">
        <v>160</v>
      </c>
      <c r="L26915">
        <v>17</v>
      </c>
      <c r="M26915" t="s">
        <v>1093</v>
      </c>
      <c r="N26915" t="s">
        <v>397</v>
      </c>
      <c r="O26915">
        <v>1704</v>
      </c>
    </row>
    <row r="26916" spans="1:15" x14ac:dyDescent="0.2">
      <c r="A26916">
        <v>2019</v>
      </c>
      <c r="B26916" t="s">
        <v>785</v>
      </c>
      <c r="C26916" t="s">
        <v>29</v>
      </c>
      <c r="D26916" t="s">
        <v>6</v>
      </c>
      <c r="E26916" t="s">
        <v>8</v>
      </c>
      <c r="F26916" t="s">
        <v>1218</v>
      </c>
      <c r="G26916">
        <v>762</v>
      </c>
      <c r="H26916">
        <v>900</v>
      </c>
      <c r="I26916">
        <v>0.84666666666666668</v>
      </c>
      <c r="J26916" t="s">
        <v>100</v>
      </c>
      <c r="K26916" t="s">
        <v>160</v>
      </c>
      <c r="L26916">
        <v>17</v>
      </c>
      <c r="M26916" t="s">
        <v>1093</v>
      </c>
      <c r="N26916" t="s">
        <v>397</v>
      </c>
      <c r="O26916">
        <v>1704</v>
      </c>
    </row>
    <row r="26917" spans="1:15" x14ac:dyDescent="0.2">
      <c r="A26917">
        <v>2019</v>
      </c>
      <c r="B26917" t="s">
        <v>785</v>
      </c>
      <c r="C26917" t="s">
        <v>29</v>
      </c>
      <c r="D26917" t="s">
        <v>6</v>
      </c>
      <c r="E26917" t="s">
        <v>8</v>
      </c>
      <c r="F26917" t="s">
        <v>1219</v>
      </c>
      <c r="G26917">
        <v>138</v>
      </c>
      <c r="H26917">
        <v>900</v>
      </c>
      <c r="I26917">
        <v>0.15333333333333332</v>
      </c>
      <c r="J26917" t="s">
        <v>100</v>
      </c>
      <c r="K26917" t="s">
        <v>160</v>
      </c>
      <c r="L26917">
        <v>17</v>
      </c>
      <c r="M26917" t="s">
        <v>1093</v>
      </c>
      <c r="N26917" t="s">
        <v>397</v>
      </c>
      <c r="O26917">
        <v>1704</v>
      </c>
    </row>
    <row r="26918" spans="1:15" x14ac:dyDescent="0.2">
      <c r="A26918">
        <v>2019</v>
      </c>
      <c r="B26918" t="s">
        <v>785</v>
      </c>
      <c r="C26918" t="s">
        <v>29</v>
      </c>
      <c r="D26918" t="s">
        <v>6</v>
      </c>
      <c r="E26918" t="s">
        <v>9</v>
      </c>
      <c r="F26918" t="s">
        <v>1218</v>
      </c>
      <c r="G26918">
        <v>578</v>
      </c>
      <c r="H26918">
        <v>1043</v>
      </c>
      <c r="I26918">
        <v>0.55417066155321193</v>
      </c>
      <c r="J26918" t="s">
        <v>100</v>
      </c>
      <c r="K26918" t="s">
        <v>160</v>
      </c>
      <c r="L26918">
        <v>17</v>
      </c>
      <c r="M26918" t="s">
        <v>1093</v>
      </c>
      <c r="N26918" t="s">
        <v>397</v>
      </c>
      <c r="O26918">
        <v>1704</v>
      </c>
    </row>
    <row r="26919" spans="1:15" x14ac:dyDescent="0.2">
      <c r="A26919">
        <v>2019</v>
      </c>
      <c r="B26919" t="s">
        <v>785</v>
      </c>
      <c r="C26919" t="s">
        <v>29</v>
      </c>
      <c r="D26919" t="s">
        <v>6</v>
      </c>
      <c r="E26919" t="s">
        <v>9</v>
      </c>
      <c r="F26919" t="s">
        <v>1219</v>
      </c>
      <c r="G26919">
        <v>465</v>
      </c>
      <c r="H26919">
        <v>1043</v>
      </c>
      <c r="I26919">
        <v>0.44582933844678813</v>
      </c>
      <c r="J26919" t="s">
        <v>100</v>
      </c>
      <c r="K26919" t="s">
        <v>160</v>
      </c>
      <c r="L26919">
        <v>17</v>
      </c>
      <c r="M26919" t="s">
        <v>1093</v>
      </c>
      <c r="N26919" t="s">
        <v>397</v>
      </c>
      <c r="O26919">
        <v>1704</v>
      </c>
    </row>
    <row r="26920" spans="1:15" x14ac:dyDescent="0.2">
      <c r="A26920">
        <v>2019</v>
      </c>
      <c r="B26920" t="s">
        <v>785</v>
      </c>
      <c r="C26920" t="s">
        <v>29</v>
      </c>
      <c r="D26920" t="s">
        <v>6</v>
      </c>
      <c r="E26920" t="s">
        <v>60</v>
      </c>
      <c r="F26920" t="s">
        <v>1218</v>
      </c>
      <c r="G26920">
        <v>1340</v>
      </c>
      <c r="H26920">
        <v>1943</v>
      </c>
      <c r="I26920">
        <v>0.68965517241379315</v>
      </c>
      <c r="J26920" t="s">
        <v>100</v>
      </c>
      <c r="K26920" t="s">
        <v>160</v>
      </c>
      <c r="L26920">
        <v>17</v>
      </c>
      <c r="M26920" t="s">
        <v>1093</v>
      </c>
      <c r="N26920" t="s">
        <v>397</v>
      </c>
      <c r="O26920">
        <v>1704</v>
      </c>
    </row>
    <row r="26921" spans="1:15" x14ac:dyDescent="0.2">
      <c r="A26921">
        <v>2019</v>
      </c>
      <c r="B26921" t="s">
        <v>785</v>
      </c>
      <c r="C26921" t="s">
        <v>29</v>
      </c>
      <c r="D26921" t="s">
        <v>6</v>
      </c>
      <c r="E26921" t="s">
        <v>60</v>
      </c>
      <c r="F26921" t="s">
        <v>1219</v>
      </c>
      <c r="G26921">
        <v>603</v>
      </c>
      <c r="H26921">
        <v>1943</v>
      </c>
      <c r="I26921">
        <v>0.31034482758620691</v>
      </c>
      <c r="J26921" t="s">
        <v>100</v>
      </c>
      <c r="K26921" t="s">
        <v>160</v>
      </c>
      <c r="L26921">
        <v>17</v>
      </c>
      <c r="M26921" t="s">
        <v>1093</v>
      </c>
      <c r="N26921" t="s">
        <v>397</v>
      </c>
      <c r="O26921">
        <v>1704</v>
      </c>
    </row>
    <row r="26922" spans="1:15" x14ac:dyDescent="0.2">
      <c r="A26922">
        <v>2019</v>
      </c>
      <c r="B26922" t="s">
        <v>785</v>
      </c>
      <c r="C26922" t="s">
        <v>29</v>
      </c>
      <c r="D26922" t="s">
        <v>5</v>
      </c>
      <c r="E26922" t="s">
        <v>8</v>
      </c>
      <c r="F26922" t="s">
        <v>1218</v>
      </c>
      <c r="G26922">
        <v>777</v>
      </c>
      <c r="H26922">
        <v>900</v>
      </c>
      <c r="I26922">
        <v>0.86333333333333329</v>
      </c>
      <c r="J26922" t="s">
        <v>100</v>
      </c>
      <c r="K26922" t="s">
        <v>160</v>
      </c>
      <c r="L26922">
        <v>17</v>
      </c>
      <c r="M26922" t="s">
        <v>1093</v>
      </c>
      <c r="N26922" t="s">
        <v>397</v>
      </c>
      <c r="O26922">
        <v>1704</v>
      </c>
    </row>
    <row r="26923" spans="1:15" x14ac:dyDescent="0.2">
      <c r="A26923">
        <v>2019</v>
      </c>
      <c r="B26923" t="s">
        <v>785</v>
      </c>
      <c r="C26923" t="s">
        <v>29</v>
      </c>
      <c r="D26923" t="s">
        <v>5</v>
      </c>
      <c r="E26923" t="s">
        <v>8</v>
      </c>
      <c r="F26923" t="s">
        <v>1219</v>
      </c>
      <c r="G26923">
        <v>123</v>
      </c>
      <c r="H26923">
        <v>900</v>
      </c>
      <c r="I26923">
        <v>0.13666666666666666</v>
      </c>
      <c r="J26923" t="s">
        <v>100</v>
      </c>
      <c r="K26923" t="s">
        <v>160</v>
      </c>
      <c r="L26923">
        <v>17</v>
      </c>
      <c r="M26923" t="s">
        <v>1093</v>
      </c>
      <c r="N26923" t="s">
        <v>397</v>
      </c>
      <c r="O26923">
        <v>1704</v>
      </c>
    </row>
    <row r="26924" spans="1:15" x14ac:dyDescent="0.2">
      <c r="A26924">
        <v>2019</v>
      </c>
      <c r="B26924" t="s">
        <v>785</v>
      </c>
      <c r="C26924" t="s">
        <v>29</v>
      </c>
      <c r="D26924" t="s">
        <v>5</v>
      </c>
      <c r="E26924" t="s">
        <v>9</v>
      </c>
      <c r="F26924" t="s">
        <v>1218</v>
      </c>
      <c r="G26924">
        <v>557</v>
      </c>
      <c r="H26924">
        <v>984</v>
      </c>
      <c r="I26924">
        <v>0.56605691056910568</v>
      </c>
      <c r="J26924" t="s">
        <v>100</v>
      </c>
      <c r="K26924" t="s">
        <v>160</v>
      </c>
      <c r="L26924">
        <v>17</v>
      </c>
      <c r="M26924" t="s">
        <v>1093</v>
      </c>
      <c r="N26924" t="s">
        <v>397</v>
      </c>
      <c r="O26924">
        <v>1704</v>
      </c>
    </row>
    <row r="26925" spans="1:15" x14ac:dyDescent="0.2">
      <c r="A26925">
        <v>2019</v>
      </c>
      <c r="B26925" t="s">
        <v>785</v>
      </c>
      <c r="C26925" t="s">
        <v>29</v>
      </c>
      <c r="D26925" t="s">
        <v>5</v>
      </c>
      <c r="E26925" t="s">
        <v>9</v>
      </c>
      <c r="F26925" t="s">
        <v>1219</v>
      </c>
      <c r="G26925">
        <v>427</v>
      </c>
      <c r="H26925">
        <v>984</v>
      </c>
      <c r="I26925">
        <v>0.43394308943089432</v>
      </c>
      <c r="J26925" t="s">
        <v>100</v>
      </c>
      <c r="K26925" t="s">
        <v>160</v>
      </c>
      <c r="L26925">
        <v>17</v>
      </c>
      <c r="M26925" t="s">
        <v>1093</v>
      </c>
      <c r="N26925" t="s">
        <v>397</v>
      </c>
      <c r="O26925">
        <v>1704</v>
      </c>
    </row>
    <row r="26926" spans="1:15" x14ac:dyDescent="0.2">
      <c r="A26926">
        <v>2019</v>
      </c>
      <c r="B26926" t="s">
        <v>785</v>
      </c>
      <c r="C26926" t="s">
        <v>29</v>
      </c>
      <c r="D26926" t="s">
        <v>5</v>
      </c>
      <c r="E26926" t="s">
        <v>60</v>
      </c>
      <c r="F26926" t="s">
        <v>1218</v>
      </c>
      <c r="G26926">
        <v>1334</v>
      </c>
      <c r="H26926">
        <v>1884</v>
      </c>
      <c r="I26926">
        <v>0.70806794055201694</v>
      </c>
      <c r="J26926" t="s">
        <v>100</v>
      </c>
      <c r="K26926" t="s">
        <v>160</v>
      </c>
      <c r="L26926">
        <v>17</v>
      </c>
      <c r="M26926" t="s">
        <v>1093</v>
      </c>
      <c r="N26926" t="s">
        <v>397</v>
      </c>
      <c r="O26926">
        <v>1704</v>
      </c>
    </row>
    <row r="26927" spans="1:15" x14ac:dyDescent="0.2">
      <c r="A26927">
        <v>2019</v>
      </c>
      <c r="B26927" t="s">
        <v>785</v>
      </c>
      <c r="C26927" t="s">
        <v>29</v>
      </c>
      <c r="D26927" t="s">
        <v>5</v>
      </c>
      <c r="E26927" t="s">
        <v>60</v>
      </c>
      <c r="F26927" t="s">
        <v>1219</v>
      </c>
      <c r="G26927">
        <v>550</v>
      </c>
      <c r="H26927">
        <v>1884</v>
      </c>
      <c r="I26927">
        <v>0.29193205944798301</v>
      </c>
      <c r="J26927" t="s">
        <v>100</v>
      </c>
      <c r="K26927" t="s">
        <v>160</v>
      </c>
      <c r="L26927">
        <v>17</v>
      </c>
      <c r="M26927" t="s">
        <v>1093</v>
      </c>
      <c r="N26927" t="s">
        <v>397</v>
      </c>
      <c r="O26927">
        <v>1704</v>
      </c>
    </row>
    <row r="26928" spans="1:15" x14ac:dyDescent="0.2">
      <c r="A26928">
        <v>2019</v>
      </c>
      <c r="B26928" t="s">
        <v>785</v>
      </c>
      <c r="C26928" t="s">
        <v>29</v>
      </c>
      <c r="D26928" t="s">
        <v>4</v>
      </c>
      <c r="E26928" t="s">
        <v>8</v>
      </c>
      <c r="F26928" t="s">
        <v>1218</v>
      </c>
      <c r="G26928">
        <v>939</v>
      </c>
      <c r="H26928">
        <v>1038</v>
      </c>
      <c r="I26928">
        <v>0.90462427745664742</v>
      </c>
      <c r="J26928" t="s">
        <v>100</v>
      </c>
      <c r="K26928" t="s">
        <v>160</v>
      </c>
      <c r="L26928">
        <v>17</v>
      </c>
      <c r="M26928" t="s">
        <v>1093</v>
      </c>
      <c r="N26928" t="s">
        <v>397</v>
      </c>
      <c r="O26928">
        <v>1704</v>
      </c>
    </row>
    <row r="26929" spans="1:15" x14ac:dyDescent="0.2">
      <c r="A26929">
        <v>2019</v>
      </c>
      <c r="B26929" t="s">
        <v>785</v>
      </c>
      <c r="C26929" t="s">
        <v>29</v>
      </c>
      <c r="D26929" t="s">
        <v>4</v>
      </c>
      <c r="E26929" t="s">
        <v>8</v>
      </c>
      <c r="F26929" t="s">
        <v>1219</v>
      </c>
      <c r="G26929">
        <v>99</v>
      </c>
      <c r="H26929">
        <v>1038</v>
      </c>
      <c r="I26929">
        <v>9.5375722543352595E-2</v>
      </c>
      <c r="J26929" t="s">
        <v>100</v>
      </c>
      <c r="K26929" t="s">
        <v>160</v>
      </c>
      <c r="L26929">
        <v>17</v>
      </c>
      <c r="M26929" t="s">
        <v>1093</v>
      </c>
      <c r="N26929" t="s">
        <v>397</v>
      </c>
      <c r="O26929">
        <v>1704</v>
      </c>
    </row>
    <row r="26930" spans="1:15" x14ac:dyDescent="0.2">
      <c r="A26930">
        <v>2019</v>
      </c>
      <c r="B26930" t="s">
        <v>785</v>
      </c>
      <c r="C26930" t="s">
        <v>29</v>
      </c>
      <c r="D26930" t="s">
        <v>4</v>
      </c>
      <c r="E26930" t="s">
        <v>9</v>
      </c>
      <c r="F26930" t="s">
        <v>1218</v>
      </c>
      <c r="G26930">
        <v>686</v>
      </c>
      <c r="H26930">
        <v>1126</v>
      </c>
      <c r="I26930">
        <v>0.60923623445825936</v>
      </c>
      <c r="J26930" t="s">
        <v>100</v>
      </c>
      <c r="K26930" t="s">
        <v>160</v>
      </c>
      <c r="L26930">
        <v>17</v>
      </c>
      <c r="M26930" t="s">
        <v>1093</v>
      </c>
      <c r="N26930" t="s">
        <v>397</v>
      </c>
      <c r="O26930">
        <v>1704</v>
      </c>
    </row>
    <row r="26931" spans="1:15" x14ac:dyDescent="0.2">
      <c r="A26931">
        <v>2019</v>
      </c>
      <c r="B26931" t="s">
        <v>785</v>
      </c>
      <c r="C26931" t="s">
        <v>29</v>
      </c>
      <c r="D26931" t="s">
        <v>4</v>
      </c>
      <c r="E26931" t="s">
        <v>9</v>
      </c>
      <c r="F26931" t="s">
        <v>1219</v>
      </c>
      <c r="G26931">
        <v>440</v>
      </c>
      <c r="H26931">
        <v>1126</v>
      </c>
      <c r="I26931">
        <v>0.39076376554174069</v>
      </c>
      <c r="J26931" t="s">
        <v>100</v>
      </c>
      <c r="K26931" t="s">
        <v>160</v>
      </c>
      <c r="L26931">
        <v>17</v>
      </c>
      <c r="M26931" t="s">
        <v>1093</v>
      </c>
      <c r="N26931" t="s">
        <v>397</v>
      </c>
      <c r="O26931">
        <v>1704</v>
      </c>
    </row>
    <row r="26932" spans="1:15" x14ac:dyDescent="0.2">
      <c r="A26932">
        <v>2019</v>
      </c>
      <c r="B26932" t="s">
        <v>785</v>
      </c>
      <c r="C26932" t="s">
        <v>29</v>
      </c>
      <c r="D26932" t="s">
        <v>4</v>
      </c>
      <c r="E26932" t="s">
        <v>60</v>
      </c>
      <c r="F26932" t="s">
        <v>1218</v>
      </c>
      <c r="G26932">
        <v>1625</v>
      </c>
      <c r="H26932">
        <v>2164</v>
      </c>
      <c r="I26932">
        <v>0.75092421441774493</v>
      </c>
      <c r="J26932" t="s">
        <v>100</v>
      </c>
      <c r="K26932" t="s">
        <v>160</v>
      </c>
      <c r="L26932">
        <v>17</v>
      </c>
      <c r="M26932" t="s">
        <v>1093</v>
      </c>
      <c r="N26932" t="s">
        <v>397</v>
      </c>
      <c r="O26932">
        <v>1704</v>
      </c>
    </row>
    <row r="26933" spans="1:15" x14ac:dyDescent="0.2">
      <c r="A26933">
        <v>2019</v>
      </c>
      <c r="B26933" t="s">
        <v>785</v>
      </c>
      <c r="C26933" t="s">
        <v>29</v>
      </c>
      <c r="D26933" t="s">
        <v>4</v>
      </c>
      <c r="E26933" t="s">
        <v>60</v>
      </c>
      <c r="F26933" t="s">
        <v>1219</v>
      </c>
      <c r="G26933">
        <v>539</v>
      </c>
      <c r="H26933">
        <v>2164</v>
      </c>
      <c r="I26933">
        <v>0.24907578558225507</v>
      </c>
      <c r="J26933" t="s">
        <v>100</v>
      </c>
      <c r="K26933" t="s">
        <v>160</v>
      </c>
      <c r="L26933">
        <v>17</v>
      </c>
      <c r="M26933" t="s">
        <v>1093</v>
      </c>
      <c r="N26933" t="s">
        <v>397</v>
      </c>
      <c r="O26933">
        <v>1704</v>
      </c>
    </row>
    <row r="26934" spans="1:15" x14ac:dyDescent="0.2">
      <c r="A26934">
        <v>2019</v>
      </c>
      <c r="B26934" t="s">
        <v>785</v>
      </c>
      <c r="C26934" t="s">
        <v>29</v>
      </c>
      <c r="D26934" t="s">
        <v>3</v>
      </c>
      <c r="E26934" t="s">
        <v>8</v>
      </c>
      <c r="F26934" t="s">
        <v>1218</v>
      </c>
      <c r="G26934">
        <v>1107</v>
      </c>
      <c r="H26934">
        <v>1203</v>
      </c>
      <c r="I26934">
        <v>0.92019950124688277</v>
      </c>
      <c r="J26934" t="s">
        <v>100</v>
      </c>
      <c r="K26934" t="s">
        <v>160</v>
      </c>
      <c r="L26934">
        <v>17</v>
      </c>
      <c r="M26934" t="s">
        <v>1093</v>
      </c>
      <c r="N26934" t="s">
        <v>397</v>
      </c>
      <c r="O26934">
        <v>1704</v>
      </c>
    </row>
    <row r="26935" spans="1:15" x14ac:dyDescent="0.2">
      <c r="A26935">
        <v>2019</v>
      </c>
      <c r="B26935" t="s">
        <v>785</v>
      </c>
      <c r="C26935" t="s">
        <v>29</v>
      </c>
      <c r="D26935" t="s">
        <v>3</v>
      </c>
      <c r="E26935" t="s">
        <v>8</v>
      </c>
      <c r="F26935" t="s">
        <v>1219</v>
      </c>
      <c r="G26935">
        <v>96</v>
      </c>
      <c r="H26935">
        <v>1203</v>
      </c>
      <c r="I26935">
        <v>7.9800498753117205E-2</v>
      </c>
      <c r="J26935" t="s">
        <v>100</v>
      </c>
      <c r="K26935" t="s">
        <v>160</v>
      </c>
      <c r="L26935">
        <v>17</v>
      </c>
      <c r="M26935" t="s">
        <v>1093</v>
      </c>
      <c r="N26935" t="s">
        <v>397</v>
      </c>
      <c r="O26935">
        <v>1704</v>
      </c>
    </row>
    <row r="26936" spans="1:15" x14ac:dyDescent="0.2">
      <c r="A26936">
        <v>2019</v>
      </c>
      <c r="B26936" t="s">
        <v>785</v>
      </c>
      <c r="C26936" t="s">
        <v>29</v>
      </c>
      <c r="D26936" t="s">
        <v>3</v>
      </c>
      <c r="E26936" t="s">
        <v>9</v>
      </c>
      <c r="F26936" t="s">
        <v>1218</v>
      </c>
      <c r="G26936">
        <v>790</v>
      </c>
      <c r="H26936">
        <v>1246</v>
      </c>
      <c r="I26936">
        <v>0.63402889245585869</v>
      </c>
      <c r="J26936" t="s">
        <v>100</v>
      </c>
      <c r="K26936" t="s">
        <v>160</v>
      </c>
      <c r="L26936">
        <v>17</v>
      </c>
      <c r="M26936" t="s">
        <v>1093</v>
      </c>
      <c r="N26936" t="s">
        <v>397</v>
      </c>
      <c r="O26936">
        <v>1704</v>
      </c>
    </row>
    <row r="26937" spans="1:15" x14ac:dyDescent="0.2">
      <c r="A26937">
        <v>2019</v>
      </c>
      <c r="B26937" t="s">
        <v>785</v>
      </c>
      <c r="C26937" t="s">
        <v>29</v>
      </c>
      <c r="D26937" t="s">
        <v>3</v>
      </c>
      <c r="E26937" t="s">
        <v>9</v>
      </c>
      <c r="F26937" t="s">
        <v>1219</v>
      </c>
      <c r="G26937">
        <v>456</v>
      </c>
      <c r="H26937">
        <v>1246</v>
      </c>
      <c r="I26937">
        <v>0.36597110754414125</v>
      </c>
      <c r="J26937" t="s">
        <v>100</v>
      </c>
      <c r="K26937" t="s">
        <v>160</v>
      </c>
      <c r="L26937">
        <v>17</v>
      </c>
      <c r="M26937" t="s">
        <v>1093</v>
      </c>
      <c r="N26937" t="s">
        <v>397</v>
      </c>
      <c r="O26937">
        <v>1704</v>
      </c>
    </row>
    <row r="26938" spans="1:15" x14ac:dyDescent="0.2">
      <c r="A26938">
        <v>2019</v>
      </c>
      <c r="B26938" t="s">
        <v>785</v>
      </c>
      <c r="C26938" t="s">
        <v>29</v>
      </c>
      <c r="D26938" t="s">
        <v>3</v>
      </c>
      <c r="E26938" t="s">
        <v>60</v>
      </c>
      <c r="F26938" t="s">
        <v>1218</v>
      </c>
      <c r="G26938">
        <v>1897</v>
      </c>
      <c r="H26938">
        <v>2449</v>
      </c>
      <c r="I26938">
        <v>0.77460187831768068</v>
      </c>
      <c r="J26938" t="s">
        <v>100</v>
      </c>
      <c r="K26938" t="s">
        <v>160</v>
      </c>
      <c r="L26938">
        <v>17</v>
      </c>
      <c r="M26938" t="s">
        <v>1093</v>
      </c>
      <c r="N26938" t="s">
        <v>397</v>
      </c>
      <c r="O26938">
        <v>1704</v>
      </c>
    </row>
    <row r="26939" spans="1:15" x14ac:dyDescent="0.2">
      <c r="A26939">
        <v>2019</v>
      </c>
      <c r="B26939" t="s">
        <v>785</v>
      </c>
      <c r="C26939" t="s">
        <v>29</v>
      </c>
      <c r="D26939" t="s">
        <v>3</v>
      </c>
      <c r="E26939" t="s">
        <v>60</v>
      </c>
      <c r="F26939" t="s">
        <v>1219</v>
      </c>
      <c r="G26939">
        <v>552</v>
      </c>
      <c r="H26939">
        <v>2449</v>
      </c>
      <c r="I26939">
        <v>0.22539812168231932</v>
      </c>
      <c r="J26939" t="s">
        <v>100</v>
      </c>
      <c r="K26939" t="s">
        <v>160</v>
      </c>
      <c r="L26939">
        <v>17</v>
      </c>
      <c r="M26939" t="s">
        <v>1093</v>
      </c>
      <c r="N26939" t="s">
        <v>397</v>
      </c>
      <c r="O26939">
        <v>1704</v>
      </c>
    </row>
    <row r="26940" spans="1:15" x14ac:dyDescent="0.2">
      <c r="A26940">
        <v>2019</v>
      </c>
      <c r="B26940" t="s">
        <v>785</v>
      </c>
      <c r="C26940" t="s">
        <v>29</v>
      </c>
      <c r="D26940" t="s">
        <v>2</v>
      </c>
      <c r="E26940" t="s">
        <v>8</v>
      </c>
      <c r="F26940" t="s">
        <v>1218</v>
      </c>
      <c r="G26940">
        <v>1410</v>
      </c>
      <c r="H26940">
        <v>1472</v>
      </c>
      <c r="I26940">
        <v>0.95788043478260865</v>
      </c>
      <c r="J26940" t="s">
        <v>100</v>
      </c>
      <c r="K26940" t="s">
        <v>160</v>
      </c>
      <c r="L26940">
        <v>17</v>
      </c>
      <c r="M26940" t="s">
        <v>1093</v>
      </c>
      <c r="N26940" t="s">
        <v>397</v>
      </c>
      <c r="O26940">
        <v>1704</v>
      </c>
    </row>
    <row r="26941" spans="1:15" x14ac:dyDescent="0.2">
      <c r="A26941">
        <v>2019</v>
      </c>
      <c r="B26941" t="s">
        <v>785</v>
      </c>
      <c r="C26941" t="s">
        <v>29</v>
      </c>
      <c r="D26941" t="s">
        <v>2</v>
      </c>
      <c r="E26941" t="s">
        <v>8</v>
      </c>
      <c r="F26941" t="s">
        <v>1219</v>
      </c>
      <c r="G26941">
        <v>62</v>
      </c>
      <c r="H26941">
        <v>1472</v>
      </c>
      <c r="I26941">
        <v>4.2119565217391304E-2</v>
      </c>
      <c r="J26941" t="s">
        <v>100</v>
      </c>
      <c r="K26941" t="s">
        <v>160</v>
      </c>
      <c r="L26941">
        <v>17</v>
      </c>
      <c r="M26941" t="s">
        <v>1093</v>
      </c>
      <c r="N26941" t="s">
        <v>397</v>
      </c>
      <c r="O26941">
        <v>1704</v>
      </c>
    </row>
    <row r="26942" spans="1:15" x14ac:dyDescent="0.2">
      <c r="A26942">
        <v>2019</v>
      </c>
      <c r="B26942" t="s">
        <v>785</v>
      </c>
      <c r="C26942" t="s">
        <v>29</v>
      </c>
      <c r="D26942" t="s">
        <v>2</v>
      </c>
      <c r="E26942" t="s">
        <v>9</v>
      </c>
      <c r="F26942" t="s">
        <v>1218</v>
      </c>
      <c r="G26942">
        <v>933</v>
      </c>
      <c r="H26942">
        <v>1300</v>
      </c>
      <c r="I26942">
        <v>0.71769230769230774</v>
      </c>
      <c r="J26942" t="s">
        <v>100</v>
      </c>
      <c r="K26942" t="s">
        <v>160</v>
      </c>
      <c r="L26942">
        <v>17</v>
      </c>
      <c r="M26942" t="s">
        <v>1093</v>
      </c>
      <c r="N26942" t="s">
        <v>397</v>
      </c>
      <c r="O26942">
        <v>1704</v>
      </c>
    </row>
    <row r="26943" spans="1:15" x14ac:dyDescent="0.2">
      <c r="A26943">
        <v>2019</v>
      </c>
      <c r="B26943" t="s">
        <v>785</v>
      </c>
      <c r="C26943" t="s">
        <v>29</v>
      </c>
      <c r="D26943" t="s">
        <v>2</v>
      </c>
      <c r="E26943" t="s">
        <v>9</v>
      </c>
      <c r="F26943" t="s">
        <v>1219</v>
      </c>
      <c r="G26943">
        <v>367</v>
      </c>
      <c r="H26943">
        <v>1300</v>
      </c>
      <c r="I26943">
        <v>0.28230769230769232</v>
      </c>
      <c r="J26943" t="s">
        <v>100</v>
      </c>
      <c r="K26943" t="s">
        <v>160</v>
      </c>
      <c r="L26943">
        <v>17</v>
      </c>
      <c r="M26943" t="s">
        <v>1093</v>
      </c>
      <c r="N26943" t="s">
        <v>397</v>
      </c>
      <c r="O26943">
        <v>1704</v>
      </c>
    </row>
    <row r="26944" spans="1:15" x14ac:dyDescent="0.2">
      <c r="A26944">
        <v>2019</v>
      </c>
      <c r="B26944" t="s">
        <v>785</v>
      </c>
      <c r="C26944" t="s">
        <v>29</v>
      </c>
      <c r="D26944" t="s">
        <v>2</v>
      </c>
      <c r="E26944" t="s">
        <v>60</v>
      </c>
      <c r="F26944" t="s">
        <v>1218</v>
      </c>
      <c r="G26944">
        <v>2343</v>
      </c>
      <c r="H26944">
        <v>2772</v>
      </c>
      <c r="I26944">
        <v>0.84523809523809523</v>
      </c>
      <c r="J26944" t="s">
        <v>100</v>
      </c>
      <c r="K26944" t="s">
        <v>160</v>
      </c>
      <c r="L26944">
        <v>17</v>
      </c>
      <c r="M26944" t="s">
        <v>1093</v>
      </c>
      <c r="N26944" t="s">
        <v>397</v>
      </c>
      <c r="O26944">
        <v>1704</v>
      </c>
    </row>
    <row r="26945" spans="1:15" x14ac:dyDescent="0.2">
      <c r="A26945">
        <v>2019</v>
      </c>
      <c r="B26945" t="s">
        <v>785</v>
      </c>
      <c r="C26945" t="s">
        <v>29</v>
      </c>
      <c r="D26945" t="s">
        <v>2</v>
      </c>
      <c r="E26945" t="s">
        <v>60</v>
      </c>
      <c r="F26945" t="s">
        <v>1219</v>
      </c>
      <c r="G26945">
        <v>429</v>
      </c>
      <c r="H26945">
        <v>2772</v>
      </c>
      <c r="I26945">
        <v>0.15476190476190477</v>
      </c>
      <c r="J26945" t="s">
        <v>100</v>
      </c>
      <c r="K26945" t="s">
        <v>160</v>
      </c>
      <c r="L26945">
        <v>17</v>
      </c>
      <c r="M26945" t="s">
        <v>1093</v>
      </c>
      <c r="N26945" t="s">
        <v>397</v>
      </c>
      <c r="O26945">
        <v>1704</v>
      </c>
    </row>
    <row r="26946" spans="1:15" x14ac:dyDescent="0.2">
      <c r="A26946">
        <v>2019</v>
      </c>
      <c r="B26946" t="s">
        <v>785</v>
      </c>
      <c r="C26946" t="s">
        <v>29</v>
      </c>
      <c r="D26946" t="s">
        <v>1</v>
      </c>
      <c r="E26946" t="s">
        <v>8</v>
      </c>
      <c r="F26946" t="s">
        <v>1218</v>
      </c>
      <c r="G26946">
        <v>1800</v>
      </c>
      <c r="H26946">
        <v>1842</v>
      </c>
      <c r="I26946">
        <v>0.9771986970684039</v>
      </c>
      <c r="J26946" t="s">
        <v>100</v>
      </c>
      <c r="K26946" t="s">
        <v>160</v>
      </c>
      <c r="L26946">
        <v>17</v>
      </c>
      <c r="M26946" t="s">
        <v>1093</v>
      </c>
      <c r="N26946" t="s">
        <v>397</v>
      </c>
      <c r="O26946">
        <v>1704</v>
      </c>
    </row>
    <row r="26947" spans="1:15" x14ac:dyDescent="0.2">
      <c r="A26947">
        <v>2019</v>
      </c>
      <c r="B26947" t="s">
        <v>785</v>
      </c>
      <c r="C26947" t="s">
        <v>29</v>
      </c>
      <c r="D26947" t="s">
        <v>1</v>
      </c>
      <c r="E26947" t="s">
        <v>8</v>
      </c>
      <c r="F26947" t="s">
        <v>1219</v>
      </c>
      <c r="G26947">
        <v>42</v>
      </c>
      <c r="H26947">
        <v>1842</v>
      </c>
      <c r="I26947">
        <v>2.2801302931596091E-2</v>
      </c>
      <c r="J26947" t="s">
        <v>100</v>
      </c>
      <c r="K26947" t="s">
        <v>160</v>
      </c>
      <c r="L26947">
        <v>17</v>
      </c>
      <c r="M26947" t="s">
        <v>1093</v>
      </c>
      <c r="N26947" t="s">
        <v>397</v>
      </c>
      <c r="O26947">
        <v>1704</v>
      </c>
    </row>
    <row r="26948" spans="1:15" x14ac:dyDescent="0.2">
      <c r="A26948">
        <v>2019</v>
      </c>
      <c r="B26948" t="s">
        <v>785</v>
      </c>
      <c r="C26948" t="s">
        <v>29</v>
      </c>
      <c r="D26948" t="s">
        <v>1</v>
      </c>
      <c r="E26948" t="s">
        <v>9</v>
      </c>
      <c r="F26948" t="s">
        <v>1218</v>
      </c>
      <c r="G26948">
        <v>1247</v>
      </c>
      <c r="H26948">
        <v>1541</v>
      </c>
      <c r="I26948">
        <v>0.80921479558728093</v>
      </c>
      <c r="J26948" t="s">
        <v>100</v>
      </c>
      <c r="K26948" t="s">
        <v>160</v>
      </c>
      <c r="L26948">
        <v>17</v>
      </c>
      <c r="M26948" t="s">
        <v>1093</v>
      </c>
      <c r="N26948" t="s">
        <v>397</v>
      </c>
      <c r="O26948">
        <v>1704</v>
      </c>
    </row>
    <row r="26949" spans="1:15" x14ac:dyDescent="0.2">
      <c r="A26949">
        <v>2019</v>
      </c>
      <c r="B26949" t="s">
        <v>785</v>
      </c>
      <c r="C26949" t="s">
        <v>29</v>
      </c>
      <c r="D26949" t="s">
        <v>1</v>
      </c>
      <c r="E26949" t="s">
        <v>9</v>
      </c>
      <c r="F26949" t="s">
        <v>1219</v>
      </c>
      <c r="G26949">
        <v>294</v>
      </c>
      <c r="H26949">
        <v>1541</v>
      </c>
      <c r="I26949">
        <v>0.19078520441271901</v>
      </c>
      <c r="J26949" t="s">
        <v>100</v>
      </c>
      <c r="K26949" t="s">
        <v>160</v>
      </c>
      <c r="L26949">
        <v>17</v>
      </c>
      <c r="M26949" t="s">
        <v>1093</v>
      </c>
      <c r="N26949" t="s">
        <v>397</v>
      </c>
      <c r="O26949">
        <v>1704</v>
      </c>
    </row>
    <row r="26950" spans="1:15" x14ac:dyDescent="0.2">
      <c r="A26950">
        <v>2019</v>
      </c>
      <c r="B26950" t="s">
        <v>785</v>
      </c>
      <c r="C26950" t="s">
        <v>29</v>
      </c>
      <c r="D26950" t="s">
        <v>1</v>
      </c>
      <c r="E26950" t="s">
        <v>60</v>
      </c>
      <c r="F26950" t="s">
        <v>1218</v>
      </c>
      <c r="G26950">
        <v>3047</v>
      </c>
      <c r="H26950">
        <v>3383</v>
      </c>
      <c r="I26950">
        <v>0.90067986993792493</v>
      </c>
      <c r="J26950" t="s">
        <v>100</v>
      </c>
      <c r="K26950" t="s">
        <v>160</v>
      </c>
      <c r="L26950">
        <v>17</v>
      </c>
      <c r="M26950" t="s">
        <v>1093</v>
      </c>
      <c r="N26950" t="s">
        <v>397</v>
      </c>
      <c r="O26950">
        <v>1704</v>
      </c>
    </row>
    <row r="26951" spans="1:15" x14ac:dyDescent="0.2">
      <c r="A26951">
        <v>2019</v>
      </c>
      <c r="B26951" t="s">
        <v>785</v>
      </c>
      <c r="C26951" t="s">
        <v>29</v>
      </c>
      <c r="D26951" t="s">
        <v>1</v>
      </c>
      <c r="E26951" t="s">
        <v>60</v>
      </c>
      <c r="F26951" t="s">
        <v>1219</v>
      </c>
      <c r="G26951">
        <v>336</v>
      </c>
      <c r="H26951">
        <v>3383</v>
      </c>
      <c r="I26951">
        <v>9.9320130062075088E-2</v>
      </c>
      <c r="J26951" t="s">
        <v>100</v>
      </c>
      <c r="K26951" t="s">
        <v>160</v>
      </c>
      <c r="L26951">
        <v>17</v>
      </c>
      <c r="M26951" t="s">
        <v>1093</v>
      </c>
      <c r="N26951" t="s">
        <v>397</v>
      </c>
      <c r="O26951">
        <v>1704</v>
      </c>
    </row>
    <row r="26952" spans="1:15" x14ac:dyDescent="0.2">
      <c r="A26952">
        <v>2019</v>
      </c>
      <c r="B26952" t="s">
        <v>785</v>
      </c>
      <c r="C26952" t="s">
        <v>29</v>
      </c>
      <c r="D26952" t="s">
        <v>133</v>
      </c>
      <c r="E26952" t="s">
        <v>8</v>
      </c>
      <c r="F26952" t="s">
        <v>1218</v>
      </c>
      <c r="G26952">
        <v>7425</v>
      </c>
      <c r="H26952">
        <v>8117</v>
      </c>
      <c r="I26952">
        <v>0.91474682764568194</v>
      </c>
      <c r="J26952" t="s">
        <v>100</v>
      </c>
      <c r="K26952" t="s">
        <v>160</v>
      </c>
      <c r="L26952">
        <v>17</v>
      </c>
      <c r="M26952" t="s">
        <v>1093</v>
      </c>
      <c r="N26952" t="s">
        <v>397</v>
      </c>
      <c r="O26952">
        <v>1704</v>
      </c>
    </row>
    <row r="26953" spans="1:15" x14ac:dyDescent="0.2">
      <c r="A26953">
        <v>2019</v>
      </c>
      <c r="B26953" t="s">
        <v>785</v>
      </c>
      <c r="C26953" t="s">
        <v>29</v>
      </c>
      <c r="D26953" t="s">
        <v>133</v>
      </c>
      <c r="E26953" t="s">
        <v>8</v>
      </c>
      <c r="F26953" t="s">
        <v>1219</v>
      </c>
      <c r="G26953">
        <v>692</v>
      </c>
      <c r="H26953">
        <v>8117</v>
      </c>
      <c r="I26953">
        <v>8.5253172354318105E-2</v>
      </c>
      <c r="J26953" t="s">
        <v>100</v>
      </c>
      <c r="K26953" t="s">
        <v>160</v>
      </c>
      <c r="L26953">
        <v>17</v>
      </c>
      <c r="M26953" t="s">
        <v>1093</v>
      </c>
      <c r="N26953" t="s">
        <v>397</v>
      </c>
      <c r="O26953">
        <v>1704</v>
      </c>
    </row>
    <row r="26954" spans="1:15" x14ac:dyDescent="0.2">
      <c r="A26954">
        <v>2019</v>
      </c>
      <c r="B26954" t="s">
        <v>785</v>
      </c>
      <c r="C26954" t="s">
        <v>29</v>
      </c>
      <c r="D26954" t="s">
        <v>133</v>
      </c>
      <c r="E26954" t="s">
        <v>9</v>
      </c>
      <c r="F26954" t="s">
        <v>1218</v>
      </c>
      <c r="G26954">
        <v>5299</v>
      </c>
      <c r="H26954">
        <v>8140</v>
      </c>
      <c r="I26954">
        <v>0.65098280098280104</v>
      </c>
      <c r="J26954" t="s">
        <v>100</v>
      </c>
      <c r="K26954" t="s">
        <v>160</v>
      </c>
      <c r="L26954">
        <v>17</v>
      </c>
      <c r="M26954" t="s">
        <v>1093</v>
      </c>
      <c r="N26954" t="s">
        <v>397</v>
      </c>
      <c r="O26954">
        <v>1704</v>
      </c>
    </row>
    <row r="26955" spans="1:15" x14ac:dyDescent="0.2">
      <c r="A26955">
        <v>2019</v>
      </c>
      <c r="B26955" t="s">
        <v>785</v>
      </c>
      <c r="C26955" t="s">
        <v>29</v>
      </c>
      <c r="D26955" t="s">
        <v>133</v>
      </c>
      <c r="E26955" t="s">
        <v>9</v>
      </c>
      <c r="F26955" t="s">
        <v>1219</v>
      </c>
      <c r="G26955">
        <v>2841</v>
      </c>
      <c r="H26955">
        <v>8140</v>
      </c>
      <c r="I26955">
        <v>0.34901719901719902</v>
      </c>
      <c r="J26955" t="s">
        <v>100</v>
      </c>
      <c r="K26955" t="s">
        <v>160</v>
      </c>
      <c r="L26955">
        <v>17</v>
      </c>
      <c r="M26955" t="s">
        <v>1093</v>
      </c>
      <c r="N26955" t="s">
        <v>397</v>
      </c>
      <c r="O26955">
        <v>1704</v>
      </c>
    </row>
    <row r="26956" spans="1:15" x14ac:dyDescent="0.2">
      <c r="A26956">
        <v>2019</v>
      </c>
      <c r="B26956" t="s">
        <v>785</v>
      </c>
      <c r="C26956" t="s">
        <v>29</v>
      </c>
      <c r="D26956" t="s">
        <v>133</v>
      </c>
      <c r="E26956" t="s">
        <v>60</v>
      </c>
      <c r="F26956" t="s">
        <v>1218</v>
      </c>
      <c r="G26956">
        <v>12724</v>
      </c>
      <c r="H26956">
        <v>16257</v>
      </c>
      <c r="I26956">
        <v>0.78267823091591315</v>
      </c>
      <c r="J26956" t="s">
        <v>100</v>
      </c>
      <c r="K26956" t="s">
        <v>160</v>
      </c>
      <c r="L26956">
        <v>17</v>
      </c>
      <c r="M26956" t="s">
        <v>1093</v>
      </c>
      <c r="N26956" t="s">
        <v>397</v>
      </c>
      <c r="O26956">
        <v>1704</v>
      </c>
    </row>
    <row r="26957" spans="1:15" x14ac:dyDescent="0.2">
      <c r="A26957">
        <v>2019</v>
      </c>
      <c r="B26957" t="s">
        <v>785</v>
      </c>
      <c r="C26957" t="s">
        <v>29</v>
      </c>
      <c r="D26957" t="s">
        <v>133</v>
      </c>
      <c r="E26957" t="s">
        <v>60</v>
      </c>
      <c r="F26957" t="s">
        <v>1219</v>
      </c>
      <c r="G26957">
        <v>3533</v>
      </c>
      <c r="H26957">
        <v>16257</v>
      </c>
      <c r="I26957">
        <v>0.21732176908408685</v>
      </c>
      <c r="J26957" t="s">
        <v>100</v>
      </c>
      <c r="K26957" t="s">
        <v>160</v>
      </c>
      <c r="L26957">
        <v>17</v>
      </c>
      <c r="M26957" t="s">
        <v>1093</v>
      </c>
      <c r="N26957" t="s">
        <v>397</v>
      </c>
      <c r="O26957">
        <v>1704</v>
      </c>
    </row>
    <row r="26958" spans="1:15" x14ac:dyDescent="0.2">
      <c r="A26958">
        <v>2019</v>
      </c>
      <c r="B26958" t="s">
        <v>786</v>
      </c>
      <c r="C26958" t="s">
        <v>26</v>
      </c>
      <c r="D26958" t="s">
        <v>7</v>
      </c>
      <c r="E26958" t="s">
        <v>8</v>
      </c>
      <c r="F26958" t="s">
        <v>1218</v>
      </c>
      <c r="G26958">
        <v>14002</v>
      </c>
      <c r="H26958">
        <v>15509</v>
      </c>
      <c r="I26958">
        <v>0.90283061448191371</v>
      </c>
      <c r="J26958" t="s">
        <v>97</v>
      </c>
      <c r="K26958" t="s">
        <v>157</v>
      </c>
      <c r="L26958">
        <v>14</v>
      </c>
      <c r="M26958" t="s">
        <v>1094</v>
      </c>
      <c r="N26958" t="s">
        <v>418</v>
      </c>
      <c r="O26958">
        <v>1404</v>
      </c>
    </row>
    <row r="26959" spans="1:15" x14ac:dyDescent="0.2">
      <c r="A26959">
        <v>2019</v>
      </c>
      <c r="B26959" t="s">
        <v>786</v>
      </c>
      <c r="C26959" t="s">
        <v>26</v>
      </c>
      <c r="D26959" t="s">
        <v>7</v>
      </c>
      <c r="E26959" t="s">
        <v>8</v>
      </c>
      <c r="F26959" t="s">
        <v>1219</v>
      </c>
      <c r="G26959">
        <v>1507</v>
      </c>
      <c r="H26959">
        <v>15509</v>
      </c>
      <c r="I26959">
        <v>9.7169385518086279E-2</v>
      </c>
      <c r="J26959" t="s">
        <v>97</v>
      </c>
      <c r="K26959" t="s">
        <v>157</v>
      </c>
      <c r="L26959">
        <v>14</v>
      </c>
      <c r="M26959" t="s">
        <v>1094</v>
      </c>
      <c r="N26959" t="s">
        <v>418</v>
      </c>
      <c r="O26959">
        <v>1404</v>
      </c>
    </row>
    <row r="26960" spans="1:15" x14ac:dyDescent="0.2">
      <c r="A26960">
        <v>2019</v>
      </c>
      <c r="B26960" t="s">
        <v>786</v>
      </c>
      <c r="C26960" t="s">
        <v>26</v>
      </c>
      <c r="D26960" t="s">
        <v>7</v>
      </c>
      <c r="E26960" t="s">
        <v>9</v>
      </c>
      <c r="F26960" t="s">
        <v>1218</v>
      </c>
      <c r="G26960">
        <v>13589</v>
      </c>
      <c r="H26960">
        <v>20695</v>
      </c>
      <c r="I26960">
        <v>0.65663203672384629</v>
      </c>
      <c r="J26960" t="s">
        <v>97</v>
      </c>
      <c r="K26960" t="s">
        <v>157</v>
      </c>
      <c r="L26960">
        <v>14</v>
      </c>
      <c r="M26960" t="s">
        <v>1094</v>
      </c>
      <c r="N26960" t="s">
        <v>418</v>
      </c>
      <c r="O26960">
        <v>1404</v>
      </c>
    </row>
    <row r="26961" spans="1:15" x14ac:dyDescent="0.2">
      <c r="A26961">
        <v>2019</v>
      </c>
      <c r="B26961" t="s">
        <v>786</v>
      </c>
      <c r="C26961" t="s">
        <v>26</v>
      </c>
      <c r="D26961" t="s">
        <v>7</v>
      </c>
      <c r="E26961" t="s">
        <v>9</v>
      </c>
      <c r="F26961" t="s">
        <v>1219</v>
      </c>
      <c r="G26961">
        <v>7106</v>
      </c>
      <c r="H26961">
        <v>20695</v>
      </c>
      <c r="I26961">
        <v>0.34336796327615365</v>
      </c>
      <c r="J26961" t="s">
        <v>97</v>
      </c>
      <c r="K26961" t="s">
        <v>157</v>
      </c>
      <c r="L26961">
        <v>14</v>
      </c>
      <c r="M26961" t="s">
        <v>1094</v>
      </c>
      <c r="N26961" t="s">
        <v>418</v>
      </c>
      <c r="O26961">
        <v>1404</v>
      </c>
    </row>
    <row r="26962" spans="1:15" x14ac:dyDescent="0.2">
      <c r="A26962">
        <v>2019</v>
      </c>
      <c r="B26962" t="s">
        <v>786</v>
      </c>
      <c r="C26962" t="s">
        <v>26</v>
      </c>
      <c r="D26962" t="s">
        <v>7</v>
      </c>
      <c r="E26962" t="s">
        <v>60</v>
      </c>
      <c r="F26962" t="s">
        <v>1218</v>
      </c>
      <c r="G26962">
        <v>27591</v>
      </c>
      <c r="H26962">
        <v>36204</v>
      </c>
      <c r="I26962">
        <v>0.76209811070599931</v>
      </c>
      <c r="J26962" t="s">
        <v>97</v>
      </c>
      <c r="K26962" t="s">
        <v>157</v>
      </c>
      <c r="L26962">
        <v>14</v>
      </c>
      <c r="M26962" t="s">
        <v>1094</v>
      </c>
      <c r="N26962" t="s">
        <v>418</v>
      </c>
      <c r="O26962">
        <v>1404</v>
      </c>
    </row>
    <row r="26963" spans="1:15" x14ac:dyDescent="0.2">
      <c r="A26963">
        <v>2019</v>
      </c>
      <c r="B26963" t="s">
        <v>786</v>
      </c>
      <c r="C26963" t="s">
        <v>26</v>
      </c>
      <c r="D26963" t="s">
        <v>7</v>
      </c>
      <c r="E26963" t="s">
        <v>60</v>
      </c>
      <c r="F26963" t="s">
        <v>1219</v>
      </c>
      <c r="G26963">
        <v>8613</v>
      </c>
      <c r="H26963">
        <v>36204</v>
      </c>
      <c r="I26963">
        <v>0.23790188929400066</v>
      </c>
      <c r="J26963" t="s">
        <v>97</v>
      </c>
      <c r="K26963" t="s">
        <v>157</v>
      </c>
      <c r="L26963">
        <v>14</v>
      </c>
      <c r="M26963" t="s">
        <v>1094</v>
      </c>
      <c r="N26963" t="s">
        <v>418</v>
      </c>
      <c r="O26963">
        <v>1404</v>
      </c>
    </row>
    <row r="26964" spans="1:15" x14ac:dyDescent="0.2">
      <c r="A26964">
        <v>2019</v>
      </c>
      <c r="B26964" t="s">
        <v>786</v>
      </c>
      <c r="C26964" t="s">
        <v>26</v>
      </c>
      <c r="D26964" t="s">
        <v>6</v>
      </c>
      <c r="E26964" t="s">
        <v>8</v>
      </c>
      <c r="F26964" t="s">
        <v>1218</v>
      </c>
      <c r="G26964">
        <v>15628</v>
      </c>
      <c r="H26964">
        <v>17662</v>
      </c>
      <c r="I26964">
        <v>0.88483750424640473</v>
      </c>
      <c r="J26964" t="s">
        <v>97</v>
      </c>
      <c r="K26964" t="s">
        <v>157</v>
      </c>
      <c r="L26964">
        <v>14</v>
      </c>
      <c r="M26964" t="s">
        <v>1094</v>
      </c>
      <c r="N26964" t="s">
        <v>418</v>
      </c>
      <c r="O26964">
        <v>1404</v>
      </c>
    </row>
    <row r="26965" spans="1:15" x14ac:dyDescent="0.2">
      <c r="A26965">
        <v>2019</v>
      </c>
      <c r="B26965" t="s">
        <v>786</v>
      </c>
      <c r="C26965" t="s">
        <v>26</v>
      </c>
      <c r="D26965" t="s">
        <v>6</v>
      </c>
      <c r="E26965" t="s">
        <v>8</v>
      </c>
      <c r="F26965" t="s">
        <v>1219</v>
      </c>
      <c r="G26965">
        <v>2034</v>
      </c>
      <c r="H26965">
        <v>17662</v>
      </c>
      <c r="I26965">
        <v>0.11516249575359529</v>
      </c>
      <c r="J26965" t="s">
        <v>97</v>
      </c>
      <c r="K26965" t="s">
        <v>157</v>
      </c>
      <c r="L26965">
        <v>14</v>
      </c>
      <c r="M26965" t="s">
        <v>1094</v>
      </c>
      <c r="N26965" t="s">
        <v>418</v>
      </c>
      <c r="O26965">
        <v>1404</v>
      </c>
    </row>
    <row r="26966" spans="1:15" x14ac:dyDescent="0.2">
      <c r="A26966">
        <v>2019</v>
      </c>
      <c r="B26966" t="s">
        <v>786</v>
      </c>
      <c r="C26966" t="s">
        <v>26</v>
      </c>
      <c r="D26966" t="s">
        <v>6</v>
      </c>
      <c r="E26966" t="s">
        <v>9</v>
      </c>
      <c r="F26966" t="s">
        <v>1218</v>
      </c>
      <c r="G26966">
        <v>15358</v>
      </c>
      <c r="H26966">
        <v>22928</v>
      </c>
      <c r="I26966">
        <v>0.66983600837404045</v>
      </c>
      <c r="J26966" t="s">
        <v>97</v>
      </c>
      <c r="K26966" t="s">
        <v>157</v>
      </c>
      <c r="L26966">
        <v>14</v>
      </c>
      <c r="M26966" t="s">
        <v>1094</v>
      </c>
      <c r="N26966" t="s">
        <v>418</v>
      </c>
      <c r="O26966">
        <v>1404</v>
      </c>
    </row>
    <row r="26967" spans="1:15" x14ac:dyDescent="0.2">
      <c r="A26967">
        <v>2019</v>
      </c>
      <c r="B26967" t="s">
        <v>786</v>
      </c>
      <c r="C26967" t="s">
        <v>26</v>
      </c>
      <c r="D26967" t="s">
        <v>6</v>
      </c>
      <c r="E26967" t="s">
        <v>9</v>
      </c>
      <c r="F26967" t="s">
        <v>1219</v>
      </c>
      <c r="G26967">
        <v>7570</v>
      </c>
      <c r="H26967">
        <v>22928</v>
      </c>
      <c r="I26967">
        <v>0.33016399162595955</v>
      </c>
      <c r="J26967" t="s">
        <v>97</v>
      </c>
      <c r="K26967" t="s">
        <v>157</v>
      </c>
      <c r="L26967">
        <v>14</v>
      </c>
      <c r="M26967" t="s">
        <v>1094</v>
      </c>
      <c r="N26967" t="s">
        <v>418</v>
      </c>
      <c r="O26967">
        <v>1404</v>
      </c>
    </row>
    <row r="26968" spans="1:15" x14ac:dyDescent="0.2">
      <c r="A26968">
        <v>2019</v>
      </c>
      <c r="B26968" t="s">
        <v>786</v>
      </c>
      <c r="C26968" t="s">
        <v>26</v>
      </c>
      <c r="D26968" t="s">
        <v>6</v>
      </c>
      <c r="E26968" t="s">
        <v>60</v>
      </c>
      <c r="F26968" t="s">
        <v>1218</v>
      </c>
      <c r="G26968">
        <v>30986</v>
      </c>
      <c r="H26968">
        <v>40590</v>
      </c>
      <c r="I26968">
        <v>0.76338999753633896</v>
      </c>
      <c r="J26968" t="s">
        <v>97</v>
      </c>
      <c r="K26968" t="s">
        <v>157</v>
      </c>
      <c r="L26968">
        <v>14</v>
      </c>
      <c r="M26968" t="s">
        <v>1094</v>
      </c>
      <c r="N26968" t="s">
        <v>418</v>
      </c>
      <c r="O26968">
        <v>1404</v>
      </c>
    </row>
    <row r="26969" spans="1:15" x14ac:dyDescent="0.2">
      <c r="A26969">
        <v>2019</v>
      </c>
      <c r="B26969" t="s">
        <v>786</v>
      </c>
      <c r="C26969" t="s">
        <v>26</v>
      </c>
      <c r="D26969" t="s">
        <v>6</v>
      </c>
      <c r="E26969" t="s">
        <v>60</v>
      </c>
      <c r="F26969" t="s">
        <v>1219</v>
      </c>
      <c r="G26969">
        <v>9604</v>
      </c>
      <c r="H26969">
        <v>40590</v>
      </c>
      <c r="I26969">
        <v>0.23661000246366101</v>
      </c>
      <c r="J26969" t="s">
        <v>97</v>
      </c>
      <c r="K26969" t="s">
        <v>157</v>
      </c>
      <c r="L26969">
        <v>14</v>
      </c>
      <c r="M26969" t="s">
        <v>1094</v>
      </c>
      <c r="N26969" t="s">
        <v>418</v>
      </c>
      <c r="O26969">
        <v>1404</v>
      </c>
    </row>
    <row r="26970" spans="1:15" x14ac:dyDescent="0.2">
      <c r="A26970">
        <v>2019</v>
      </c>
      <c r="B26970" t="s">
        <v>786</v>
      </c>
      <c r="C26970" t="s">
        <v>26</v>
      </c>
      <c r="D26970" t="s">
        <v>5</v>
      </c>
      <c r="E26970" t="s">
        <v>8</v>
      </c>
      <c r="F26970" t="s">
        <v>1218</v>
      </c>
      <c r="G26970">
        <v>14157</v>
      </c>
      <c r="H26970">
        <v>15837</v>
      </c>
      <c r="I26970">
        <v>0.89391930289827615</v>
      </c>
      <c r="J26970" t="s">
        <v>97</v>
      </c>
      <c r="K26970" t="s">
        <v>157</v>
      </c>
      <c r="L26970">
        <v>14</v>
      </c>
      <c r="M26970" t="s">
        <v>1094</v>
      </c>
      <c r="N26970" t="s">
        <v>418</v>
      </c>
      <c r="O26970">
        <v>1404</v>
      </c>
    </row>
    <row r="26971" spans="1:15" x14ac:dyDescent="0.2">
      <c r="A26971">
        <v>2019</v>
      </c>
      <c r="B26971" t="s">
        <v>786</v>
      </c>
      <c r="C26971" t="s">
        <v>26</v>
      </c>
      <c r="D26971" t="s">
        <v>5</v>
      </c>
      <c r="E26971" t="s">
        <v>8</v>
      </c>
      <c r="F26971" t="s">
        <v>1219</v>
      </c>
      <c r="G26971">
        <v>1680</v>
      </c>
      <c r="H26971">
        <v>15837</v>
      </c>
      <c r="I26971">
        <v>0.10608069710172381</v>
      </c>
      <c r="J26971" t="s">
        <v>97</v>
      </c>
      <c r="K26971" t="s">
        <v>157</v>
      </c>
      <c r="L26971">
        <v>14</v>
      </c>
      <c r="M26971" t="s">
        <v>1094</v>
      </c>
      <c r="N26971" t="s">
        <v>418</v>
      </c>
      <c r="O26971">
        <v>1404</v>
      </c>
    </row>
    <row r="26972" spans="1:15" x14ac:dyDescent="0.2">
      <c r="A26972">
        <v>2019</v>
      </c>
      <c r="B26972" t="s">
        <v>786</v>
      </c>
      <c r="C26972" t="s">
        <v>26</v>
      </c>
      <c r="D26972" t="s">
        <v>5</v>
      </c>
      <c r="E26972" t="s">
        <v>9</v>
      </c>
      <c r="F26972" t="s">
        <v>1218</v>
      </c>
      <c r="G26972">
        <v>14534</v>
      </c>
      <c r="H26972">
        <v>21543</v>
      </c>
      <c r="I26972">
        <v>0.67465069860279436</v>
      </c>
      <c r="J26972" t="s">
        <v>97</v>
      </c>
      <c r="K26972" t="s">
        <v>157</v>
      </c>
      <c r="L26972">
        <v>14</v>
      </c>
      <c r="M26972" t="s">
        <v>1094</v>
      </c>
      <c r="N26972" t="s">
        <v>418</v>
      </c>
      <c r="O26972">
        <v>1404</v>
      </c>
    </row>
    <row r="26973" spans="1:15" x14ac:dyDescent="0.2">
      <c r="A26973">
        <v>2019</v>
      </c>
      <c r="B26973" t="s">
        <v>786</v>
      </c>
      <c r="C26973" t="s">
        <v>26</v>
      </c>
      <c r="D26973" t="s">
        <v>5</v>
      </c>
      <c r="E26973" t="s">
        <v>9</v>
      </c>
      <c r="F26973" t="s">
        <v>1219</v>
      </c>
      <c r="G26973">
        <v>7009</v>
      </c>
      <c r="H26973">
        <v>21543</v>
      </c>
      <c r="I26973">
        <v>0.32534930139720558</v>
      </c>
      <c r="J26973" t="s">
        <v>97</v>
      </c>
      <c r="K26973" t="s">
        <v>157</v>
      </c>
      <c r="L26973">
        <v>14</v>
      </c>
      <c r="M26973" t="s">
        <v>1094</v>
      </c>
      <c r="N26973" t="s">
        <v>418</v>
      </c>
      <c r="O26973">
        <v>1404</v>
      </c>
    </row>
    <row r="26974" spans="1:15" x14ac:dyDescent="0.2">
      <c r="A26974">
        <v>2019</v>
      </c>
      <c r="B26974" t="s">
        <v>786</v>
      </c>
      <c r="C26974" t="s">
        <v>26</v>
      </c>
      <c r="D26974" t="s">
        <v>5</v>
      </c>
      <c r="E26974" t="s">
        <v>60</v>
      </c>
      <c r="F26974" t="s">
        <v>1218</v>
      </c>
      <c r="G26974">
        <v>28691</v>
      </c>
      <c r="H26974">
        <v>37380</v>
      </c>
      <c r="I26974">
        <v>0.7675494917067951</v>
      </c>
      <c r="J26974" t="s">
        <v>97</v>
      </c>
      <c r="K26974" t="s">
        <v>157</v>
      </c>
      <c r="L26974">
        <v>14</v>
      </c>
      <c r="M26974" t="s">
        <v>1094</v>
      </c>
      <c r="N26974" t="s">
        <v>418</v>
      </c>
      <c r="O26974">
        <v>1404</v>
      </c>
    </row>
    <row r="26975" spans="1:15" x14ac:dyDescent="0.2">
      <c r="A26975">
        <v>2019</v>
      </c>
      <c r="B26975" t="s">
        <v>786</v>
      </c>
      <c r="C26975" t="s">
        <v>26</v>
      </c>
      <c r="D26975" t="s">
        <v>5</v>
      </c>
      <c r="E26975" t="s">
        <v>60</v>
      </c>
      <c r="F26975" t="s">
        <v>1219</v>
      </c>
      <c r="G26975">
        <v>8689</v>
      </c>
      <c r="H26975">
        <v>37380</v>
      </c>
      <c r="I26975">
        <v>0.23245050829320493</v>
      </c>
      <c r="J26975" t="s">
        <v>97</v>
      </c>
      <c r="K26975" t="s">
        <v>157</v>
      </c>
      <c r="L26975">
        <v>14</v>
      </c>
      <c r="M26975" t="s">
        <v>1094</v>
      </c>
      <c r="N26975" t="s">
        <v>418</v>
      </c>
      <c r="O26975">
        <v>1404</v>
      </c>
    </row>
    <row r="26976" spans="1:15" x14ac:dyDescent="0.2">
      <c r="A26976">
        <v>2019</v>
      </c>
      <c r="B26976" t="s">
        <v>786</v>
      </c>
      <c r="C26976" t="s">
        <v>26</v>
      </c>
      <c r="D26976" t="s">
        <v>4</v>
      </c>
      <c r="E26976" t="s">
        <v>8</v>
      </c>
      <c r="F26976" t="s">
        <v>1218</v>
      </c>
      <c r="G26976">
        <v>10963</v>
      </c>
      <c r="H26976">
        <v>12264</v>
      </c>
      <c r="I26976">
        <v>0.89391715590345733</v>
      </c>
      <c r="J26976" t="s">
        <v>97</v>
      </c>
      <c r="K26976" t="s">
        <v>157</v>
      </c>
      <c r="L26976">
        <v>14</v>
      </c>
      <c r="M26976" t="s">
        <v>1094</v>
      </c>
      <c r="N26976" t="s">
        <v>418</v>
      </c>
      <c r="O26976">
        <v>1404</v>
      </c>
    </row>
    <row r="26977" spans="1:15" x14ac:dyDescent="0.2">
      <c r="A26977">
        <v>2019</v>
      </c>
      <c r="B26977" t="s">
        <v>786</v>
      </c>
      <c r="C26977" t="s">
        <v>26</v>
      </c>
      <c r="D26977" t="s">
        <v>4</v>
      </c>
      <c r="E26977" t="s">
        <v>8</v>
      </c>
      <c r="F26977" t="s">
        <v>1219</v>
      </c>
      <c r="G26977">
        <v>1301</v>
      </c>
      <c r="H26977">
        <v>12264</v>
      </c>
      <c r="I26977">
        <v>0.10608284409654273</v>
      </c>
      <c r="J26977" t="s">
        <v>97</v>
      </c>
      <c r="K26977" t="s">
        <v>157</v>
      </c>
      <c r="L26977">
        <v>14</v>
      </c>
      <c r="M26977" t="s">
        <v>1094</v>
      </c>
      <c r="N26977" t="s">
        <v>418</v>
      </c>
      <c r="O26977">
        <v>1404</v>
      </c>
    </row>
    <row r="26978" spans="1:15" x14ac:dyDescent="0.2">
      <c r="A26978">
        <v>2019</v>
      </c>
      <c r="B26978" t="s">
        <v>786</v>
      </c>
      <c r="C26978" t="s">
        <v>26</v>
      </c>
      <c r="D26978" t="s">
        <v>4</v>
      </c>
      <c r="E26978" t="s">
        <v>9</v>
      </c>
      <c r="F26978" t="s">
        <v>1218</v>
      </c>
      <c r="G26978">
        <v>11920</v>
      </c>
      <c r="H26978">
        <v>16886</v>
      </c>
      <c r="I26978">
        <v>0.70591022148525406</v>
      </c>
      <c r="J26978" t="s">
        <v>97</v>
      </c>
      <c r="K26978" t="s">
        <v>157</v>
      </c>
      <c r="L26978">
        <v>14</v>
      </c>
      <c r="M26978" t="s">
        <v>1094</v>
      </c>
      <c r="N26978" t="s">
        <v>418</v>
      </c>
      <c r="O26978">
        <v>1404</v>
      </c>
    </row>
    <row r="26979" spans="1:15" x14ac:dyDescent="0.2">
      <c r="A26979">
        <v>2019</v>
      </c>
      <c r="B26979" t="s">
        <v>786</v>
      </c>
      <c r="C26979" t="s">
        <v>26</v>
      </c>
      <c r="D26979" t="s">
        <v>4</v>
      </c>
      <c r="E26979" t="s">
        <v>9</v>
      </c>
      <c r="F26979" t="s">
        <v>1219</v>
      </c>
      <c r="G26979">
        <v>4966</v>
      </c>
      <c r="H26979">
        <v>16886</v>
      </c>
      <c r="I26979">
        <v>0.29408977851474594</v>
      </c>
      <c r="J26979" t="s">
        <v>97</v>
      </c>
      <c r="K26979" t="s">
        <v>157</v>
      </c>
      <c r="L26979">
        <v>14</v>
      </c>
      <c r="M26979" t="s">
        <v>1094</v>
      </c>
      <c r="N26979" t="s">
        <v>418</v>
      </c>
      <c r="O26979">
        <v>1404</v>
      </c>
    </row>
    <row r="26980" spans="1:15" x14ac:dyDescent="0.2">
      <c r="A26980">
        <v>2019</v>
      </c>
      <c r="B26980" t="s">
        <v>786</v>
      </c>
      <c r="C26980" t="s">
        <v>26</v>
      </c>
      <c r="D26980" t="s">
        <v>4</v>
      </c>
      <c r="E26980" t="s">
        <v>60</v>
      </c>
      <c r="F26980" t="s">
        <v>1218</v>
      </c>
      <c r="G26980">
        <v>22883</v>
      </c>
      <c r="H26980">
        <v>29150</v>
      </c>
      <c r="I26980">
        <v>0.78500857632933108</v>
      </c>
      <c r="J26980" t="s">
        <v>97</v>
      </c>
      <c r="K26980" t="s">
        <v>157</v>
      </c>
      <c r="L26980">
        <v>14</v>
      </c>
      <c r="M26980" t="s">
        <v>1094</v>
      </c>
      <c r="N26980" t="s">
        <v>418</v>
      </c>
      <c r="O26980">
        <v>1404</v>
      </c>
    </row>
    <row r="26981" spans="1:15" x14ac:dyDescent="0.2">
      <c r="A26981">
        <v>2019</v>
      </c>
      <c r="B26981" t="s">
        <v>786</v>
      </c>
      <c r="C26981" t="s">
        <v>26</v>
      </c>
      <c r="D26981" t="s">
        <v>4</v>
      </c>
      <c r="E26981" t="s">
        <v>60</v>
      </c>
      <c r="F26981" t="s">
        <v>1219</v>
      </c>
      <c r="G26981">
        <v>6267</v>
      </c>
      <c r="H26981">
        <v>29150</v>
      </c>
      <c r="I26981">
        <v>0.21499142367066895</v>
      </c>
      <c r="J26981" t="s">
        <v>97</v>
      </c>
      <c r="K26981" t="s">
        <v>157</v>
      </c>
      <c r="L26981">
        <v>14</v>
      </c>
      <c r="M26981" t="s">
        <v>1094</v>
      </c>
      <c r="N26981" t="s">
        <v>418</v>
      </c>
      <c r="O26981">
        <v>1404</v>
      </c>
    </row>
    <row r="26982" spans="1:15" x14ac:dyDescent="0.2">
      <c r="A26982">
        <v>2019</v>
      </c>
      <c r="B26982" t="s">
        <v>786</v>
      </c>
      <c r="C26982" t="s">
        <v>26</v>
      </c>
      <c r="D26982" t="s">
        <v>3</v>
      </c>
      <c r="E26982" t="s">
        <v>8</v>
      </c>
      <c r="F26982" t="s">
        <v>1218</v>
      </c>
      <c r="G26982">
        <v>7247</v>
      </c>
      <c r="H26982">
        <v>8138</v>
      </c>
      <c r="I26982">
        <v>0.8905136397149177</v>
      </c>
      <c r="J26982" t="s">
        <v>97</v>
      </c>
      <c r="K26982" t="s">
        <v>157</v>
      </c>
      <c r="L26982">
        <v>14</v>
      </c>
      <c r="M26982" t="s">
        <v>1094</v>
      </c>
      <c r="N26982" t="s">
        <v>418</v>
      </c>
      <c r="O26982">
        <v>1404</v>
      </c>
    </row>
    <row r="26983" spans="1:15" x14ac:dyDescent="0.2">
      <c r="A26983">
        <v>2019</v>
      </c>
      <c r="B26983" t="s">
        <v>786</v>
      </c>
      <c r="C26983" t="s">
        <v>26</v>
      </c>
      <c r="D26983" t="s">
        <v>3</v>
      </c>
      <c r="E26983" t="s">
        <v>8</v>
      </c>
      <c r="F26983" t="s">
        <v>1219</v>
      </c>
      <c r="G26983">
        <v>891</v>
      </c>
      <c r="H26983">
        <v>8138</v>
      </c>
      <c r="I26983">
        <v>0.10948636028508232</v>
      </c>
      <c r="J26983" t="s">
        <v>97</v>
      </c>
      <c r="K26983" t="s">
        <v>157</v>
      </c>
      <c r="L26983">
        <v>14</v>
      </c>
      <c r="M26983" t="s">
        <v>1094</v>
      </c>
      <c r="N26983" t="s">
        <v>418</v>
      </c>
      <c r="O26983">
        <v>1404</v>
      </c>
    </row>
    <row r="26984" spans="1:15" x14ac:dyDescent="0.2">
      <c r="A26984">
        <v>2019</v>
      </c>
      <c r="B26984" t="s">
        <v>786</v>
      </c>
      <c r="C26984" t="s">
        <v>26</v>
      </c>
      <c r="D26984" t="s">
        <v>3</v>
      </c>
      <c r="E26984" t="s">
        <v>9</v>
      </c>
      <c r="F26984" t="s">
        <v>1218</v>
      </c>
      <c r="G26984">
        <v>7586</v>
      </c>
      <c r="H26984">
        <v>10599</v>
      </c>
      <c r="I26984">
        <v>0.71572789885838284</v>
      </c>
      <c r="J26984" t="s">
        <v>97</v>
      </c>
      <c r="K26984" t="s">
        <v>157</v>
      </c>
      <c r="L26984">
        <v>14</v>
      </c>
      <c r="M26984" t="s">
        <v>1094</v>
      </c>
      <c r="N26984" t="s">
        <v>418</v>
      </c>
      <c r="O26984">
        <v>1404</v>
      </c>
    </row>
    <row r="26985" spans="1:15" x14ac:dyDescent="0.2">
      <c r="A26985">
        <v>2019</v>
      </c>
      <c r="B26985" t="s">
        <v>786</v>
      </c>
      <c r="C26985" t="s">
        <v>26</v>
      </c>
      <c r="D26985" t="s">
        <v>3</v>
      </c>
      <c r="E26985" t="s">
        <v>9</v>
      </c>
      <c r="F26985" t="s">
        <v>1219</v>
      </c>
      <c r="G26985">
        <v>3013</v>
      </c>
      <c r="H26985">
        <v>10599</v>
      </c>
      <c r="I26985">
        <v>0.28427210114161711</v>
      </c>
      <c r="J26985" t="s">
        <v>97</v>
      </c>
      <c r="K26985" t="s">
        <v>157</v>
      </c>
      <c r="L26985">
        <v>14</v>
      </c>
      <c r="M26985" t="s">
        <v>1094</v>
      </c>
      <c r="N26985" t="s">
        <v>418</v>
      </c>
      <c r="O26985">
        <v>1404</v>
      </c>
    </row>
    <row r="26986" spans="1:15" x14ac:dyDescent="0.2">
      <c r="A26986">
        <v>2019</v>
      </c>
      <c r="B26986" t="s">
        <v>786</v>
      </c>
      <c r="C26986" t="s">
        <v>26</v>
      </c>
      <c r="D26986" t="s">
        <v>3</v>
      </c>
      <c r="E26986" t="s">
        <v>60</v>
      </c>
      <c r="F26986" t="s">
        <v>1218</v>
      </c>
      <c r="G26986">
        <v>14833</v>
      </c>
      <c r="H26986">
        <v>18737</v>
      </c>
      <c r="I26986">
        <v>0.79164220526231521</v>
      </c>
      <c r="J26986" t="s">
        <v>97</v>
      </c>
      <c r="K26986" t="s">
        <v>157</v>
      </c>
      <c r="L26986">
        <v>14</v>
      </c>
      <c r="M26986" t="s">
        <v>1094</v>
      </c>
      <c r="N26986" t="s">
        <v>418</v>
      </c>
      <c r="O26986">
        <v>1404</v>
      </c>
    </row>
    <row r="26987" spans="1:15" x14ac:dyDescent="0.2">
      <c r="A26987">
        <v>2019</v>
      </c>
      <c r="B26987" t="s">
        <v>786</v>
      </c>
      <c r="C26987" t="s">
        <v>26</v>
      </c>
      <c r="D26987" t="s">
        <v>3</v>
      </c>
      <c r="E26987" t="s">
        <v>60</v>
      </c>
      <c r="F26987" t="s">
        <v>1219</v>
      </c>
      <c r="G26987">
        <v>3904</v>
      </c>
      <c r="H26987">
        <v>18737</v>
      </c>
      <c r="I26987">
        <v>0.20835779473768479</v>
      </c>
      <c r="J26987" t="s">
        <v>97</v>
      </c>
      <c r="K26987" t="s">
        <v>157</v>
      </c>
      <c r="L26987">
        <v>14</v>
      </c>
      <c r="M26987" t="s">
        <v>1094</v>
      </c>
      <c r="N26987" t="s">
        <v>418</v>
      </c>
      <c r="O26987">
        <v>1404</v>
      </c>
    </row>
    <row r="26988" spans="1:15" x14ac:dyDescent="0.2">
      <c r="A26988">
        <v>2019</v>
      </c>
      <c r="B26988" t="s">
        <v>786</v>
      </c>
      <c r="C26988" t="s">
        <v>26</v>
      </c>
      <c r="D26988" t="s">
        <v>2</v>
      </c>
      <c r="E26988" t="s">
        <v>8</v>
      </c>
      <c r="F26988" t="s">
        <v>1218</v>
      </c>
      <c r="G26988">
        <v>6548</v>
      </c>
      <c r="H26988">
        <v>7130</v>
      </c>
      <c r="I26988">
        <v>0.91837307152875181</v>
      </c>
      <c r="J26988" t="s">
        <v>97</v>
      </c>
      <c r="K26988" t="s">
        <v>157</v>
      </c>
      <c r="L26988">
        <v>14</v>
      </c>
      <c r="M26988" t="s">
        <v>1094</v>
      </c>
      <c r="N26988" t="s">
        <v>418</v>
      </c>
      <c r="O26988">
        <v>1404</v>
      </c>
    </row>
    <row r="26989" spans="1:15" x14ac:dyDescent="0.2">
      <c r="A26989">
        <v>2019</v>
      </c>
      <c r="B26989" t="s">
        <v>786</v>
      </c>
      <c r="C26989" t="s">
        <v>26</v>
      </c>
      <c r="D26989" t="s">
        <v>2</v>
      </c>
      <c r="E26989" t="s">
        <v>8</v>
      </c>
      <c r="F26989" t="s">
        <v>1219</v>
      </c>
      <c r="G26989">
        <v>582</v>
      </c>
      <c r="H26989">
        <v>7130</v>
      </c>
      <c r="I26989">
        <v>8.162692847124825E-2</v>
      </c>
      <c r="J26989" t="s">
        <v>97</v>
      </c>
      <c r="K26989" t="s">
        <v>157</v>
      </c>
      <c r="L26989">
        <v>14</v>
      </c>
      <c r="M26989" t="s">
        <v>1094</v>
      </c>
      <c r="N26989" t="s">
        <v>418</v>
      </c>
      <c r="O26989">
        <v>1404</v>
      </c>
    </row>
    <row r="26990" spans="1:15" x14ac:dyDescent="0.2">
      <c r="A26990">
        <v>2019</v>
      </c>
      <c r="B26990" t="s">
        <v>786</v>
      </c>
      <c r="C26990" t="s">
        <v>26</v>
      </c>
      <c r="D26990" t="s">
        <v>2</v>
      </c>
      <c r="E26990" t="s">
        <v>9</v>
      </c>
      <c r="F26990" t="s">
        <v>1218</v>
      </c>
      <c r="G26990">
        <v>5933</v>
      </c>
      <c r="H26990">
        <v>7715</v>
      </c>
      <c r="I26990">
        <v>0.76902138690861954</v>
      </c>
      <c r="J26990" t="s">
        <v>97</v>
      </c>
      <c r="K26990" t="s">
        <v>157</v>
      </c>
      <c r="L26990">
        <v>14</v>
      </c>
      <c r="M26990" t="s">
        <v>1094</v>
      </c>
      <c r="N26990" t="s">
        <v>418</v>
      </c>
      <c r="O26990">
        <v>1404</v>
      </c>
    </row>
    <row r="26991" spans="1:15" x14ac:dyDescent="0.2">
      <c r="A26991">
        <v>2019</v>
      </c>
      <c r="B26991" t="s">
        <v>786</v>
      </c>
      <c r="C26991" t="s">
        <v>26</v>
      </c>
      <c r="D26991" t="s">
        <v>2</v>
      </c>
      <c r="E26991" t="s">
        <v>9</v>
      </c>
      <c r="F26991" t="s">
        <v>1219</v>
      </c>
      <c r="G26991">
        <v>1782</v>
      </c>
      <c r="H26991">
        <v>7715</v>
      </c>
      <c r="I26991">
        <v>0.23097861309138043</v>
      </c>
      <c r="J26991" t="s">
        <v>97</v>
      </c>
      <c r="K26991" t="s">
        <v>157</v>
      </c>
      <c r="L26991">
        <v>14</v>
      </c>
      <c r="M26991" t="s">
        <v>1094</v>
      </c>
      <c r="N26991" t="s">
        <v>418</v>
      </c>
      <c r="O26991">
        <v>1404</v>
      </c>
    </row>
    <row r="26992" spans="1:15" x14ac:dyDescent="0.2">
      <c r="A26992">
        <v>2019</v>
      </c>
      <c r="B26992" t="s">
        <v>786</v>
      </c>
      <c r="C26992" t="s">
        <v>26</v>
      </c>
      <c r="D26992" t="s">
        <v>2</v>
      </c>
      <c r="E26992" t="s">
        <v>60</v>
      </c>
      <c r="F26992" t="s">
        <v>1218</v>
      </c>
      <c r="G26992">
        <v>12481</v>
      </c>
      <c r="H26992">
        <v>14845</v>
      </c>
      <c r="I26992">
        <v>0.84075446278208155</v>
      </c>
      <c r="J26992" t="s">
        <v>97</v>
      </c>
      <c r="K26992" t="s">
        <v>157</v>
      </c>
      <c r="L26992">
        <v>14</v>
      </c>
      <c r="M26992" t="s">
        <v>1094</v>
      </c>
      <c r="N26992" t="s">
        <v>418</v>
      </c>
      <c r="O26992">
        <v>1404</v>
      </c>
    </row>
    <row r="26993" spans="1:15" x14ac:dyDescent="0.2">
      <c r="A26993">
        <v>2019</v>
      </c>
      <c r="B26993" t="s">
        <v>786</v>
      </c>
      <c r="C26993" t="s">
        <v>26</v>
      </c>
      <c r="D26993" t="s">
        <v>2</v>
      </c>
      <c r="E26993" t="s">
        <v>60</v>
      </c>
      <c r="F26993" t="s">
        <v>1219</v>
      </c>
      <c r="G26993">
        <v>2364</v>
      </c>
      <c r="H26993">
        <v>14845</v>
      </c>
      <c r="I26993">
        <v>0.15924553721791848</v>
      </c>
      <c r="J26993" t="s">
        <v>97</v>
      </c>
      <c r="K26993" t="s">
        <v>157</v>
      </c>
      <c r="L26993">
        <v>14</v>
      </c>
      <c r="M26993" t="s">
        <v>1094</v>
      </c>
      <c r="N26993" t="s">
        <v>418</v>
      </c>
      <c r="O26993">
        <v>1404</v>
      </c>
    </row>
    <row r="26994" spans="1:15" x14ac:dyDescent="0.2">
      <c r="A26994">
        <v>2019</v>
      </c>
      <c r="B26994" t="s">
        <v>786</v>
      </c>
      <c r="C26994" t="s">
        <v>26</v>
      </c>
      <c r="D26994" t="s">
        <v>1</v>
      </c>
      <c r="E26994" t="s">
        <v>8</v>
      </c>
      <c r="F26994" t="s">
        <v>1218</v>
      </c>
      <c r="G26994">
        <v>7667</v>
      </c>
      <c r="H26994">
        <v>8083</v>
      </c>
      <c r="I26994">
        <v>0.94853396016330571</v>
      </c>
      <c r="J26994" t="s">
        <v>97</v>
      </c>
      <c r="K26994" t="s">
        <v>157</v>
      </c>
      <c r="L26994">
        <v>14</v>
      </c>
      <c r="M26994" t="s">
        <v>1094</v>
      </c>
      <c r="N26994" t="s">
        <v>418</v>
      </c>
      <c r="O26994">
        <v>1404</v>
      </c>
    </row>
    <row r="26995" spans="1:15" x14ac:dyDescent="0.2">
      <c r="A26995">
        <v>2019</v>
      </c>
      <c r="B26995" t="s">
        <v>786</v>
      </c>
      <c r="C26995" t="s">
        <v>26</v>
      </c>
      <c r="D26995" t="s">
        <v>1</v>
      </c>
      <c r="E26995" t="s">
        <v>8</v>
      </c>
      <c r="F26995" t="s">
        <v>1219</v>
      </c>
      <c r="G26995">
        <v>416</v>
      </c>
      <c r="H26995">
        <v>8083</v>
      </c>
      <c r="I26995">
        <v>5.1466039836694295E-2</v>
      </c>
      <c r="J26995" t="s">
        <v>97</v>
      </c>
      <c r="K26995" t="s">
        <v>157</v>
      </c>
      <c r="L26995">
        <v>14</v>
      </c>
      <c r="M26995" t="s">
        <v>1094</v>
      </c>
      <c r="N26995" t="s">
        <v>418</v>
      </c>
      <c r="O26995">
        <v>1404</v>
      </c>
    </row>
    <row r="26996" spans="1:15" x14ac:dyDescent="0.2">
      <c r="A26996">
        <v>2019</v>
      </c>
      <c r="B26996" t="s">
        <v>786</v>
      </c>
      <c r="C26996" t="s">
        <v>26</v>
      </c>
      <c r="D26996" t="s">
        <v>1</v>
      </c>
      <c r="E26996" t="s">
        <v>9</v>
      </c>
      <c r="F26996" t="s">
        <v>1218</v>
      </c>
      <c r="G26996">
        <v>5855</v>
      </c>
      <c r="H26996">
        <v>7058</v>
      </c>
      <c r="I26996">
        <v>0.82955511476338906</v>
      </c>
      <c r="J26996" t="s">
        <v>97</v>
      </c>
      <c r="K26996" t="s">
        <v>157</v>
      </c>
      <c r="L26996">
        <v>14</v>
      </c>
      <c r="M26996" t="s">
        <v>1094</v>
      </c>
      <c r="N26996" t="s">
        <v>418</v>
      </c>
      <c r="O26996">
        <v>1404</v>
      </c>
    </row>
    <row r="26997" spans="1:15" x14ac:dyDescent="0.2">
      <c r="A26997">
        <v>2019</v>
      </c>
      <c r="B26997" t="s">
        <v>786</v>
      </c>
      <c r="C26997" t="s">
        <v>26</v>
      </c>
      <c r="D26997" t="s">
        <v>1</v>
      </c>
      <c r="E26997" t="s">
        <v>9</v>
      </c>
      <c r="F26997" t="s">
        <v>1219</v>
      </c>
      <c r="G26997">
        <v>1203</v>
      </c>
      <c r="H26997">
        <v>7058</v>
      </c>
      <c r="I26997">
        <v>0.17044488523661094</v>
      </c>
      <c r="J26997" t="s">
        <v>97</v>
      </c>
      <c r="K26997" t="s">
        <v>157</v>
      </c>
      <c r="L26997">
        <v>14</v>
      </c>
      <c r="M26997" t="s">
        <v>1094</v>
      </c>
      <c r="N26997" t="s">
        <v>418</v>
      </c>
      <c r="O26997">
        <v>1404</v>
      </c>
    </row>
    <row r="26998" spans="1:15" x14ac:dyDescent="0.2">
      <c r="A26998">
        <v>2019</v>
      </c>
      <c r="B26998" t="s">
        <v>786</v>
      </c>
      <c r="C26998" t="s">
        <v>26</v>
      </c>
      <c r="D26998" t="s">
        <v>1</v>
      </c>
      <c r="E26998" t="s">
        <v>60</v>
      </c>
      <c r="F26998" t="s">
        <v>1218</v>
      </c>
      <c r="G26998">
        <v>13522</v>
      </c>
      <c r="H26998">
        <v>15141</v>
      </c>
      <c r="I26998">
        <v>0.89307179182352547</v>
      </c>
      <c r="J26998" t="s">
        <v>97</v>
      </c>
      <c r="K26998" t="s">
        <v>157</v>
      </c>
      <c r="L26998">
        <v>14</v>
      </c>
      <c r="M26998" t="s">
        <v>1094</v>
      </c>
      <c r="N26998" t="s">
        <v>418</v>
      </c>
      <c r="O26998">
        <v>1404</v>
      </c>
    </row>
    <row r="26999" spans="1:15" x14ac:dyDescent="0.2">
      <c r="A26999">
        <v>2019</v>
      </c>
      <c r="B26999" t="s">
        <v>786</v>
      </c>
      <c r="C26999" t="s">
        <v>26</v>
      </c>
      <c r="D26999" t="s">
        <v>1</v>
      </c>
      <c r="E26999" t="s">
        <v>60</v>
      </c>
      <c r="F26999" t="s">
        <v>1219</v>
      </c>
      <c r="G26999">
        <v>1619</v>
      </c>
      <c r="H26999">
        <v>15141</v>
      </c>
      <c r="I26999">
        <v>0.10692820817647447</v>
      </c>
      <c r="J26999" t="s">
        <v>97</v>
      </c>
      <c r="K26999" t="s">
        <v>157</v>
      </c>
      <c r="L26999">
        <v>14</v>
      </c>
      <c r="M26999" t="s">
        <v>1094</v>
      </c>
      <c r="N26999" t="s">
        <v>418</v>
      </c>
      <c r="O26999">
        <v>1404</v>
      </c>
    </row>
    <row r="27000" spans="1:15" x14ac:dyDescent="0.2">
      <c r="A27000">
        <v>2019</v>
      </c>
      <c r="B27000" t="s">
        <v>786</v>
      </c>
      <c r="C27000" t="s">
        <v>26</v>
      </c>
      <c r="D27000" t="s">
        <v>133</v>
      </c>
      <c r="E27000" t="s">
        <v>8</v>
      </c>
      <c r="F27000" t="s">
        <v>1218</v>
      </c>
      <c r="G27000">
        <v>76212</v>
      </c>
      <c r="H27000">
        <v>84623</v>
      </c>
      <c r="I27000">
        <v>0.90060621816763764</v>
      </c>
      <c r="J27000" t="s">
        <v>97</v>
      </c>
      <c r="K27000" t="s">
        <v>157</v>
      </c>
      <c r="L27000">
        <v>14</v>
      </c>
      <c r="M27000" t="s">
        <v>1094</v>
      </c>
      <c r="N27000" t="s">
        <v>418</v>
      </c>
      <c r="O27000">
        <v>1404</v>
      </c>
    </row>
    <row r="27001" spans="1:15" x14ac:dyDescent="0.2">
      <c r="A27001">
        <v>2019</v>
      </c>
      <c r="B27001" t="s">
        <v>786</v>
      </c>
      <c r="C27001" t="s">
        <v>26</v>
      </c>
      <c r="D27001" t="s">
        <v>133</v>
      </c>
      <c r="E27001" t="s">
        <v>8</v>
      </c>
      <c r="F27001" t="s">
        <v>1219</v>
      </c>
      <c r="G27001">
        <v>8411</v>
      </c>
      <c r="H27001">
        <v>84623</v>
      </c>
      <c r="I27001">
        <v>9.939378183236236E-2</v>
      </c>
      <c r="J27001" t="s">
        <v>97</v>
      </c>
      <c r="K27001" t="s">
        <v>157</v>
      </c>
      <c r="L27001">
        <v>14</v>
      </c>
      <c r="M27001" t="s">
        <v>1094</v>
      </c>
      <c r="N27001" t="s">
        <v>418</v>
      </c>
      <c r="O27001">
        <v>1404</v>
      </c>
    </row>
    <row r="27002" spans="1:15" x14ac:dyDescent="0.2">
      <c r="A27002">
        <v>2019</v>
      </c>
      <c r="B27002" t="s">
        <v>786</v>
      </c>
      <c r="C27002" t="s">
        <v>26</v>
      </c>
      <c r="D27002" t="s">
        <v>133</v>
      </c>
      <c r="E27002" t="s">
        <v>9</v>
      </c>
      <c r="F27002" t="s">
        <v>1218</v>
      </c>
      <c r="G27002">
        <v>74775</v>
      </c>
      <c r="H27002">
        <v>107424</v>
      </c>
      <c r="I27002">
        <v>0.6960735031277927</v>
      </c>
      <c r="J27002" t="s">
        <v>97</v>
      </c>
      <c r="K27002" t="s">
        <v>157</v>
      </c>
      <c r="L27002">
        <v>14</v>
      </c>
      <c r="M27002" t="s">
        <v>1094</v>
      </c>
      <c r="N27002" t="s">
        <v>418</v>
      </c>
      <c r="O27002">
        <v>1404</v>
      </c>
    </row>
    <row r="27003" spans="1:15" x14ac:dyDescent="0.2">
      <c r="A27003">
        <v>2019</v>
      </c>
      <c r="B27003" t="s">
        <v>786</v>
      </c>
      <c r="C27003" t="s">
        <v>26</v>
      </c>
      <c r="D27003" t="s">
        <v>133</v>
      </c>
      <c r="E27003" t="s">
        <v>9</v>
      </c>
      <c r="F27003" t="s">
        <v>1219</v>
      </c>
      <c r="G27003">
        <v>32649</v>
      </c>
      <c r="H27003">
        <v>107424</v>
      </c>
      <c r="I27003">
        <v>0.30392649687220735</v>
      </c>
      <c r="J27003" t="s">
        <v>97</v>
      </c>
      <c r="K27003" t="s">
        <v>157</v>
      </c>
      <c r="L27003">
        <v>14</v>
      </c>
      <c r="M27003" t="s">
        <v>1094</v>
      </c>
      <c r="N27003" t="s">
        <v>418</v>
      </c>
      <c r="O27003">
        <v>1404</v>
      </c>
    </row>
    <row r="27004" spans="1:15" x14ac:dyDescent="0.2">
      <c r="A27004">
        <v>2019</v>
      </c>
      <c r="B27004" t="s">
        <v>786</v>
      </c>
      <c r="C27004" t="s">
        <v>26</v>
      </c>
      <c r="D27004" t="s">
        <v>133</v>
      </c>
      <c r="E27004" t="s">
        <v>60</v>
      </c>
      <c r="F27004" t="s">
        <v>1218</v>
      </c>
      <c r="G27004">
        <v>150987</v>
      </c>
      <c r="H27004">
        <v>192047</v>
      </c>
      <c r="I27004">
        <v>0.78619817023957672</v>
      </c>
      <c r="J27004" t="s">
        <v>97</v>
      </c>
      <c r="K27004" t="s">
        <v>157</v>
      </c>
      <c r="L27004">
        <v>14</v>
      </c>
      <c r="M27004" t="s">
        <v>1094</v>
      </c>
      <c r="N27004" t="s">
        <v>418</v>
      </c>
      <c r="O27004">
        <v>1404</v>
      </c>
    </row>
    <row r="27005" spans="1:15" x14ac:dyDescent="0.2">
      <c r="A27005">
        <v>2019</v>
      </c>
      <c r="B27005" t="s">
        <v>786</v>
      </c>
      <c r="C27005" t="s">
        <v>26</v>
      </c>
      <c r="D27005" t="s">
        <v>133</v>
      </c>
      <c r="E27005" t="s">
        <v>60</v>
      </c>
      <c r="F27005" t="s">
        <v>1219</v>
      </c>
      <c r="G27005">
        <v>41060</v>
      </c>
      <c r="H27005">
        <v>192047</v>
      </c>
      <c r="I27005">
        <v>0.21380182976042322</v>
      </c>
      <c r="J27005" t="s">
        <v>97</v>
      </c>
      <c r="K27005" t="s">
        <v>157</v>
      </c>
      <c r="L27005">
        <v>14</v>
      </c>
      <c r="M27005" t="s">
        <v>1094</v>
      </c>
      <c r="N27005" t="s">
        <v>418</v>
      </c>
      <c r="O27005">
        <v>1404</v>
      </c>
    </row>
    <row r="27006" spans="1:15" x14ac:dyDescent="0.2">
      <c r="A27006">
        <v>2019</v>
      </c>
      <c r="B27006" t="s">
        <v>787</v>
      </c>
      <c r="C27006" t="s">
        <v>26</v>
      </c>
      <c r="D27006" t="s">
        <v>7</v>
      </c>
      <c r="E27006" t="s">
        <v>8</v>
      </c>
      <c r="F27006" t="s">
        <v>1218</v>
      </c>
      <c r="G27006">
        <v>11524</v>
      </c>
      <c r="H27006">
        <v>12943</v>
      </c>
      <c r="I27006">
        <v>0.89036544850498334</v>
      </c>
      <c r="J27006" t="s">
        <v>97</v>
      </c>
      <c r="K27006" t="s">
        <v>157</v>
      </c>
      <c r="L27006">
        <v>14</v>
      </c>
      <c r="M27006" t="s">
        <v>1095</v>
      </c>
      <c r="N27006" t="s">
        <v>417</v>
      </c>
      <c r="O27006">
        <v>1405</v>
      </c>
    </row>
    <row r="27007" spans="1:15" x14ac:dyDescent="0.2">
      <c r="A27007">
        <v>2019</v>
      </c>
      <c r="B27007" t="s">
        <v>787</v>
      </c>
      <c r="C27007" t="s">
        <v>26</v>
      </c>
      <c r="D27007" t="s">
        <v>7</v>
      </c>
      <c r="E27007" t="s">
        <v>8</v>
      </c>
      <c r="F27007" t="s">
        <v>1219</v>
      </c>
      <c r="G27007">
        <v>1419</v>
      </c>
      <c r="H27007">
        <v>12943</v>
      </c>
      <c r="I27007">
        <v>0.10963455149501661</v>
      </c>
      <c r="J27007" t="s">
        <v>97</v>
      </c>
      <c r="K27007" t="s">
        <v>157</v>
      </c>
      <c r="L27007">
        <v>14</v>
      </c>
      <c r="M27007" t="s">
        <v>1095</v>
      </c>
      <c r="N27007" t="s">
        <v>417</v>
      </c>
      <c r="O27007">
        <v>1405</v>
      </c>
    </row>
    <row r="27008" spans="1:15" x14ac:dyDescent="0.2">
      <c r="A27008">
        <v>2019</v>
      </c>
      <c r="B27008" t="s">
        <v>787</v>
      </c>
      <c r="C27008" t="s">
        <v>26</v>
      </c>
      <c r="D27008" t="s">
        <v>7</v>
      </c>
      <c r="E27008" t="s">
        <v>9</v>
      </c>
      <c r="F27008" t="s">
        <v>1218</v>
      </c>
      <c r="G27008">
        <v>12292</v>
      </c>
      <c r="H27008">
        <v>18808</v>
      </c>
      <c r="I27008">
        <v>0.65355168013611231</v>
      </c>
      <c r="J27008" t="s">
        <v>97</v>
      </c>
      <c r="K27008" t="s">
        <v>157</v>
      </c>
      <c r="L27008">
        <v>14</v>
      </c>
      <c r="M27008" t="s">
        <v>1095</v>
      </c>
      <c r="N27008" t="s">
        <v>417</v>
      </c>
      <c r="O27008">
        <v>1405</v>
      </c>
    </row>
    <row r="27009" spans="1:15" x14ac:dyDescent="0.2">
      <c r="A27009">
        <v>2019</v>
      </c>
      <c r="B27009" t="s">
        <v>787</v>
      </c>
      <c r="C27009" t="s">
        <v>26</v>
      </c>
      <c r="D27009" t="s">
        <v>7</v>
      </c>
      <c r="E27009" t="s">
        <v>9</v>
      </c>
      <c r="F27009" t="s">
        <v>1219</v>
      </c>
      <c r="G27009">
        <v>6516</v>
      </c>
      <c r="H27009">
        <v>18808</v>
      </c>
      <c r="I27009">
        <v>0.34644831986388769</v>
      </c>
      <c r="J27009" t="s">
        <v>97</v>
      </c>
      <c r="K27009" t="s">
        <v>157</v>
      </c>
      <c r="L27009">
        <v>14</v>
      </c>
      <c r="M27009" t="s">
        <v>1095</v>
      </c>
      <c r="N27009" t="s">
        <v>417</v>
      </c>
      <c r="O27009">
        <v>1405</v>
      </c>
    </row>
    <row r="27010" spans="1:15" x14ac:dyDescent="0.2">
      <c r="A27010">
        <v>2019</v>
      </c>
      <c r="B27010" t="s">
        <v>787</v>
      </c>
      <c r="C27010" t="s">
        <v>26</v>
      </c>
      <c r="D27010" t="s">
        <v>7</v>
      </c>
      <c r="E27010" t="s">
        <v>60</v>
      </c>
      <c r="F27010" t="s">
        <v>1218</v>
      </c>
      <c r="G27010">
        <v>23816</v>
      </c>
      <c r="H27010">
        <v>31751</v>
      </c>
      <c r="I27010">
        <v>0.75008661144530886</v>
      </c>
      <c r="J27010" t="s">
        <v>97</v>
      </c>
      <c r="K27010" t="s">
        <v>157</v>
      </c>
      <c r="L27010">
        <v>14</v>
      </c>
      <c r="M27010" t="s">
        <v>1095</v>
      </c>
      <c r="N27010" t="s">
        <v>417</v>
      </c>
      <c r="O27010">
        <v>1405</v>
      </c>
    </row>
    <row r="27011" spans="1:15" x14ac:dyDescent="0.2">
      <c r="A27011">
        <v>2019</v>
      </c>
      <c r="B27011" t="s">
        <v>787</v>
      </c>
      <c r="C27011" t="s">
        <v>26</v>
      </c>
      <c r="D27011" t="s">
        <v>7</v>
      </c>
      <c r="E27011" t="s">
        <v>60</v>
      </c>
      <c r="F27011" t="s">
        <v>1219</v>
      </c>
      <c r="G27011">
        <v>7935</v>
      </c>
      <c r="H27011">
        <v>31751</v>
      </c>
      <c r="I27011">
        <v>0.2499133885546912</v>
      </c>
      <c r="J27011" t="s">
        <v>97</v>
      </c>
      <c r="K27011" t="s">
        <v>157</v>
      </c>
      <c r="L27011">
        <v>14</v>
      </c>
      <c r="M27011" t="s">
        <v>1095</v>
      </c>
      <c r="N27011" t="s">
        <v>417</v>
      </c>
      <c r="O27011">
        <v>1405</v>
      </c>
    </row>
    <row r="27012" spans="1:15" x14ac:dyDescent="0.2">
      <c r="A27012">
        <v>2019</v>
      </c>
      <c r="B27012" t="s">
        <v>787</v>
      </c>
      <c r="C27012" t="s">
        <v>26</v>
      </c>
      <c r="D27012" t="s">
        <v>6</v>
      </c>
      <c r="E27012" t="s">
        <v>8</v>
      </c>
      <c r="F27012" t="s">
        <v>1218</v>
      </c>
      <c r="G27012">
        <v>11685</v>
      </c>
      <c r="H27012">
        <v>13556</v>
      </c>
      <c r="I27012">
        <v>0.86197993508409565</v>
      </c>
      <c r="J27012" t="s">
        <v>97</v>
      </c>
      <c r="K27012" t="s">
        <v>157</v>
      </c>
      <c r="L27012">
        <v>14</v>
      </c>
      <c r="M27012" t="s">
        <v>1095</v>
      </c>
      <c r="N27012" t="s">
        <v>417</v>
      </c>
      <c r="O27012">
        <v>1405</v>
      </c>
    </row>
    <row r="27013" spans="1:15" x14ac:dyDescent="0.2">
      <c r="A27013">
        <v>2019</v>
      </c>
      <c r="B27013" t="s">
        <v>787</v>
      </c>
      <c r="C27013" t="s">
        <v>26</v>
      </c>
      <c r="D27013" t="s">
        <v>6</v>
      </c>
      <c r="E27013" t="s">
        <v>8</v>
      </c>
      <c r="F27013" t="s">
        <v>1219</v>
      </c>
      <c r="G27013">
        <v>1871</v>
      </c>
      <c r="H27013">
        <v>13556</v>
      </c>
      <c r="I27013">
        <v>0.13802006491590441</v>
      </c>
      <c r="J27013" t="s">
        <v>97</v>
      </c>
      <c r="K27013" t="s">
        <v>157</v>
      </c>
      <c r="L27013">
        <v>14</v>
      </c>
      <c r="M27013" t="s">
        <v>1095</v>
      </c>
      <c r="N27013" t="s">
        <v>417</v>
      </c>
      <c r="O27013">
        <v>1405</v>
      </c>
    </row>
    <row r="27014" spans="1:15" x14ac:dyDescent="0.2">
      <c r="A27014">
        <v>2019</v>
      </c>
      <c r="B27014" t="s">
        <v>787</v>
      </c>
      <c r="C27014" t="s">
        <v>26</v>
      </c>
      <c r="D27014" t="s">
        <v>6</v>
      </c>
      <c r="E27014" t="s">
        <v>9</v>
      </c>
      <c r="F27014" t="s">
        <v>1218</v>
      </c>
      <c r="G27014">
        <v>12900</v>
      </c>
      <c r="H27014">
        <v>19946</v>
      </c>
      <c r="I27014">
        <v>0.64674621477990579</v>
      </c>
      <c r="J27014" t="s">
        <v>97</v>
      </c>
      <c r="K27014" t="s">
        <v>157</v>
      </c>
      <c r="L27014">
        <v>14</v>
      </c>
      <c r="M27014" t="s">
        <v>1095</v>
      </c>
      <c r="N27014" t="s">
        <v>417</v>
      </c>
      <c r="O27014">
        <v>1405</v>
      </c>
    </row>
    <row r="27015" spans="1:15" x14ac:dyDescent="0.2">
      <c r="A27015">
        <v>2019</v>
      </c>
      <c r="B27015" t="s">
        <v>787</v>
      </c>
      <c r="C27015" t="s">
        <v>26</v>
      </c>
      <c r="D27015" t="s">
        <v>6</v>
      </c>
      <c r="E27015" t="s">
        <v>9</v>
      </c>
      <c r="F27015" t="s">
        <v>1219</v>
      </c>
      <c r="G27015">
        <v>7046</v>
      </c>
      <c r="H27015">
        <v>19946</v>
      </c>
      <c r="I27015">
        <v>0.35325378522009426</v>
      </c>
      <c r="J27015" t="s">
        <v>97</v>
      </c>
      <c r="K27015" t="s">
        <v>157</v>
      </c>
      <c r="L27015">
        <v>14</v>
      </c>
      <c r="M27015" t="s">
        <v>1095</v>
      </c>
      <c r="N27015" t="s">
        <v>417</v>
      </c>
      <c r="O27015">
        <v>1405</v>
      </c>
    </row>
    <row r="27016" spans="1:15" x14ac:dyDescent="0.2">
      <c r="A27016">
        <v>2019</v>
      </c>
      <c r="B27016" t="s">
        <v>787</v>
      </c>
      <c r="C27016" t="s">
        <v>26</v>
      </c>
      <c r="D27016" t="s">
        <v>6</v>
      </c>
      <c r="E27016" t="s">
        <v>60</v>
      </c>
      <c r="F27016" t="s">
        <v>1218</v>
      </c>
      <c r="G27016">
        <v>24585</v>
      </c>
      <c r="H27016">
        <v>33502</v>
      </c>
      <c r="I27016">
        <v>0.73383678586353052</v>
      </c>
      <c r="J27016" t="s">
        <v>97</v>
      </c>
      <c r="K27016" t="s">
        <v>157</v>
      </c>
      <c r="L27016">
        <v>14</v>
      </c>
      <c r="M27016" t="s">
        <v>1095</v>
      </c>
      <c r="N27016" t="s">
        <v>417</v>
      </c>
      <c r="O27016">
        <v>1405</v>
      </c>
    </row>
    <row r="27017" spans="1:15" x14ac:dyDescent="0.2">
      <c r="A27017">
        <v>2019</v>
      </c>
      <c r="B27017" t="s">
        <v>787</v>
      </c>
      <c r="C27017" t="s">
        <v>26</v>
      </c>
      <c r="D27017" t="s">
        <v>6</v>
      </c>
      <c r="E27017" t="s">
        <v>60</v>
      </c>
      <c r="F27017" t="s">
        <v>1219</v>
      </c>
      <c r="G27017">
        <v>8917</v>
      </c>
      <c r="H27017">
        <v>33502</v>
      </c>
      <c r="I27017">
        <v>0.26616321413646948</v>
      </c>
      <c r="J27017" t="s">
        <v>97</v>
      </c>
      <c r="K27017" t="s">
        <v>157</v>
      </c>
      <c r="L27017">
        <v>14</v>
      </c>
      <c r="M27017" t="s">
        <v>1095</v>
      </c>
      <c r="N27017" t="s">
        <v>417</v>
      </c>
      <c r="O27017">
        <v>1405</v>
      </c>
    </row>
    <row r="27018" spans="1:15" x14ac:dyDescent="0.2">
      <c r="A27018">
        <v>2019</v>
      </c>
      <c r="B27018" t="s">
        <v>787</v>
      </c>
      <c r="C27018" t="s">
        <v>26</v>
      </c>
      <c r="D27018" t="s">
        <v>5</v>
      </c>
      <c r="E27018" t="s">
        <v>8</v>
      </c>
      <c r="F27018" t="s">
        <v>1218</v>
      </c>
      <c r="G27018">
        <v>9538</v>
      </c>
      <c r="H27018">
        <v>11007</v>
      </c>
      <c r="I27018">
        <v>0.86653947487962202</v>
      </c>
      <c r="J27018" t="s">
        <v>97</v>
      </c>
      <c r="K27018" t="s">
        <v>157</v>
      </c>
      <c r="L27018">
        <v>14</v>
      </c>
      <c r="M27018" t="s">
        <v>1095</v>
      </c>
      <c r="N27018" t="s">
        <v>417</v>
      </c>
      <c r="O27018">
        <v>1405</v>
      </c>
    </row>
    <row r="27019" spans="1:15" x14ac:dyDescent="0.2">
      <c r="A27019">
        <v>2019</v>
      </c>
      <c r="B27019" t="s">
        <v>787</v>
      </c>
      <c r="C27019" t="s">
        <v>26</v>
      </c>
      <c r="D27019" t="s">
        <v>5</v>
      </c>
      <c r="E27019" t="s">
        <v>8</v>
      </c>
      <c r="F27019" t="s">
        <v>1219</v>
      </c>
      <c r="G27019">
        <v>1469</v>
      </c>
      <c r="H27019">
        <v>11007</v>
      </c>
      <c r="I27019">
        <v>0.13346052512037795</v>
      </c>
      <c r="J27019" t="s">
        <v>97</v>
      </c>
      <c r="K27019" t="s">
        <v>157</v>
      </c>
      <c r="L27019">
        <v>14</v>
      </c>
      <c r="M27019" t="s">
        <v>1095</v>
      </c>
      <c r="N27019" t="s">
        <v>417</v>
      </c>
      <c r="O27019">
        <v>1405</v>
      </c>
    </row>
    <row r="27020" spans="1:15" x14ac:dyDescent="0.2">
      <c r="A27020">
        <v>2019</v>
      </c>
      <c r="B27020" t="s">
        <v>787</v>
      </c>
      <c r="C27020" t="s">
        <v>26</v>
      </c>
      <c r="D27020" t="s">
        <v>5</v>
      </c>
      <c r="E27020" t="s">
        <v>9</v>
      </c>
      <c r="F27020" t="s">
        <v>1218</v>
      </c>
      <c r="G27020">
        <v>10731</v>
      </c>
      <c r="H27020">
        <v>16451</v>
      </c>
      <c r="I27020">
        <v>0.65230077198954473</v>
      </c>
      <c r="J27020" t="s">
        <v>97</v>
      </c>
      <c r="K27020" t="s">
        <v>157</v>
      </c>
      <c r="L27020">
        <v>14</v>
      </c>
      <c r="M27020" t="s">
        <v>1095</v>
      </c>
      <c r="N27020" t="s">
        <v>417</v>
      </c>
      <c r="O27020">
        <v>1405</v>
      </c>
    </row>
    <row r="27021" spans="1:15" x14ac:dyDescent="0.2">
      <c r="A27021">
        <v>2019</v>
      </c>
      <c r="B27021" t="s">
        <v>787</v>
      </c>
      <c r="C27021" t="s">
        <v>26</v>
      </c>
      <c r="D27021" t="s">
        <v>5</v>
      </c>
      <c r="E27021" t="s">
        <v>9</v>
      </c>
      <c r="F27021" t="s">
        <v>1219</v>
      </c>
      <c r="G27021">
        <v>5720</v>
      </c>
      <c r="H27021">
        <v>16451</v>
      </c>
      <c r="I27021">
        <v>0.34769922801045527</v>
      </c>
      <c r="J27021" t="s">
        <v>97</v>
      </c>
      <c r="K27021" t="s">
        <v>157</v>
      </c>
      <c r="L27021">
        <v>14</v>
      </c>
      <c r="M27021" t="s">
        <v>1095</v>
      </c>
      <c r="N27021" t="s">
        <v>417</v>
      </c>
      <c r="O27021">
        <v>1405</v>
      </c>
    </row>
    <row r="27022" spans="1:15" x14ac:dyDescent="0.2">
      <c r="A27022">
        <v>2019</v>
      </c>
      <c r="B27022" t="s">
        <v>787</v>
      </c>
      <c r="C27022" t="s">
        <v>26</v>
      </c>
      <c r="D27022" t="s">
        <v>5</v>
      </c>
      <c r="E27022" t="s">
        <v>60</v>
      </c>
      <c r="F27022" t="s">
        <v>1218</v>
      </c>
      <c r="G27022">
        <v>20269</v>
      </c>
      <c r="H27022">
        <v>27458</v>
      </c>
      <c r="I27022">
        <v>0.73818195061548542</v>
      </c>
      <c r="J27022" t="s">
        <v>97</v>
      </c>
      <c r="K27022" t="s">
        <v>157</v>
      </c>
      <c r="L27022">
        <v>14</v>
      </c>
      <c r="M27022" t="s">
        <v>1095</v>
      </c>
      <c r="N27022" t="s">
        <v>417</v>
      </c>
      <c r="O27022">
        <v>1405</v>
      </c>
    </row>
    <row r="27023" spans="1:15" x14ac:dyDescent="0.2">
      <c r="A27023">
        <v>2019</v>
      </c>
      <c r="B27023" t="s">
        <v>787</v>
      </c>
      <c r="C27023" t="s">
        <v>26</v>
      </c>
      <c r="D27023" t="s">
        <v>5</v>
      </c>
      <c r="E27023" t="s">
        <v>60</v>
      </c>
      <c r="F27023" t="s">
        <v>1219</v>
      </c>
      <c r="G27023">
        <v>7189</v>
      </c>
      <c r="H27023">
        <v>27458</v>
      </c>
      <c r="I27023">
        <v>0.26181804938451453</v>
      </c>
      <c r="J27023" t="s">
        <v>97</v>
      </c>
      <c r="K27023" t="s">
        <v>157</v>
      </c>
      <c r="L27023">
        <v>14</v>
      </c>
      <c r="M27023" t="s">
        <v>1095</v>
      </c>
      <c r="N27023" t="s">
        <v>417</v>
      </c>
      <c r="O27023">
        <v>1405</v>
      </c>
    </row>
    <row r="27024" spans="1:15" x14ac:dyDescent="0.2">
      <c r="A27024">
        <v>2019</v>
      </c>
      <c r="B27024" t="s">
        <v>787</v>
      </c>
      <c r="C27024" t="s">
        <v>26</v>
      </c>
      <c r="D27024" t="s">
        <v>4</v>
      </c>
      <c r="E27024" t="s">
        <v>8</v>
      </c>
      <c r="F27024" t="s">
        <v>1218</v>
      </c>
      <c r="G27024">
        <v>7182</v>
      </c>
      <c r="H27024">
        <v>8305</v>
      </c>
      <c r="I27024">
        <v>0.86478025285972304</v>
      </c>
      <c r="J27024" t="s">
        <v>97</v>
      </c>
      <c r="K27024" t="s">
        <v>157</v>
      </c>
      <c r="L27024">
        <v>14</v>
      </c>
      <c r="M27024" t="s">
        <v>1095</v>
      </c>
      <c r="N27024" t="s">
        <v>417</v>
      </c>
      <c r="O27024">
        <v>1405</v>
      </c>
    </row>
    <row r="27025" spans="1:15" x14ac:dyDescent="0.2">
      <c r="A27025">
        <v>2019</v>
      </c>
      <c r="B27025" t="s">
        <v>787</v>
      </c>
      <c r="C27025" t="s">
        <v>26</v>
      </c>
      <c r="D27025" t="s">
        <v>4</v>
      </c>
      <c r="E27025" t="s">
        <v>8</v>
      </c>
      <c r="F27025" t="s">
        <v>1219</v>
      </c>
      <c r="G27025">
        <v>1123</v>
      </c>
      <c r="H27025">
        <v>8305</v>
      </c>
      <c r="I27025">
        <v>0.13521974714027693</v>
      </c>
      <c r="J27025" t="s">
        <v>97</v>
      </c>
      <c r="K27025" t="s">
        <v>157</v>
      </c>
      <c r="L27025">
        <v>14</v>
      </c>
      <c r="M27025" t="s">
        <v>1095</v>
      </c>
      <c r="N27025" t="s">
        <v>417</v>
      </c>
      <c r="O27025">
        <v>1405</v>
      </c>
    </row>
    <row r="27026" spans="1:15" x14ac:dyDescent="0.2">
      <c r="A27026">
        <v>2019</v>
      </c>
      <c r="B27026" t="s">
        <v>787</v>
      </c>
      <c r="C27026" t="s">
        <v>26</v>
      </c>
      <c r="D27026" t="s">
        <v>4</v>
      </c>
      <c r="E27026" t="s">
        <v>9</v>
      </c>
      <c r="F27026" t="s">
        <v>1218</v>
      </c>
      <c r="G27026">
        <v>8247</v>
      </c>
      <c r="H27026">
        <v>12375</v>
      </c>
      <c r="I27026">
        <v>0.66642424242424247</v>
      </c>
      <c r="J27026" t="s">
        <v>97</v>
      </c>
      <c r="K27026" t="s">
        <v>157</v>
      </c>
      <c r="L27026">
        <v>14</v>
      </c>
      <c r="M27026" t="s">
        <v>1095</v>
      </c>
      <c r="N27026" t="s">
        <v>417</v>
      </c>
      <c r="O27026">
        <v>1405</v>
      </c>
    </row>
    <row r="27027" spans="1:15" x14ac:dyDescent="0.2">
      <c r="A27027">
        <v>2019</v>
      </c>
      <c r="B27027" t="s">
        <v>787</v>
      </c>
      <c r="C27027" t="s">
        <v>26</v>
      </c>
      <c r="D27027" t="s">
        <v>4</v>
      </c>
      <c r="E27027" t="s">
        <v>9</v>
      </c>
      <c r="F27027" t="s">
        <v>1219</v>
      </c>
      <c r="G27027">
        <v>4128</v>
      </c>
      <c r="H27027">
        <v>12375</v>
      </c>
      <c r="I27027">
        <v>0.33357575757575758</v>
      </c>
      <c r="J27027" t="s">
        <v>97</v>
      </c>
      <c r="K27027" t="s">
        <v>157</v>
      </c>
      <c r="L27027">
        <v>14</v>
      </c>
      <c r="M27027" t="s">
        <v>1095</v>
      </c>
      <c r="N27027" t="s">
        <v>417</v>
      </c>
      <c r="O27027">
        <v>1405</v>
      </c>
    </row>
    <row r="27028" spans="1:15" x14ac:dyDescent="0.2">
      <c r="A27028">
        <v>2019</v>
      </c>
      <c r="B27028" t="s">
        <v>787</v>
      </c>
      <c r="C27028" t="s">
        <v>26</v>
      </c>
      <c r="D27028" t="s">
        <v>4</v>
      </c>
      <c r="E27028" t="s">
        <v>60</v>
      </c>
      <c r="F27028" t="s">
        <v>1218</v>
      </c>
      <c r="G27028">
        <v>15429</v>
      </c>
      <c r="H27028">
        <v>20680</v>
      </c>
      <c r="I27028">
        <v>0.74608317214700193</v>
      </c>
      <c r="J27028" t="s">
        <v>97</v>
      </c>
      <c r="K27028" t="s">
        <v>157</v>
      </c>
      <c r="L27028">
        <v>14</v>
      </c>
      <c r="M27028" t="s">
        <v>1095</v>
      </c>
      <c r="N27028" t="s">
        <v>417</v>
      </c>
      <c r="O27028">
        <v>1405</v>
      </c>
    </row>
    <row r="27029" spans="1:15" x14ac:dyDescent="0.2">
      <c r="A27029">
        <v>2019</v>
      </c>
      <c r="B27029" t="s">
        <v>787</v>
      </c>
      <c r="C27029" t="s">
        <v>26</v>
      </c>
      <c r="D27029" t="s">
        <v>4</v>
      </c>
      <c r="E27029" t="s">
        <v>60</v>
      </c>
      <c r="F27029" t="s">
        <v>1219</v>
      </c>
      <c r="G27029">
        <v>5251</v>
      </c>
      <c r="H27029">
        <v>20680</v>
      </c>
      <c r="I27029">
        <v>0.25391682785299807</v>
      </c>
      <c r="J27029" t="s">
        <v>97</v>
      </c>
      <c r="K27029" t="s">
        <v>157</v>
      </c>
      <c r="L27029">
        <v>14</v>
      </c>
      <c r="M27029" t="s">
        <v>1095</v>
      </c>
      <c r="N27029" t="s">
        <v>417</v>
      </c>
      <c r="O27029">
        <v>1405</v>
      </c>
    </row>
    <row r="27030" spans="1:15" x14ac:dyDescent="0.2">
      <c r="A27030">
        <v>2019</v>
      </c>
      <c r="B27030" t="s">
        <v>787</v>
      </c>
      <c r="C27030" t="s">
        <v>26</v>
      </c>
      <c r="D27030" t="s">
        <v>3</v>
      </c>
      <c r="E27030" t="s">
        <v>8</v>
      </c>
      <c r="F27030" t="s">
        <v>1218</v>
      </c>
      <c r="G27030">
        <v>4753</v>
      </c>
      <c r="H27030">
        <v>5469</v>
      </c>
      <c r="I27030">
        <v>0.86908027061620041</v>
      </c>
      <c r="J27030" t="s">
        <v>97</v>
      </c>
      <c r="K27030" t="s">
        <v>157</v>
      </c>
      <c r="L27030">
        <v>14</v>
      </c>
      <c r="M27030" t="s">
        <v>1095</v>
      </c>
      <c r="N27030" t="s">
        <v>417</v>
      </c>
      <c r="O27030">
        <v>1405</v>
      </c>
    </row>
    <row r="27031" spans="1:15" x14ac:dyDescent="0.2">
      <c r="A27031">
        <v>2019</v>
      </c>
      <c r="B27031" t="s">
        <v>787</v>
      </c>
      <c r="C27031" t="s">
        <v>26</v>
      </c>
      <c r="D27031" t="s">
        <v>3</v>
      </c>
      <c r="E27031" t="s">
        <v>8</v>
      </c>
      <c r="F27031" t="s">
        <v>1219</v>
      </c>
      <c r="G27031">
        <v>716</v>
      </c>
      <c r="H27031">
        <v>5469</v>
      </c>
      <c r="I27031">
        <v>0.13091972938379959</v>
      </c>
      <c r="J27031" t="s">
        <v>97</v>
      </c>
      <c r="K27031" t="s">
        <v>157</v>
      </c>
      <c r="L27031">
        <v>14</v>
      </c>
      <c r="M27031" t="s">
        <v>1095</v>
      </c>
      <c r="N27031" t="s">
        <v>417</v>
      </c>
      <c r="O27031">
        <v>1405</v>
      </c>
    </row>
    <row r="27032" spans="1:15" x14ac:dyDescent="0.2">
      <c r="A27032">
        <v>2019</v>
      </c>
      <c r="B27032" t="s">
        <v>787</v>
      </c>
      <c r="C27032" t="s">
        <v>26</v>
      </c>
      <c r="D27032" t="s">
        <v>3</v>
      </c>
      <c r="E27032" t="s">
        <v>9</v>
      </c>
      <c r="F27032" t="s">
        <v>1218</v>
      </c>
      <c r="G27032">
        <v>5445</v>
      </c>
      <c r="H27032">
        <v>8124</v>
      </c>
      <c r="I27032">
        <v>0.67023633677991135</v>
      </c>
      <c r="J27032" t="s">
        <v>97</v>
      </c>
      <c r="K27032" t="s">
        <v>157</v>
      </c>
      <c r="L27032">
        <v>14</v>
      </c>
      <c r="M27032" t="s">
        <v>1095</v>
      </c>
      <c r="N27032" t="s">
        <v>417</v>
      </c>
      <c r="O27032">
        <v>1405</v>
      </c>
    </row>
    <row r="27033" spans="1:15" x14ac:dyDescent="0.2">
      <c r="A27033">
        <v>2019</v>
      </c>
      <c r="B27033" t="s">
        <v>787</v>
      </c>
      <c r="C27033" t="s">
        <v>26</v>
      </c>
      <c r="D27033" t="s">
        <v>3</v>
      </c>
      <c r="E27033" t="s">
        <v>9</v>
      </c>
      <c r="F27033" t="s">
        <v>1219</v>
      </c>
      <c r="G27033">
        <v>2679</v>
      </c>
      <c r="H27033">
        <v>8124</v>
      </c>
      <c r="I27033">
        <v>0.3297636632200886</v>
      </c>
      <c r="J27033" t="s">
        <v>97</v>
      </c>
      <c r="K27033" t="s">
        <v>157</v>
      </c>
      <c r="L27033">
        <v>14</v>
      </c>
      <c r="M27033" t="s">
        <v>1095</v>
      </c>
      <c r="N27033" t="s">
        <v>417</v>
      </c>
      <c r="O27033">
        <v>1405</v>
      </c>
    </row>
    <row r="27034" spans="1:15" x14ac:dyDescent="0.2">
      <c r="A27034">
        <v>2019</v>
      </c>
      <c r="B27034" t="s">
        <v>787</v>
      </c>
      <c r="C27034" t="s">
        <v>26</v>
      </c>
      <c r="D27034" t="s">
        <v>3</v>
      </c>
      <c r="E27034" t="s">
        <v>60</v>
      </c>
      <c r="F27034" t="s">
        <v>1218</v>
      </c>
      <c r="G27034">
        <v>10198</v>
      </c>
      <c r="H27034">
        <v>13593</v>
      </c>
      <c r="I27034">
        <v>0.75023909365114394</v>
      </c>
      <c r="J27034" t="s">
        <v>97</v>
      </c>
      <c r="K27034" t="s">
        <v>157</v>
      </c>
      <c r="L27034">
        <v>14</v>
      </c>
      <c r="M27034" t="s">
        <v>1095</v>
      </c>
      <c r="N27034" t="s">
        <v>417</v>
      </c>
      <c r="O27034">
        <v>1405</v>
      </c>
    </row>
    <row r="27035" spans="1:15" x14ac:dyDescent="0.2">
      <c r="A27035">
        <v>2019</v>
      </c>
      <c r="B27035" t="s">
        <v>787</v>
      </c>
      <c r="C27035" t="s">
        <v>26</v>
      </c>
      <c r="D27035" t="s">
        <v>3</v>
      </c>
      <c r="E27035" t="s">
        <v>60</v>
      </c>
      <c r="F27035" t="s">
        <v>1219</v>
      </c>
      <c r="G27035">
        <v>3395</v>
      </c>
      <c r="H27035">
        <v>13593</v>
      </c>
      <c r="I27035">
        <v>0.24976090634885603</v>
      </c>
      <c r="J27035" t="s">
        <v>97</v>
      </c>
      <c r="K27035" t="s">
        <v>157</v>
      </c>
      <c r="L27035">
        <v>14</v>
      </c>
      <c r="M27035" t="s">
        <v>1095</v>
      </c>
      <c r="N27035" t="s">
        <v>417</v>
      </c>
      <c r="O27035">
        <v>1405</v>
      </c>
    </row>
    <row r="27036" spans="1:15" x14ac:dyDescent="0.2">
      <c r="A27036">
        <v>2019</v>
      </c>
      <c r="B27036" t="s">
        <v>787</v>
      </c>
      <c r="C27036" t="s">
        <v>26</v>
      </c>
      <c r="D27036" t="s">
        <v>2</v>
      </c>
      <c r="E27036" t="s">
        <v>8</v>
      </c>
      <c r="F27036" t="s">
        <v>1218</v>
      </c>
      <c r="G27036">
        <v>4148</v>
      </c>
      <c r="H27036">
        <v>4622</v>
      </c>
      <c r="I27036">
        <v>0.89744699264387706</v>
      </c>
      <c r="J27036" t="s">
        <v>97</v>
      </c>
      <c r="K27036" t="s">
        <v>157</v>
      </c>
      <c r="L27036">
        <v>14</v>
      </c>
      <c r="M27036" t="s">
        <v>1095</v>
      </c>
      <c r="N27036" t="s">
        <v>417</v>
      </c>
      <c r="O27036">
        <v>1405</v>
      </c>
    </row>
    <row r="27037" spans="1:15" x14ac:dyDescent="0.2">
      <c r="A27037">
        <v>2019</v>
      </c>
      <c r="B27037" t="s">
        <v>787</v>
      </c>
      <c r="C27037" t="s">
        <v>26</v>
      </c>
      <c r="D27037" t="s">
        <v>2</v>
      </c>
      <c r="E27037" t="s">
        <v>8</v>
      </c>
      <c r="F27037" t="s">
        <v>1219</v>
      </c>
      <c r="G27037">
        <v>474</v>
      </c>
      <c r="H27037">
        <v>4622</v>
      </c>
      <c r="I27037">
        <v>0.1025530073561229</v>
      </c>
      <c r="J27037" t="s">
        <v>97</v>
      </c>
      <c r="K27037" t="s">
        <v>157</v>
      </c>
      <c r="L27037">
        <v>14</v>
      </c>
      <c r="M27037" t="s">
        <v>1095</v>
      </c>
      <c r="N27037" t="s">
        <v>417</v>
      </c>
      <c r="O27037">
        <v>1405</v>
      </c>
    </row>
    <row r="27038" spans="1:15" x14ac:dyDescent="0.2">
      <c r="A27038">
        <v>2019</v>
      </c>
      <c r="B27038" t="s">
        <v>787</v>
      </c>
      <c r="C27038" t="s">
        <v>26</v>
      </c>
      <c r="D27038" t="s">
        <v>2</v>
      </c>
      <c r="E27038" t="s">
        <v>9</v>
      </c>
      <c r="F27038" t="s">
        <v>1218</v>
      </c>
      <c r="G27038">
        <v>3911</v>
      </c>
      <c r="H27038">
        <v>5481</v>
      </c>
      <c r="I27038">
        <v>0.71355592045247218</v>
      </c>
      <c r="J27038" t="s">
        <v>97</v>
      </c>
      <c r="K27038" t="s">
        <v>157</v>
      </c>
      <c r="L27038">
        <v>14</v>
      </c>
      <c r="M27038" t="s">
        <v>1095</v>
      </c>
      <c r="N27038" t="s">
        <v>417</v>
      </c>
      <c r="O27038">
        <v>1405</v>
      </c>
    </row>
    <row r="27039" spans="1:15" x14ac:dyDescent="0.2">
      <c r="A27039">
        <v>2019</v>
      </c>
      <c r="B27039" t="s">
        <v>787</v>
      </c>
      <c r="C27039" t="s">
        <v>26</v>
      </c>
      <c r="D27039" t="s">
        <v>2</v>
      </c>
      <c r="E27039" t="s">
        <v>9</v>
      </c>
      <c r="F27039" t="s">
        <v>1219</v>
      </c>
      <c r="G27039">
        <v>1570</v>
      </c>
      <c r="H27039">
        <v>5481</v>
      </c>
      <c r="I27039">
        <v>0.28644407954752782</v>
      </c>
      <c r="J27039" t="s">
        <v>97</v>
      </c>
      <c r="K27039" t="s">
        <v>157</v>
      </c>
      <c r="L27039">
        <v>14</v>
      </c>
      <c r="M27039" t="s">
        <v>1095</v>
      </c>
      <c r="N27039" t="s">
        <v>417</v>
      </c>
      <c r="O27039">
        <v>1405</v>
      </c>
    </row>
    <row r="27040" spans="1:15" x14ac:dyDescent="0.2">
      <c r="A27040">
        <v>2019</v>
      </c>
      <c r="B27040" t="s">
        <v>787</v>
      </c>
      <c r="C27040" t="s">
        <v>26</v>
      </c>
      <c r="D27040" t="s">
        <v>2</v>
      </c>
      <c r="E27040" t="s">
        <v>60</v>
      </c>
      <c r="F27040" t="s">
        <v>1218</v>
      </c>
      <c r="G27040">
        <v>8059</v>
      </c>
      <c r="H27040">
        <v>10103</v>
      </c>
      <c r="I27040">
        <v>0.7976838562803128</v>
      </c>
      <c r="J27040" t="s">
        <v>97</v>
      </c>
      <c r="K27040" t="s">
        <v>157</v>
      </c>
      <c r="L27040">
        <v>14</v>
      </c>
      <c r="M27040" t="s">
        <v>1095</v>
      </c>
      <c r="N27040" t="s">
        <v>417</v>
      </c>
      <c r="O27040">
        <v>1405</v>
      </c>
    </row>
    <row r="27041" spans="1:15" x14ac:dyDescent="0.2">
      <c r="A27041">
        <v>2019</v>
      </c>
      <c r="B27041" t="s">
        <v>787</v>
      </c>
      <c r="C27041" t="s">
        <v>26</v>
      </c>
      <c r="D27041" t="s">
        <v>2</v>
      </c>
      <c r="E27041" t="s">
        <v>60</v>
      </c>
      <c r="F27041" t="s">
        <v>1219</v>
      </c>
      <c r="G27041">
        <v>2044</v>
      </c>
      <c r="H27041">
        <v>10103</v>
      </c>
      <c r="I27041">
        <v>0.20231614371968723</v>
      </c>
      <c r="J27041" t="s">
        <v>97</v>
      </c>
      <c r="K27041" t="s">
        <v>157</v>
      </c>
      <c r="L27041">
        <v>14</v>
      </c>
      <c r="M27041" t="s">
        <v>1095</v>
      </c>
      <c r="N27041" t="s">
        <v>417</v>
      </c>
      <c r="O27041">
        <v>1405</v>
      </c>
    </row>
    <row r="27042" spans="1:15" x14ac:dyDescent="0.2">
      <c r="A27042">
        <v>2019</v>
      </c>
      <c r="B27042" t="s">
        <v>787</v>
      </c>
      <c r="C27042" t="s">
        <v>26</v>
      </c>
      <c r="D27042" t="s">
        <v>1</v>
      </c>
      <c r="E27042" t="s">
        <v>8</v>
      </c>
      <c r="F27042" t="s">
        <v>1218</v>
      </c>
      <c r="G27042">
        <v>4470</v>
      </c>
      <c r="H27042">
        <v>4778</v>
      </c>
      <c r="I27042">
        <v>0.93553788195897869</v>
      </c>
      <c r="J27042" t="s">
        <v>97</v>
      </c>
      <c r="K27042" t="s">
        <v>157</v>
      </c>
      <c r="L27042">
        <v>14</v>
      </c>
      <c r="M27042" t="s">
        <v>1095</v>
      </c>
      <c r="N27042" t="s">
        <v>417</v>
      </c>
      <c r="O27042">
        <v>1405</v>
      </c>
    </row>
    <row r="27043" spans="1:15" x14ac:dyDescent="0.2">
      <c r="A27043">
        <v>2019</v>
      </c>
      <c r="B27043" t="s">
        <v>787</v>
      </c>
      <c r="C27043" t="s">
        <v>26</v>
      </c>
      <c r="D27043" t="s">
        <v>1</v>
      </c>
      <c r="E27043" t="s">
        <v>8</v>
      </c>
      <c r="F27043" t="s">
        <v>1219</v>
      </c>
      <c r="G27043">
        <v>308</v>
      </c>
      <c r="H27043">
        <v>4778</v>
      </c>
      <c r="I27043">
        <v>6.4462118041021352E-2</v>
      </c>
      <c r="J27043" t="s">
        <v>97</v>
      </c>
      <c r="K27043" t="s">
        <v>157</v>
      </c>
      <c r="L27043">
        <v>14</v>
      </c>
      <c r="M27043" t="s">
        <v>1095</v>
      </c>
      <c r="N27043" t="s">
        <v>417</v>
      </c>
      <c r="O27043">
        <v>1405</v>
      </c>
    </row>
    <row r="27044" spans="1:15" x14ac:dyDescent="0.2">
      <c r="A27044">
        <v>2019</v>
      </c>
      <c r="B27044" t="s">
        <v>787</v>
      </c>
      <c r="C27044" t="s">
        <v>26</v>
      </c>
      <c r="D27044" t="s">
        <v>1</v>
      </c>
      <c r="E27044" t="s">
        <v>9</v>
      </c>
      <c r="F27044" t="s">
        <v>1218</v>
      </c>
      <c r="G27044">
        <v>3571</v>
      </c>
      <c r="H27044">
        <v>4547</v>
      </c>
      <c r="I27044">
        <v>0.78535297998680453</v>
      </c>
      <c r="J27044" t="s">
        <v>97</v>
      </c>
      <c r="K27044" t="s">
        <v>157</v>
      </c>
      <c r="L27044">
        <v>14</v>
      </c>
      <c r="M27044" t="s">
        <v>1095</v>
      </c>
      <c r="N27044" t="s">
        <v>417</v>
      </c>
      <c r="O27044">
        <v>1405</v>
      </c>
    </row>
    <row r="27045" spans="1:15" x14ac:dyDescent="0.2">
      <c r="A27045">
        <v>2019</v>
      </c>
      <c r="B27045" t="s">
        <v>787</v>
      </c>
      <c r="C27045" t="s">
        <v>26</v>
      </c>
      <c r="D27045" t="s">
        <v>1</v>
      </c>
      <c r="E27045" t="s">
        <v>9</v>
      </c>
      <c r="F27045" t="s">
        <v>1219</v>
      </c>
      <c r="G27045">
        <v>976</v>
      </c>
      <c r="H27045">
        <v>4547</v>
      </c>
      <c r="I27045">
        <v>0.21464702001319552</v>
      </c>
      <c r="J27045" t="s">
        <v>97</v>
      </c>
      <c r="K27045" t="s">
        <v>157</v>
      </c>
      <c r="L27045">
        <v>14</v>
      </c>
      <c r="M27045" t="s">
        <v>1095</v>
      </c>
      <c r="N27045" t="s">
        <v>417</v>
      </c>
      <c r="O27045">
        <v>1405</v>
      </c>
    </row>
    <row r="27046" spans="1:15" x14ac:dyDescent="0.2">
      <c r="A27046">
        <v>2019</v>
      </c>
      <c r="B27046" t="s">
        <v>787</v>
      </c>
      <c r="C27046" t="s">
        <v>26</v>
      </c>
      <c r="D27046" t="s">
        <v>1</v>
      </c>
      <c r="E27046" t="s">
        <v>60</v>
      </c>
      <c r="F27046" t="s">
        <v>1218</v>
      </c>
      <c r="G27046">
        <v>8041</v>
      </c>
      <c r="H27046">
        <v>9325</v>
      </c>
      <c r="I27046">
        <v>0.8623056300268096</v>
      </c>
      <c r="J27046" t="s">
        <v>97</v>
      </c>
      <c r="K27046" t="s">
        <v>157</v>
      </c>
      <c r="L27046">
        <v>14</v>
      </c>
      <c r="M27046" t="s">
        <v>1095</v>
      </c>
      <c r="N27046" t="s">
        <v>417</v>
      </c>
      <c r="O27046">
        <v>1405</v>
      </c>
    </row>
    <row r="27047" spans="1:15" x14ac:dyDescent="0.2">
      <c r="A27047">
        <v>2019</v>
      </c>
      <c r="B27047" t="s">
        <v>787</v>
      </c>
      <c r="C27047" t="s">
        <v>26</v>
      </c>
      <c r="D27047" t="s">
        <v>1</v>
      </c>
      <c r="E27047" t="s">
        <v>60</v>
      </c>
      <c r="F27047" t="s">
        <v>1219</v>
      </c>
      <c r="G27047">
        <v>1284</v>
      </c>
      <c r="H27047">
        <v>9325</v>
      </c>
      <c r="I27047">
        <v>0.13769436997319034</v>
      </c>
      <c r="J27047" t="s">
        <v>97</v>
      </c>
      <c r="K27047" t="s">
        <v>157</v>
      </c>
      <c r="L27047">
        <v>14</v>
      </c>
      <c r="M27047" t="s">
        <v>1095</v>
      </c>
      <c r="N27047" t="s">
        <v>417</v>
      </c>
      <c r="O27047">
        <v>1405</v>
      </c>
    </row>
    <row r="27048" spans="1:15" x14ac:dyDescent="0.2">
      <c r="A27048">
        <v>2019</v>
      </c>
      <c r="B27048" t="s">
        <v>787</v>
      </c>
      <c r="C27048" t="s">
        <v>26</v>
      </c>
      <c r="D27048" t="s">
        <v>133</v>
      </c>
      <c r="E27048" t="s">
        <v>8</v>
      </c>
      <c r="F27048" t="s">
        <v>1218</v>
      </c>
      <c r="G27048">
        <v>53300</v>
      </c>
      <c r="H27048">
        <v>60680</v>
      </c>
      <c r="I27048">
        <v>0.8783783783783784</v>
      </c>
      <c r="J27048" t="s">
        <v>97</v>
      </c>
      <c r="K27048" t="s">
        <v>157</v>
      </c>
      <c r="L27048">
        <v>14</v>
      </c>
      <c r="M27048" t="s">
        <v>1095</v>
      </c>
      <c r="N27048" t="s">
        <v>417</v>
      </c>
      <c r="O27048">
        <v>1405</v>
      </c>
    </row>
    <row r="27049" spans="1:15" x14ac:dyDescent="0.2">
      <c r="A27049">
        <v>2019</v>
      </c>
      <c r="B27049" t="s">
        <v>787</v>
      </c>
      <c r="C27049" t="s">
        <v>26</v>
      </c>
      <c r="D27049" t="s">
        <v>133</v>
      </c>
      <c r="E27049" t="s">
        <v>8</v>
      </c>
      <c r="F27049" t="s">
        <v>1219</v>
      </c>
      <c r="G27049">
        <v>7380</v>
      </c>
      <c r="H27049">
        <v>60680</v>
      </c>
      <c r="I27049">
        <v>0.12162162162162163</v>
      </c>
      <c r="J27049" t="s">
        <v>97</v>
      </c>
      <c r="K27049" t="s">
        <v>157</v>
      </c>
      <c r="L27049">
        <v>14</v>
      </c>
      <c r="M27049" t="s">
        <v>1095</v>
      </c>
      <c r="N27049" t="s">
        <v>417</v>
      </c>
      <c r="O27049">
        <v>1405</v>
      </c>
    </row>
    <row r="27050" spans="1:15" x14ac:dyDescent="0.2">
      <c r="A27050">
        <v>2019</v>
      </c>
      <c r="B27050" t="s">
        <v>787</v>
      </c>
      <c r="C27050" t="s">
        <v>26</v>
      </c>
      <c r="D27050" t="s">
        <v>133</v>
      </c>
      <c r="E27050" t="s">
        <v>9</v>
      </c>
      <c r="F27050" t="s">
        <v>1218</v>
      </c>
      <c r="G27050">
        <v>57097</v>
      </c>
      <c r="H27050">
        <v>85732</v>
      </c>
      <c r="I27050">
        <v>0.66599402790090045</v>
      </c>
      <c r="J27050" t="s">
        <v>97</v>
      </c>
      <c r="K27050" t="s">
        <v>157</v>
      </c>
      <c r="L27050">
        <v>14</v>
      </c>
      <c r="M27050" t="s">
        <v>1095</v>
      </c>
      <c r="N27050" t="s">
        <v>417</v>
      </c>
      <c r="O27050">
        <v>1405</v>
      </c>
    </row>
    <row r="27051" spans="1:15" x14ac:dyDescent="0.2">
      <c r="A27051">
        <v>2019</v>
      </c>
      <c r="B27051" t="s">
        <v>787</v>
      </c>
      <c r="C27051" t="s">
        <v>26</v>
      </c>
      <c r="D27051" t="s">
        <v>133</v>
      </c>
      <c r="E27051" t="s">
        <v>9</v>
      </c>
      <c r="F27051" t="s">
        <v>1219</v>
      </c>
      <c r="G27051">
        <v>28635</v>
      </c>
      <c r="H27051">
        <v>85732</v>
      </c>
      <c r="I27051">
        <v>0.33400597209909955</v>
      </c>
      <c r="J27051" t="s">
        <v>97</v>
      </c>
      <c r="K27051" t="s">
        <v>157</v>
      </c>
      <c r="L27051">
        <v>14</v>
      </c>
      <c r="M27051" t="s">
        <v>1095</v>
      </c>
      <c r="N27051" t="s">
        <v>417</v>
      </c>
      <c r="O27051">
        <v>1405</v>
      </c>
    </row>
    <row r="27052" spans="1:15" x14ac:dyDescent="0.2">
      <c r="A27052">
        <v>2019</v>
      </c>
      <c r="B27052" t="s">
        <v>787</v>
      </c>
      <c r="C27052" t="s">
        <v>26</v>
      </c>
      <c r="D27052" t="s">
        <v>133</v>
      </c>
      <c r="E27052" t="s">
        <v>60</v>
      </c>
      <c r="F27052" t="s">
        <v>1218</v>
      </c>
      <c r="G27052">
        <v>110397</v>
      </c>
      <c r="H27052">
        <v>146412</v>
      </c>
      <c r="I27052">
        <v>0.75401606425702816</v>
      </c>
      <c r="J27052" t="s">
        <v>97</v>
      </c>
      <c r="K27052" t="s">
        <v>157</v>
      </c>
      <c r="L27052">
        <v>14</v>
      </c>
      <c r="M27052" t="s">
        <v>1095</v>
      </c>
      <c r="N27052" t="s">
        <v>417</v>
      </c>
      <c r="O27052">
        <v>1405</v>
      </c>
    </row>
    <row r="27053" spans="1:15" x14ac:dyDescent="0.2">
      <c r="A27053">
        <v>2019</v>
      </c>
      <c r="B27053" t="s">
        <v>787</v>
      </c>
      <c r="C27053" t="s">
        <v>26</v>
      </c>
      <c r="D27053" t="s">
        <v>133</v>
      </c>
      <c r="E27053" t="s">
        <v>60</v>
      </c>
      <c r="F27053" t="s">
        <v>1219</v>
      </c>
      <c r="G27053">
        <v>36015</v>
      </c>
      <c r="H27053">
        <v>146412</v>
      </c>
      <c r="I27053">
        <v>0.24598393574297189</v>
      </c>
      <c r="J27053" t="s">
        <v>97</v>
      </c>
      <c r="K27053" t="s">
        <v>157</v>
      </c>
      <c r="L27053">
        <v>14</v>
      </c>
      <c r="M27053" t="s">
        <v>1095</v>
      </c>
      <c r="N27053" t="s">
        <v>417</v>
      </c>
      <c r="O27053">
        <v>1405</v>
      </c>
    </row>
    <row r="27054" spans="1:15" x14ac:dyDescent="0.2">
      <c r="A27054">
        <v>2019</v>
      </c>
      <c r="B27054" t="s">
        <v>788</v>
      </c>
      <c r="C27054" t="s">
        <v>26</v>
      </c>
      <c r="D27054" t="s">
        <v>7</v>
      </c>
      <c r="E27054" t="s">
        <v>8</v>
      </c>
      <c r="F27054" t="s">
        <v>1218</v>
      </c>
      <c r="G27054">
        <v>8513</v>
      </c>
      <c r="H27054">
        <v>9815</v>
      </c>
      <c r="I27054">
        <v>0.86734589913397864</v>
      </c>
      <c r="J27054" t="s">
        <v>97</v>
      </c>
      <c r="K27054" t="s">
        <v>157</v>
      </c>
      <c r="L27054">
        <v>14</v>
      </c>
      <c r="M27054" t="s">
        <v>1096</v>
      </c>
      <c r="N27054" t="s">
        <v>416</v>
      </c>
      <c r="O27054">
        <v>1406</v>
      </c>
    </row>
    <row r="27055" spans="1:15" x14ac:dyDescent="0.2">
      <c r="A27055">
        <v>2019</v>
      </c>
      <c r="B27055" t="s">
        <v>788</v>
      </c>
      <c r="C27055" t="s">
        <v>26</v>
      </c>
      <c r="D27055" t="s">
        <v>7</v>
      </c>
      <c r="E27055" t="s">
        <v>8</v>
      </c>
      <c r="F27055" t="s">
        <v>1219</v>
      </c>
      <c r="G27055">
        <v>1302</v>
      </c>
      <c r="H27055">
        <v>9815</v>
      </c>
      <c r="I27055">
        <v>0.13265410086602139</v>
      </c>
      <c r="J27055" t="s">
        <v>97</v>
      </c>
      <c r="K27055" t="s">
        <v>157</v>
      </c>
      <c r="L27055">
        <v>14</v>
      </c>
      <c r="M27055" t="s">
        <v>1096</v>
      </c>
      <c r="N27055" t="s">
        <v>416</v>
      </c>
      <c r="O27055">
        <v>1406</v>
      </c>
    </row>
    <row r="27056" spans="1:15" x14ac:dyDescent="0.2">
      <c r="A27056">
        <v>2019</v>
      </c>
      <c r="B27056" t="s">
        <v>788</v>
      </c>
      <c r="C27056" t="s">
        <v>26</v>
      </c>
      <c r="D27056" t="s">
        <v>7</v>
      </c>
      <c r="E27056" t="s">
        <v>9</v>
      </c>
      <c r="F27056" t="s">
        <v>1218</v>
      </c>
      <c r="G27056">
        <v>8429</v>
      </c>
      <c r="H27056">
        <v>13573</v>
      </c>
      <c r="I27056">
        <v>0.62101230383850292</v>
      </c>
      <c r="J27056" t="s">
        <v>97</v>
      </c>
      <c r="K27056" t="s">
        <v>157</v>
      </c>
      <c r="L27056">
        <v>14</v>
      </c>
      <c r="M27056" t="s">
        <v>1096</v>
      </c>
      <c r="N27056" t="s">
        <v>416</v>
      </c>
      <c r="O27056">
        <v>1406</v>
      </c>
    </row>
    <row r="27057" spans="1:15" x14ac:dyDescent="0.2">
      <c r="A27057">
        <v>2019</v>
      </c>
      <c r="B27057" t="s">
        <v>788</v>
      </c>
      <c r="C27057" t="s">
        <v>26</v>
      </c>
      <c r="D27057" t="s">
        <v>7</v>
      </c>
      <c r="E27057" t="s">
        <v>9</v>
      </c>
      <c r="F27057" t="s">
        <v>1219</v>
      </c>
      <c r="G27057">
        <v>5144</v>
      </c>
      <c r="H27057">
        <v>13573</v>
      </c>
      <c r="I27057">
        <v>0.37898769616149708</v>
      </c>
      <c r="J27057" t="s">
        <v>97</v>
      </c>
      <c r="K27057" t="s">
        <v>157</v>
      </c>
      <c r="L27057">
        <v>14</v>
      </c>
      <c r="M27057" t="s">
        <v>1096</v>
      </c>
      <c r="N27057" t="s">
        <v>416</v>
      </c>
      <c r="O27057">
        <v>1406</v>
      </c>
    </row>
    <row r="27058" spans="1:15" x14ac:dyDescent="0.2">
      <c r="A27058">
        <v>2019</v>
      </c>
      <c r="B27058" t="s">
        <v>788</v>
      </c>
      <c r="C27058" t="s">
        <v>26</v>
      </c>
      <c r="D27058" t="s">
        <v>7</v>
      </c>
      <c r="E27058" t="s">
        <v>60</v>
      </c>
      <c r="F27058" t="s">
        <v>1218</v>
      </c>
      <c r="G27058">
        <v>16942</v>
      </c>
      <c r="H27058">
        <v>23388</v>
      </c>
      <c r="I27058">
        <v>0.72438857533778001</v>
      </c>
      <c r="J27058" t="s">
        <v>97</v>
      </c>
      <c r="K27058" t="s">
        <v>157</v>
      </c>
      <c r="L27058">
        <v>14</v>
      </c>
      <c r="M27058" t="s">
        <v>1096</v>
      </c>
      <c r="N27058" t="s">
        <v>416</v>
      </c>
      <c r="O27058">
        <v>1406</v>
      </c>
    </row>
    <row r="27059" spans="1:15" x14ac:dyDescent="0.2">
      <c r="A27059">
        <v>2019</v>
      </c>
      <c r="B27059" t="s">
        <v>788</v>
      </c>
      <c r="C27059" t="s">
        <v>26</v>
      </c>
      <c r="D27059" t="s">
        <v>7</v>
      </c>
      <c r="E27059" t="s">
        <v>60</v>
      </c>
      <c r="F27059" t="s">
        <v>1219</v>
      </c>
      <c r="G27059">
        <v>6446</v>
      </c>
      <c r="H27059">
        <v>23388</v>
      </c>
      <c r="I27059">
        <v>0.27561142466221994</v>
      </c>
      <c r="J27059" t="s">
        <v>97</v>
      </c>
      <c r="K27059" t="s">
        <v>157</v>
      </c>
      <c r="L27059">
        <v>14</v>
      </c>
      <c r="M27059" t="s">
        <v>1096</v>
      </c>
      <c r="N27059" t="s">
        <v>416</v>
      </c>
      <c r="O27059">
        <v>1406</v>
      </c>
    </row>
    <row r="27060" spans="1:15" x14ac:dyDescent="0.2">
      <c r="A27060">
        <v>2019</v>
      </c>
      <c r="B27060" t="s">
        <v>788</v>
      </c>
      <c r="C27060" t="s">
        <v>26</v>
      </c>
      <c r="D27060" t="s">
        <v>6</v>
      </c>
      <c r="E27060" t="s">
        <v>8</v>
      </c>
      <c r="F27060" t="s">
        <v>1218</v>
      </c>
      <c r="G27060">
        <v>11008</v>
      </c>
      <c r="H27060">
        <v>12923</v>
      </c>
      <c r="I27060">
        <v>0.8518145941344889</v>
      </c>
      <c r="J27060" t="s">
        <v>97</v>
      </c>
      <c r="K27060" t="s">
        <v>157</v>
      </c>
      <c r="L27060">
        <v>14</v>
      </c>
      <c r="M27060" t="s">
        <v>1096</v>
      </c>
      <c r="N27060" t="s">
        <v>416</v>
      </c>
      <c r="O27060">
        <v>1406</v>
      </c>
    </row>
    <row r="27061" spans="1:15" x14ac:dyDescent="0.2">
      <c r="A27061">
        <v>2019</v>
      </c>
      <c r="B27061" t="s">
        <v>788</v>
      </c>
      <c r="C27061" t="s">
        <v>26</v>
      </c>
      <c r="D27061" t="s">
        <v>6</v>
      </c>
      <c r="E27061" t="s">
        <v>8</v>
      </c>
      <c r="F27061" t="s">
        <v>1219</v>
      </c>
      <c r="G27061">
        <v>1915</v>
      </c>
      <c r="H27061">
        <v>12923</v>
      </c>
      <c r="I27061">
        <v>0.1481854058655111</v>
      </c>
      <c r="J27061" t="s">
        <v>97</v>
      </c>
      <c r="K27061" t="s">
        <v>157</v>
      </c>
      <c r="L27061">
        <v>14</v>
      </c>
      <c r="M27061" t="s">
        <v>1096</v>
      </c>
      <c r="N27061" t="s">
        <v>416</v>
      </c>
      <c r="O27061">
        <v>1406</v>
      </c>
    </row>
    <row r="27062" spans="1:15" x14ac:dyDescent="0.2">
      <c r="A27062">
        <v>2019</v>
      </c>
      <c r="B27062" t="s">
        <v>788</v>
      </c>
      <c r="C27062" t="s">
        <v>26</v>
      </c>
      <c r="D27062" t="s">
        <v>6</v>
      </c>
      <c r="E27062" t="s">
        <v>9</v>
      </c>
      <c r="F27062" t="s">
        <v>1218</v>
      </c>
      <c r="G27062">
        <v>11089</v>
      </c>
      <c r="H27062">
        <v>17557</v>
      </c>
      <c r="I27062">
        <v>0.63159993165119321</v>
      </c>
      <c r="J27062" t="s">
        <v>97</v>
      </c>
      <c r="K27062" t="s">
        <v>157</v>
      </c>
      <c r="L27062">
        <v>14</v>
      </c>
      <c r="M27062" t="s">
        <v>1096</v>
      </c>
      <c r="N27062" t="s">
        <v>416</v>
      </c>
      <c r="O27062">
        <v>1406</v>
      </c>
    </row>
    <row r="27063" spans="1:15" x14ac:dyDescent="0.2">
      <c r="A27063">
        <v>2019</v>
      </c>
      <c r="B27063" t="s">
        <v>788</v>
      </c>
      <c r="C27063" t="s">
        <v>26</v>
      </c>
      <c r="D27063" t="s">
        <v>6</v>
      </c>
      <c r="E27063" t="s">
        <v>9</v>
      </c>
      <c r="F27063" t="s">
        <v>1219</v>
      </c>
      <c r="G27063">
        <v>6468</v>
      </c>
      <c r="H27063">
        <v>17557</v>
      </c>
      <c r="I27063">
        <v>0.36840006834880673</v>
      </c>
      <c r="J27063" t="s">
        <v>97</v>
      </c>
      <c r="K27063" t="s">
        <v>157</v>
      </c>
      <c r="L27063">
        <v>14</v>
      </c>
      <c r="M27063" t="s">
        <v>1096</v>
      </c>
      <c r="N27063" t="s">
        <v>416</v>
      </c>
      <c r="O27063">
        <v>1406</v>
      </c>
    </row>
    <row r="27064" spans="1:15" x14ac:dyDescent="0.2">
      <c r="A27064">
        <v>2019</v>
      </c>
      <c r="B27064" t="s">
        <v>788</v>
      </c>
      <c r="C27064" t="s">
        <v>26</v>
      </c>
      <c r="D27064" t="s">
        <v>6</v>
      </c>
      <c r="E27064" t="s">
        <v>60</v>
      </c>
      <c r="F27064" t="s">
        <v>1218</v>
      </c>
      <c r="G27064">
        <v>22097</v>
      </c>
      <c r="H27064">
        <v>30480</v>
      </c>
      <c r="I27064">
        <v>0.72496719160104983</v>
      </c>
      <c r="J27064" t="s">
        <v>97</v>
      </c>
      <c r="K27064" t="s">
        <v>157</v>
      </c>
      <c r="L27064">
        <v>14</v>
      </c>
      <c r="M27064" t="s">
        <v>1096</v>
      </c>
      <c r="N27064" t="s">
        <v>416</v>
      </c>
      <c r="O27064">
        <v>1406</v>
      </c>
    </row>
    <row r="27065" spans="1:15" x14ac:dyDescent="0.2">
      <c r="A27065">
        <v>2019</v>
      </c>
      <c r="B27065" t="s">
        <v>788</v>
      </c>
      <c r="C27065" t="s">
        <v>26</v>
      </c>
      <c r="D27065" t="s">
        <v>6</v>
      </c>
      <c r="E27065" t="s">
        <v>60</v>
      </c>
      <c r="F27065" t="s">
        <v>1219</v>
      </c>
      <c r="G27065">
        <v>8383</v>
      </c>
      <c r="H27065">
        <v>30480</v>
      </c>
      <c r="I27065">
        <v>0.27503280839895011</v>
      </c>
      <c r="J27065" t="s">
        <v>97</v>
      </c>
      <c r="K27065" t="s">
        <v>157</v>
      </c>
      <c r="L27065">
        <v>14</v>
      </c>
      <c r="M27065" t="s">
        <v>1096</v>
      </c>
      <c r="N27065" t="s">
        <v>416</v>
      </c>
      <c r="O27065">
        <v>1406</v>
      </c>
    </row>
    <row r="27066" spans="1:15" x14ac:dyDescent="0.2">
      <c r="A27066">
        <v>2019</v>
      </c>
      <c r="B27066" t="s">
        <v>788</v>
      </c>
      <c r="C27066" t="s">
        <v>26</v>
      </c>
      <c r="D27066" t="s">
        <v>5</v>
      </c>
      <c r="E27066" t="s">
        <v>8</v>
      </c>
      <c r="F27066" t="s">
        <v>1218</v>
      </c>
      <c r="G27066">
        <v>10178</v>
      </c>
      <c r="H27066">
        <v>11762</v>
      </c>
      <c r="I27066">
        <v>0.86532902567590542</v>
      </c>
      <c r="J27066" t="s">
        <v>97</v>
      </c>
      <c r="K27066" t="s">
        <v>157</v>
      </c>
      <c r="L27066">
        <v>14</v>
      </c>
      <c r="M27066" t="s">
        <v>1096</v>
      </c>
      <c r="N27066" t="s">
        <v>416</v>
      </c>
      <c r="O27066">
        <v>1406</v>
      </c>
    </row>
    <row r="27067" spans="1:15" x14ac:dyDescent="0.2">
      <c r="A27067">
        <v>2019</v>
      </c>
      <c r="B27067" t="s">
        <v>788</v>
      </c>
      <c r="C27067" t="s">
        <v>26</v>
      </c>
      <c r="D27067" t="s">
        <v>5</v>
      </c>
      <c r="E27067" t="s">
        <v>8</v>
      </c>
      <c r="F27067" t="s">
        <v>1219</v>
      </c>
      <c r="G27067">
        <v>1584</v>
      </c>
      <c r="H27067">
        <v>11762</v>
      </c>
      <c r="I27067">
        <v>0.13467097432409456</v>
      </c>
      <c r="J27067" t="s">
        <v>97</v>
      </c>
      <c r="K27067" t="s">
        <v>157</v>
      </c>
      <c r="L27067">
        <v>14</v>
      </c>
      <c r="M27067" t="s">
        <v>1096</v>
      </c>
      <c r="N27067" t="s">
        <v>416</v>
      </c>
      <c r="O27067">
        <v>1406</v>
      </c>
    </row>
    <row r="27068" spans="1:15" x14ac:dyDescent="0.2">
      <c r="A27068">
        <v>2019</v>
      </c>
      <c r="B27068" t="s">
        <v>788</v>
      </c>
      <c r="C27068" t="s">
        <v>26</v>
      </c>
      <c r="D27068" t="s">
        <v>5</v>
      </c>
      <c r="E27068" t="s">
        <v>9</v>
      </c>
      <c r="F27068" t="s">
        <v>1218</v>
      </c>
      <c r="G27068">
        <v>10614</v>
      </c>
      <c r="H27068">
        <v>16131</v>
      </c>
      <c r="I27068">
        <v>0.6579877254974893</v>
      </c>
      <c r="J27068" t="s">
        <v>97</v>
      </c>
      <c r="K27068" t="s">
        <v>157</v>
      </c>
      <c r="L27068">
        <v>14</v>
      </c>
      <c r="M27068" t="s">
        <v>1096</v>
      </c>
      <c r="N27068" t="s">
        <v>416</v>
      </c>
      <c r="O27068">
        <v>1406</v>
      </c>
    </row>
    <row r="27069" spans="1:15" x14ac:dyDescent="0.2">
      <c r="A27069">
        <v>2019</v>
      </c>
      <c r="B27069" t="s">
        <v>788</v>
      </c>
      <c r="C27069" t="s">
        <v>26</v>
      </c>
      <c r="D27069" t="s">
        <v>5</v>
      </c>
      <c r="E27069" t="s">
        <v>9</v>
      </c>
      <c r="F27069" t="s">
        <v>1219</v>
      </c>
      <c r="G27069">
        <v>5517</v>
      </c>
      <c r="H27069">
        <v>16131</v>
      </c>
      <c r="I27069">
        <v>0.3420122745025107</v>
      </c>
      <c r="J27069" t="s">
        <v>97</v>
      </c>
      <c r="K27069" t="s">
        <v>157</v>
      </c>
      <c r="L27069">
        <v>14</v>
      </c>
      <c r="M27069" t="s">
        <v>1096</v>
      </c>
      <c r="N27069" t="s">
        <v>416</v>
      </c>
      <c r="O27069">
        <v>1406</v>
      </c>
    </row>
    <row r="27070" spans="1:15" x14ac:dyDescent="0.2">
      <c r="A27070">
        <v>2019</v>
      </c>
      <c r="B27070" t="s">
        <v>788</v>
      </c>
      <c r="C27070" t="s">
        <v>26</v>
      </c>
      <c r="D27070" t="s">
        <v>5</v>
      </c>
      <c r="E27070" t="s">
        <v>60</v>
      </c>
      <c r="F27070" t="s">
        <v>1218</v>
      </c>
      <c r="G27070">
        <v>20792</v>
      </c>
      <c r="H27070">
        <v>27893</v>
      </c>
      <c r="I27070">
        <v>0.74541999784892266</v>
      </c>
      <c r="J27070" t="s">
        <v>97</v>
      </c>
      <c r="K27070" t="s">
        <v>157</v>
      </c>
      <c r="L27070">
        <v>14</v>
      </c>
      <c r="M27070" t="s">
        <v>1096</v>
      </c>
      <c r="N27070" t="s">
        <v>416</v>
      </c>
      <c r="O27070">
        <v>1406</v>
      </c>
    </row>
    <row r="27071" spans="1:15" x14ac:dyDescent="0.2">
      <c r="A27071">
        <v>2019</v>
      </c>
      <c r="B27071" t="s">
        <v>788</v>
      </c>
      <c r="C27071" t="s">
        <v>26</v>
      </c>
      <c r="D27071" t="s">
        <v>5</v>
      </c>
      <c r="E27071" t="s">
        <v>60</v>
      </c>
      <c r="F27071" t="s">
        <v>1219</v>
      </c>
      <c r="G27071">
        <v>7101</v>
      </c>
      <c r="H27071">
        <v>27893</v>
      </c>
      <c r="I27071">
        <v>0.25458000215107734</v>
      </c>
      <c r="J27071" t="s">
        <v>97</v>
      </c>
      <c r="K27071" t="s">
        <v>157</v>
      </c>
      <c r="L27071">
        <v>14</v>
      </c>
      <c r="M27071" t="s">
        <v>1096</v>
      </c>
      <c r="N27071" t="s">
        <v>416</v>
      </c>
      <c r="O27071">
        <v>1406</v>
      </c>
    </row>
    <row r="27072" spans="1:15" x14ac:dyDescent="0.2">
      <c r="A27072">
        <v>2019</v>
      </c>
      <c r="B27072" t="s">
        <v>788</v>
      </c>
      <c r="C27072" t="s">
        <v>26</v>
      </c>
      <c r="D27072" t="s">
        <v>4</v>
      </c>
      <c r="E27072" t="s">
        <v>8</v>
      </c>
      <c r="F27072" t="s">
        <v>1218</v>
      </c>
      <c r="G27072">
        <v>8536</v>
      </c>
      <c r="H27072">
        <v>9848</v>
      </c>
      <c r="I27072">
        <v>0.8667749796913079</v>
      </c>
      <c r="J27072" t="s">
        <v>97</v>
      </c>
      <c r="K27072" t="s">
        <v>157</v>
      </c>
      <c r="L27072">
        <v>14</v>
      </c>
      <c r="M27072" t="s">
        <v>1096</v>
      </c>
      <c r="N27072" t="s">
        <v>416</v>
      </c>
      <c r="O27072">
        <v>1406</v>
      </c>
    </row>
    <row r="27073" spans="1:15" x14ac:dyDescent="0.2">
      <c r="A27073">
        <v>2019</v>
      </c>
      <c r="B27073" t="s">
        <v>788</v>
      </c>
      <c r="C27073" t="s">
        <v>26</v>
      </c>
      <c r="D27073" t="s">
        <v>4</v>
      </c>
      <c r="E27073" t="s">
        <v>8</v>
      </c>
      <c r="F27073" t="s">
        <v>1219</v>
      </c>
      <c r="G27073">
        <v>1312</v>
      </c>
      <c r="H27073">
        <v>9848</v>
      </c>
      <c r="I27073">
        <v>0.13322502030869213</v>
      </c>
      <c r="J27073" t="s">
        <v>97</v>
      </c>
      <c r="K27073" t="s">
        <v>157</v>
      </c>
      <c r="L27073">
        <v>14</v>
      </c>
      <c r="M27073" t="s">
        <v>1096</v>
      </c>
      <c r="N27073" t="s">
        <v>416</v>
      </c>
      <c r="O27073">
        <v>1406</v>
      </c>
    </row>
    <row r="27074" spans="1:15" x14ac:dyDescent="0.2">
      <c r="A27074">
        <v>2019</v>
      </c>
      <c r="B27074" t="s">
        <v>788</v>
      </c>
      <c r="C27074" t="s">
        <v>26</v>
      </c>
      <c r="D27074" t="s">
        <v>4</v>
      </c>
      <c r="E27074" t="s">
        <v>9</v>
      </c>
      <c r="F27074" t="s">
        <v>1218</v>
      </c>
      <c r="G27074">
        <v>9558</v>
      </c>
      <c r="H27074">
        <v>13838</v>
      </c>
      <c r="I27074">
        <v>0.690706749530279</v>
      </c>
      <c r="J27074" t="s">
        <v>97</v>
      </c>
      <c r="K27074" t="s">
        <v>157</v>
      </c>
      <c r="L27074">
        <v>14</v>
      </c>
      <c r="M27074" t="s">
        <v>1096</v>
      </c>
      <c r="N27074" t="s">
        <v>416</v>
      </c>
      <c r="O27074">
        <v>1406</v>
      </c>
    </row>
    <row r="27075" spans="1:15" x14ac:dyDescent="0.2">
      <c r="A27075">
        <v>2019</v>
      </c>
      <c r="B27075" t="s">
        <v>788</v>
      </c>
      <c r="C27075" t="s">
        <v>26</v>
      </c>
      <c r="D27075" t="s">
        <v>4</v>
      </c>
      <c r="E27075" t="s">
        <v>9</v>
      </c>
      <c r="F27075" t="s">
        <v>1219</v>
      </c>
      <c r="G27075">
        <v>4280</v>
      </c>
      <c r="H27075">
        <v>13838</v>
      </c>
      <c r="I27075">
        <v>0.30929325046972106</v>
      </c>
      <c r="J27075" t="s">
        <v>97</v>
      </c>
      <c r="K27075" t="s">
        <v>157</v>
      </c>
      <c r="L27075">
        <v>14</v>
      </c>
      <c r="M27075" t="s">
        <v>1096</v>
      </c>
      <c r="N27075" t="s">
        <v>416</v>
      </c>
      <c r="O27075">
        <v>1406</v>
      </c>
    </row>
    <row r="27076" spans="1:15" x14ac:dyDescent="0.2">
      <c r="A27076">
        <v>2019</v>
      </c>
      <c r="B27076" t="s">
        <v>788</v>
      </c>
      <c r="C27076" t="s">
        <v>26</v>
      </c>
      <c r="D27076" t="s">
        <v>4</v>
      </c>
      <c r="E27076" t="s">
        <v>60</v>
      </c>
      <c r="F27076" t="s">
        <v>1218</v>
      </c>
      <c r="G27076">
        <v>18094</v>
      </c>
      <c r="H27076">
        <v>23686</v>
      </c>
      <c r="I27076">
        <v>0.76391117115595708</v>
      </c>
      <c r="J27076" t="s">
        <v>97</v>
      </c>
      <c r="K27076" t="s">
        <v>157</v>
      </c>
      <c r="L27076">
        <v>14</v>
      </c>
      <c r="M27076" t="s">
        <v>1096</v>
      </c>
      <c r="N27076" t="s">
        <v>416</v>
      </c>
      <c r="O27076">
        <v>1406</v>
      </c>
    </row>
    <row r="27077" spans="1:15" x14ac:dyDescent="0.2">
      <c r="A27077">
        <v>2019</v>
      </c>
      <c r="B27077" t="s">
        <v>788</v>
      </c>
      <c r="C27077" t="s">
        <v>26</v>
      </c>
      <c r="D27077" t="s">
        <v>4</v>
      </c>
      <c r="E27077" t="s">
        <v>60</v>
      </c>
      <c r="F27077" t="s">
        <v>1219</v>
      </c>
      <c r="G27077">
        <v>5592</v>
      </c>
      <c r="H27077">
        <v>23686</v>
      </c>
      <c r="I27077">
        <v>0.23608882884404289</v>
      </c>
      <c r="J27077" t="s">
        <v>97</v>
      </c>
      <c r="K27077" t="s">
        <v>157</v>
      </c>
      <c r="L27077">
        <v>14</v>
      </c>
      <c r="M27077" t="s">
        <v>1096</v>
      </c>
      <c r="N27077" t="s">
        <v>416</v>
      </c>
      <c r="O27077">
        <v>1406</v>
      </c>
    </row>
    <row r="27078" spans="1:15" x14ac:dyDescent="0.2">
      <c r="A27078">
        <v>2019</v>
      </c>
      <c r="B27078" t="s">
        <v>788</v>
      </c>
      <c r="C27078" t="s">
        <v>26</v>
      </c>
      <c r="D27078" t="s">
        <v>3</v>
      </c>
      <c r="E27078" t="s">
        <v>8</v>
      </c>
      <c r="F27078" t="s">
        <v>1218</v>
      </c>
      <c r="G27078">
        <v>6998</v>
      </c>
      <c r="H27078">
        <v>7874</v>
      </c>
      <c r="I27078">
        <v>0.888747777495555</v>
      </c>
      <c r="J27078" t="s">
        <v>97</v>
      </c>
      <c r="K27078" t="s">
        <v>157</v>
      </c>
      <c r="L27078">
        <v>14</v>
      </c>
      <c r="M27078" t="s">
        <v>1096</v>
      </c>
      <c r="N27078" t="s">
        <v>416</v>
      </c>
      <c r="O27078">
        <v>1406</v>
      </c>
    </row>
    <row r="27079" spans="1:15" x14ac:dyDescent="0.2">
      <c r="A27079">
        <v>2019</v>
      </c>
      <c r="B27079" t="s">
        <v>788</v>
      </c>
      <c r="C27079" t="s">
        <v>26</v>
      </c>
      <c r="D27079" t="s">
        <v>3</v>
      </c>
      <c r="E27079" t="s">
        <v>8</v>
      </c>
      <c r="F27079" t="s">
        <v>1219</v>
      </c>
      <c r="G27079">
        <v>876</v>
      </c>
      <c r="H27079">
        <v>7874</v>
      </c>
      <c r="I27079">
        <v>0.11125222250444501</v>
      </c>
      <c r="J27079" t="s">
        <v>97</v>
      </c>
      <c r="K27079" t="s">
        <v>157</v>
      </c>
      <c r="L27079">
        <v>14</v>
      </c>
      <c r="M27079" t="s">
        <v>1096</v>
      </c>
      <c r="N27079" t="s">
        <v>416</v>
      </c>
      <c r="O27079">
        <v>1406</v>
      </c>
    </row>
    <row r="27080" spans="1:15" x14ac:dyDescent="0.2">
      <c r="A27080">
        <v>2019</v>
      </c>
      <c r="B27080" t="s">
        <v>788</v>
      </c>
      <c r="C27080" t="s">
        <v>26</v>
      </c>
      <c r="D27080" t="s">
        <v>3</v>
      </c>
      <c r="E27080" t="s">
        <v>9</v>
      </c>
      <c r="F27080" t="s">
        <v>1218</v>
      </c>
      <c r="G27080">
        <v>7363</v>
      </c>
      <c r="H27080">
        <v>10494</v>
      </c>
      <c r="I27080">
        <v>0.70163903182771103</v>
      </c>
      <c r="J27080" t="s">
        <v>97</v>
      </c>
      <c r="K27080" t="s">
        <v>157</v>
      </c>
      <c r="L27080">
        <v>14</v>
      </c>
      <c r="M27080" t="s">
        <v>1096</v>
      </c>
      <c r="N27080" t="s">
        <v>416</v>
      </c>
      <c r="O27080">
        <v>1406</v>
      </c>
    </row>
    <row r="27081" spans="1:15" x14ac:dyDescent="0.2">
      <c r="A27081">
        <v>2019</v>
      </c>
      <c r="B27081" t="s">
        <v>788</v>
      </c>
      <c r="C27081" t="s">
        <v>26</v>
      </c>
      <c r="D27081" t="s">
        <v>3</v>
      </c>
      <c r="E27081" t="s">
        <v>9</v>
      </c>
      <c r="F27081" t="s">
        <v>1219</v>
      </c>
      <c r="G27081">
        <v>3131</v>
      </c>
      <c r="H27081">
        <v>10494</v>
      </c>
      <c r="I27081">
        <v>0.29836096817228891</v>
      </c>
      <c r="J27081" t="s">
        <v>97</v>
      </c>
      <c r="K27081" t="s">
        <v>157</v>
      </c>
      <c r="L27081">
        <v>14</v>
      </c>
      <c r="M27081" t="s">
        <v>1096</v>
      </c>
      <c r="N27081" t="s">
        <v>416</v>
      </c>
      <c r="O27081">
        <v>1406</v>
      </c>
    </row>
    <row r="27082" spans="1:15" x14ac:dyDescent="0.2">
      <c r="A27082">
        <v>2019</v>
      </c>
      <c r="B27082" t="s">
        <v>788</v>
      </c>
      <c r="C27082" t="s">
        <v>26</v>
      </c>
      <c r="D27082" t="s">
        <v>3</v>
      </c>
      <c r="E27082" t="s">
        <v>60</v>
      </c>
      <c r="F27082" t="s">
        <v>1218</v>
      </c>
      <c r="G27082">
        <v>14361</v>
      </c>
      <c r="H27082">
        <v>18368</v>
      </c>
      <c r="I27082">
        <v>0.78184886759581884</v>
      </c>
      <c r="J27082" t="s">
        <v>97</v>
      </c>
      <c r="K27082" t="s">
        <v>157</v>
      </c>
      <c r="L27082">
        <v>14</v>
      </c>
      <c r="M27082" t="s">
        <v>1096</v>
      </c>
      <c r="N27082" t="s">
        <v>416</v>
      </c>
      <c r="O27082">
        <v>1406</v>
      </c>
    </row>
    <row r="27083" spans="1:15" x14ac:dyDescent="0.2">
      <c r="A27083">
        <v>2019</v>
      </c>
      <c r="B27083" t="s">
        <v>788</v>
      </c>
      <c r="C27083" t="s">
        <v>26</v>
      </c>
      <c r="D27083" t="s">
        <v>3</v>
      </c>
      <c r="E27083" t="s">
        <v>60</v>
      </c>
      <c r="F27083" t="s">
        <v>1219</v>
      </c>
      <c r="G27083">
        <v>4007</v>
      </c>
      <c r="H27083">
        <v>18368</v>
      </c>
      <c r="I27083">
        <v>0.21815113240418119</v>
      </c>
      <c r="J27083" t="s">
        <v>97</v>
      </c>
      <c r="K27083" t="s">
        <v>157</v>
      </c>
      <c r="L27083">
        <v>14</v>
      </c>
      <c r="M27083" t="s">
        <v>1096</v>
      </c>
      <c r="N27083" t="s">
        <v>416</v>
      </c>
      <c r="O27083">
        <v>1406</v>
      </c>
    </row>
    <row r="27084" spans="1:15" x14ac:dyDescent="0.2">
      <c r="A27084">
        <v>2019</v>
      </c>
      <c r="B27084" t="s">
        <v>788</v>
      </c>
      <c r="C27084" t="s">
        <v>26</v>
      </c>
      <c r="D27084" t="s">
        <v>2</v>
      </c>
      <c r="E27084" t="s">
        <v>8</v>
      </c>
      <c r="F27084" t="s">
        <v>1218</v>
      </c>
      <c r="G27084">
        <v>7972</v>
      </c>
      <c r="H27084">
        <v>8602</v>
      </c>
      <c r="I27084">
        <v>0.92676121832132063</v>
      </c>
      <c r="J27084" t="s">
        <v>97</v>
      </c>
      <c r="K27084" t="s">
        <v>157</v>
      </c>
      <c r="L27084">
        <v>14</v>
      </c>
      <c r="M27084" t="s">
        <v>1096</v>
      </c>
      <c r="N27084" t="s">
        <v>416</v>
      </c>
      <c r="O27084">
        <v>1406</v>
      </c>
    </row>
    <row r="27085" spans="1:15" x14ac:dyDescent="0.2">
      <c r="A27085">
        <v>2019</v>
      </c>
      <c r="B27085" t="s">
        <v>788</v>
      </c>
      <c r="C27085" t="s">
        <v>26</v>
      </c>
      <c r="D27085" t="s">
        <v>2</v>
      </c>
      <c r="E27085" t="s">
        <v>8</v>
      </c>
      <c r="F27085" t="s">
        <v>1219</v>
      </c>
      <c r="G27085">
        <v>630</v>
      </c>
      <c r="H27085">
        <v>8602</v>
      </c>
      <c r="I27085">
        <v>7.3238781678679379E-2</v>
      </c>
      <c r="J27085" t="s">
        <v>97</v>
      </c>
      <c r="K27085" t="s">
        <v>157</v>
      </c>
      <c r="L27085">
        <v>14</v>
      </c>
      <c r="M27085" t="s">
        <v>1096</v>
      </c>
      <c r="N27085" t="s">
        <v>416</v>
      </c>
      <c r="O27085">
        <v>1406</v>
      </c>
    </row>
    <row r="27086" spans="1:15" x14ac:dyDescent="0.2">
      <c r="A27086">
        <v>2019</v>
      </c>
      <c r="B27086" t="s">
        <v>788</v>
      </c>
      <c r="C27086" t="s">
        <v>26</v>
      </c>
      <c r="D27086" t="s">
        <v>2</v>
      </c>
      <c r="E27086" t="s">
        <v>9</v>
      </c>
      <c r="F27086" t="s">
        <v>1218</v>
      </c>
      <c r="G27086">
        <v>6644</v>
      </c>
      <c r="H27086">
        <v>8669</v>
      </c>
      <c r="I27086">
        <v>0.76640904371899876</v>
      </c>
      <c r="J27086" t="s">
        <v>97</v>
      </c>
      <c r="K27086" t="s">
        <v>157</v>
      </c>
      <c r="L27086">
        <v>14</v>
      </c>
      <c r="M27086" t="s">
        <v>1096</v>
      </c>
      <c r="N27086" t="s">
        <v>416</v>
      </c>
      <c r="O27086">
        <v>1406</v>
      </c>
    </row>
    <row r="27087" spans="1:15" x14ac:dyDescent="0.2">
      <c r="A27087">
        <v>2019</v>
      </c>
      <c r="B27087" t="s">
        <v>788</v>
      </c>
      <c r="C27087" t="s">
        <v>26</v>
      </c>
      <c r="D27087" t="s">
        <v>2</v>
      </c>
      <c r="E27087" t="s">
        <v>9</v>
      </c>
      <c r="F27087" t="s">
        <v>1219</v>
      </c>
      <c r="G27087">
        <v>2025</v>
      </c>
      <c r="H27087">
        <v>8669</v>
      </c>
      <c r="I27087">
        <v>0.23359095628100127</v>
      </c>
      <c r="J27087" t="s">
        <v>97</v>
      </c>
      <c r="K27087" t="s">
        <v>157</v>
      </c>
      <c r="L27087">
        <v>14</v>
      </c>
      <c r="M27087" t="s">
        <v>1096</v>
      </c>
      <c r="N27087" t="s">
        <v>416</v>
      </c>
      <c r="O27087">
        <v>1406</v>
      </c>
    </row>
    <row r="27088" spans="1:15" x14ac:dyDescent="0.2">
      <c r="A27088">
        <v>2019</v>
      </c>
      <c r="B27088" t="s">
        <v>788</v>
      </c>
      <c r="C27088" t="s">
        <v>26</v>
      </c>
      <c r="D27088" t="s">
        <v>2</v>
      </c>
      <c r="E27088" t="s">
        <v>60</v>
      </c>
      <c r="F27088" t="s">
        <v>1218</v>
      </c>
      <c r="G27088">
        <v>14616</v>
      </c>
      <c r="H27088">
        <v>17271</v>
      </c>
      <c r="I27088">
        <v>0.84627410109432</v>
      </c>
      <c r="J27088" t="s">
        <v>97</v>
      </c>
      <c r="K27088" t="s">
        <v>157</v>
      </c>
      <c r="L27088">
        <v>14</v>
      </c>
      <c r="M27088" t="s">
        <v>1096</v>
      </c>
      <c r="N27088" t="s">
        <v>416</v>
      </c>
      <c r="O27088">
        <v>1406</v>
      </c>
    </row>
    <row r="27089" spans="1:15" x14ac:dyDescent="0.2">
      <c r="A27089">
        <v>2019</v>
      </c>
      <c r="B27089" t="s">
        <v>788</v>
      </c>
      <c r="C27089" t="s">
        <v>26</v>
      </c>
      <c r="D27089" t="s">
        <v>2</v>
      </c>
      <c r="E27089" t="s">
        <v>60</v>
      </c>
      <c r="F27089" t="s">
        <v>1219</v>
      </c>
      <c r="G27089">
        <v>2655</v>
      </c>
      <c r="H27089">
        <v>17271</v>
      </c>
      <c r="I27089">
        <v>0.15372589890568003</v>
      </c>
      <c r="J27089" t="s">
        <v>97</v>
      </c>
      <c r="K27089" t="s">
        <v>157</v>
      </c>
      <c r="L27089">
        <v>14</v>
      </c>
      <c r="M27089" t="s">
        <v>1096</v>
      </c>
      <c r="N27089" t="s">
        <v>416</v>
      </c>
      <c r="O27089">
        <v>1406</v>
      </c>
    </row>
    <row r="27090" spans="1:15" x14ac:dyDescent="0.2">
      <c r="A27090">
        <v>2019</v>
      </c>
      <c r="B27090" t="s">
        <v>788</v>
      </c>
      <c r="C27090" t="s">
        <v>26</v>
      </c>
      <c r="D27090" t="s">
        <v>1</v>
      </c>
      <c r="E27090" t="s">
        <v>8</v>
      </c>
      <c r="F27090" t="s">
        <v>1218</v>
      </c>
      <c r="G27090">
        <v>10277</v>
      </c>
      <c r="H27090">
        <v>10737</v>
      </c>
      <c r="I27090">
        <v>0.95715749278196893</v>
      </c>
      <c r="J27090" t="s">
        <v>97</v>
      </c>
      <c r="K27090" t="s">
        <v>157</v>
      </c>
      <c r="L27090">
        <v>14</v>
      </c>
      <c r="M27090" t="s">
        <v>1096</v>
      </c>
      <c r="N27090" t="s">
        <v>416</v>
      </c>
      <c r="O27090">
        <v>1406</v>
      </c>
    </row>
    <row r="27091" spans="1:15" x14ac:dyDescent="0.2">
      <c r="A27091">
        <v>2019</v>
      </c>
      <c r="B27091" t="s">
        <v>788</v>
      </c>
      <c r="C27091" t="s">
        <v>26</v>
      </c>
      <c r="D27091" t="s">
        <v>1</v>
      </c>
      <c r="E27091" t="s">
        <v>8</v>
      </c>
      <c r="F27091" t="s">
        <v>1219</v>
      </c>
      <c r="G27091">
        <v>460</v>
      </c>
      <c r="H27091">
        <v>10737</v>
      </c>
      <c r="I27091">
        <v>4.2842507218031109E-2</v>
      </c>
      <c r="J27091" t="s">
        <v>97</v>
      </c>
      <c r="K27091" t="s">
        <v>157</v>
      </c>
      <c r="L27091">
        <v>14</v>
      </c>
      <c r="M27091" t="s">
        <v>1096</v>
      </c>
      <c r="N27091" t="s">
        <v>416</v>
      </c>
      <c r="O27091">
        <v>1406</v>
      </c>
    </row>
    <row r="27092" spans="1:15" x14ac:dyDescent="0.2">
      <c r="A27092">
        <v>2019</v>
      </c>
      <c r="B27092" t="s">
        <v>788</v>
      </c>
      <c r="C27092" t="s">
        <v>26</v>
      </c>
      <c r="D27092" t="s">
        <v>1</v>
      </c>
      <c r="E27092" t="s">
        <v>9</v>
      </c>
      <c r="F27092" t="s">
        <v>1218</v>
      </c>
      <c r="G27092">
        <v>7723</v>
      </c>
      <c r="H27092">
        <v>9311</v>
      </c>
      <c r="I27092">
        <v>0.82944903877134568</v>
      </c>
      <c r="J27092" t="s">
        <v>97</v>
      </c>
      <c r="K27092" t="s">
        <v>157</v>
      </c>
      <c r="L27092">
        <v>14</v>
      </c>
      <c r="M27092" t="s">
        <v>1096</v>
      </c>
      <c r="N27092" t="s">
        <v>416</v>
      </c>
      <c r="O27092">
        <v>1406</v>
      </c>
    </row>
    <row r="27093" spans="1:15" x14ac:dyDescent="0.2">
      <c r="A27093">
        <v>2019</v>
      </c>
      <c r="B27093" t="s">
        <v>788</v>
      </c>
      <c r="C27093" t="s">
        <v>26</v>
      </c>
      <c r="D27093" t="s">
        <v>1</v>
      </c>
      <c r="E27093" t="s">
        <v>9</v>
      </c>
      <c r="F27093" t="s">
        <v>1219</v>
      </c>
      <c r="G27093">
        <v>1588</v>
      </c>
      <c r="H27093">
        <v>9311</v>
      </c>
      <c r="I27093">
        <v>0.17055096122865429</v>
      </c>
      <c r="J27093" t="s">
        <v>97</v>
      </c>
      <c r="K27093" t="s">
        <v>157</v>
      </c>
      <c r="L27093">
        <v>14</v>
      </c>
      <c r="M27093" t="s">
        <v>1096</v>
      </c>
      <c r="N27093" t="s">
        <v>416</v>
      </c>
      <c r="O27093">
        <v>1406</v>
      </c>
    </row>
    <row r="27094" spans="1:15" x14ac:dyDescent="0.2">
      <c r="A27094">
        <v>2019</v>
      </c>
      <c r="B27094" t="s">
        <v>788</v>
      </c>
      <c r="C27094" t="s">
        <v>26</v>
      </c>
      <c r="D27094" t="s">
        <v>1</v>
      </c>
      <c r="E27094" t="s">
        <v>60</v>
      </c>
      <c r="F27094" t="s">
        <v>1218</v>
      </c>
      <c r="G27094">
        <v>18000</v>
      </c>
      <c r="H27094">
        <v>20048</v>
      </c>
      <c r="I27094">
        <v>0.89784517158818833</v>
      </c>
      <c r="J27094" t="s">
        <v>97</v>
      </c>
      <c r="K27094" t="s">
        <v>157</v>
      </c>
      <c r="L27094">
        <v>14</v>
      </c>
      <c r="M27094" t="s">
        <v>1096</v>
      </c>
      <c r="N27094" t="s">
        <v>416</v>
      </c>
      <c r="O27094">
        <v>1406</v>
      </c>
    </row>
    <row r="27095" spans="1:15" x14ac:dyDescent="0.2">
      <c r="A27095">
        <v>2019</v>
      </c>
      <c r="B27095" t="s">
        <v>788</v>
      </c>
      <c r="C27095" t="s">
        <v>26</v>
      </c>
      <c r="D27095" t="s">
        <v>1</v>
      </c>
      <c r="E27095" t="s">
        <v>60</v>
      </c>
      <c r="F27095" t="s">
        <v>1219</v>
      </c>
      <c r="G27095">
        <v>2048</v>
      </c>
      <c r="H27095">
        <v>20048</v>
      </c>
      <c r="I27095">
        <v>0.10215482841181166</v>
      </c>
      <c r="J27095" t="s">
        <v>97</v>
      </c>
      <c r="K27095" t="s">
        <v>157</v>
      </c>
      <c r="L27095">
        <v>14</v>
      </c>
      <c r="M27095" t="s">
        <v>1096</v>
      </c>
      <c r="N27095" t="s">
        <v>416</v>
      </c>
      <c r="O27095">
        <v>1406</v>
      </c>
    </row>
    <row r="27096" spans="1:15" x14ac:dyDescent="0.2">
      <c r="A27096">
        <v>2019</v>
      </c>
      <c r="B27096" t="s">
        <v>788</v>
      </c>
      <c r="C27096" t="s">
        <v>26</v>
      </c>
      <c r="D27096" t="s">
        <v>133</v>
      </c>
      <c r="E27096" t="s">
        <v>8</v>
      </c>
      <c r="F27096" t="s">
        <v>1218</v>
      </c>
      <c r="G27096">
        <v>63482</v>
      </c>
      <c r="H27096">
        <v>71561</v>
      </c>
      <c r="I27096">
        <v>0.88710331046240265</v>
      </c>
      <c r="J27096" t="s">
        <v>97</v>
      </c>
      <c r="K27096" t="s">
        <v>157</v>
      </c>
      <c r="L27096">
        <v>14</v>
      </c>
      <c r="M27096" t="s">
        <v>1096</v>
      </c>
      <c r="N27096" t="s">
        <v>416</v>
      </c>
      <c r="O27096">
        <v>1406</v>
      </c>
    </row>
    <row r="27097" spans="1:15" x14ac:dyDescent="0.2">
      <c r="A27097">
        <v>2019</v>
      </c>
      <c r="B27097" t="s">
        <v>788</v>
      </c>
      <c r="C27097" t="s">
        <v>26</v>
      </c>
      <c r="D27097" t="s">
        <v>133</v>
      </c>
      <c r="E27097" t="s">
        <v>8</v>
      </c>
      <c r="F27097" t="s">
        <v>1219</v>
      </c>
      <c r="G27097">
        <v>8079</v>
      </c>
      <c r="H27097">
        <v>71561</v>
      </c>
      <c r="I27097">
        <v>0.11289668953759729</v>
      </c>
      <c r="J27097" t="s">
        <v>97</v>
      </c>
      <c r="K27097" t="s">
        <v>157</v>
      </c>
      <c r="L27097">
        <v>14</v>
      </c>
      <c r="M27097" t="s">
        <v>1096</v>
      </c>
      <c r="N27097" t="s">
        <v>416</v>
      </c>
      <c r="O27097">
        <v>1406</v>
      </c>
    </row>
    <row r="27098" spans="1:15" x14ac:dyDescent="0.2">
      <c r="A27098">
        <v>2019</v>
      </c>
      <c r="B27098" t="s">
        <v>788</v>
      </c>
      <c r="C27098" t="s">
        <v>26</v>
      </c>
      <c r="D27098" t="s">
        <v>133</v>
      </c>
      <c r="E27098" t="s">
        <v>9</v>
      </c>
      <c r="F27098" t="s">
        <v>1218</v>
      </c>
      <c r="G27098">
        <v>61420</v>
      </c>
      <c r="H27098">
        <v>89573</v>
      </c>
      <c r="I27098">
        <v>0.68569769908342915</v>
      </c>
      <c r="J27098" t="s">
        <v>97</v>
      </c>
      <c r="K27098" t="s">
        <v>157</v>
      </c>
      <c r="L27098">
        <v>14</v>
      </c>
      <c r="M27098" t="s">
        <v>1096</v>
      </c>
      <c r="N27098" t="s">
        <v>416</v>
      </c>
      <c r="O27098">
        <v>1406</v>
      </c>
    </row>
    <row r="27099" spans="1:15" x14ac:dyDescent="0.2">
      <c r="A27099">
        <v>2019</v>
      </c>
      <c r="B27099" t="s">
        <v>788</v>
      </c>
      <c r="C27099" t="s">
        <v>26</v>
      </c>
      <c r="D27099" t="s">
        <v>133</v>
      </c>
      <c r="E27099" t="s">
        <v>9</v>
      </c>
      <c r="F27099" t="s">
        <v>1219</v>
      </c>
      <c r="G27099">
        <v>28153</v>
      </c>
      <c r="H27099">
        <v>89573</v>
      </c>
      <c r="I27099">
        <v>0.31430230091657085</v>
      </c>
      <c r="J27099" t="s">
        <v>97</v>
      </c>
      <c r="K27099" t="s">
        <v>157</v>
      </c>
      <c r="L27099">
        <v>14</v>
      </c>
      <c r="M27099" t="s">
        <v>1096</v>
      </c>
      <c r="N27099" t="s">
        <v>416</v>
      </c>
      <c r="O27099">
        <v>1406</v>
      </c>
    </row>
    <row r="27100" spans="1:15" x14ac:dyDescent="0.2">
      <c r="A27100">
        <v>2019</v>
      </c>
      <c r="B27100" t="s">
        <v>788</v>
      </c>
      <c r="C27100" t="s">
        <v>26</v>
      </c>
      <c r="D27100" t="s">
        <v>133</v>
      </c>
      <c r="E27100" t="s">
        <v>60</v>
      </c>
      <c r="F27100" t="s">
        <v>1218</v>
      </c>
      <c r="G27100">
        <v>124902</v>
      </c>
      <c r="H27100">
        <v>161134</v>
      </c>
      <c r="I27100">
        <v>0.7751436692442315</v>
      </c>
      <c r="J27100" t="s">
        <v>97</v>
      </c>
      <c r="K27100" t="s">
        <v>157</v>
      </c>
      <c r="L27100">
        <v>14</v>
      </c>
      <c r="M27100" t="s">
        <v>1096</v>
      </c>
      <c r="N27100" t="s">
        <v>416</v>
      </c>
      <c r="O27100">
        <v>1406</v>
      </c>
    </row>
    <row r="27101" spans="1:15" x14ac:dyDescent="0.2">
      <c r="A27101">
        <v>2019</v>
      </c>
      <c r="B27101" t="s">
        <v>788</v>
      </c>
      <c r="C27101" t="s">
        <v>26</v>
      </c>
      <c r="D27101" t="s">
        <v>133</v>
      </c>
      <c r="E27101" t="s">
        <v>60</v>
      </c>
      <c r="F27101" t="s">
        <v>1219</v>
      </c>
      <c r="G27101">
        <v>36232</v>
      </c>
      <c r="H27101">
        <v>161134</v>
      </c>
      <c r="I27101">
        <v>0.2248563307557685</v>
      </c>
      <c r="J27101" t="s">
        <v>97</v>
      </c>
      <c r="K27101" t="s">
        <v>157</v>
      </c>
      <c r="L27101">
        <v>14</v>
      </c>
      <c r="M27101" t="s">
        <v>1096</v>
      </c>
      <c r="N27101" t="s">
        <v>416</v>
      </c>
      <c r="O27101">
        <v>1406</v>
      </c>
    </row>
    <row r="27102" spans="1:15" x14ac:dyDescent="0.2">
      <c r="A27102">
        <v>2019</v>
      </c>
      <c r="B27102" t="s">
        <v>789</v>
      </c>
      <c r="C27102" t="s">
        <v>26</v>
      </c>
      <c r="D27102" t="s">
        <v>7</v>
      </c>
      <c r="E27102" t="s">
        <v>8</v>
      </c>
      <c r="F27102" t="s">
        <v>1218</v>
      </c>
      <c r="G27102">
        <v>10561</v>
      </c>
      <c r="H27102">
        <v>11856</v>
      </c>
      <c r="I27102">
        <v>0.89077260458839402</v>
      </c>
      <c r="J27102" t="s">
        <v>97</v>
      </c>
      <c r="K27102" t="s">
        <v>157</v>
      </c>
      <c r="L27102">
        <v>14</v>
      </c>
      <c r="M27102" t="s">
        <v>1097</v>
      </c>
      <c r="N27102" t="s">
        <v>415</v>
      </c>
      <c r="O27102">
        <v>1407</v>
      </c>
    </row>
    <row r="27103" spans="1:15" x14ac:dyDescent="0.2">
      <c r="A27103">
        <v>2019</v>
      </c>
      <c r="B27103" t="s">
        <v>789</v>
      </c>
      <c r="C27103" t="s">
        <v>26</v>
      </c>
      <c r="D27103" t="s">
        <v>7</v>
      </c>
      <c r="E27103" t="s">
        <v>8</v>
      </c>
      <c r="F27103" t="s">
        <v>1219</v>
      </c>
      <c r="G27103">
        <v>1295</v>
      </c>
      <c r="H27103">
        <v>11856</v>
      </c>
      <c r="I27103">
        <v>0.10922739541160593</v>
      </c>
      <c r="J27103" t="s">
        <v>97</v>
      </c>
      <c r="K27103" t="s">
        <v>157</v>
      </c>
      <c r="L27103">
        <v>14</v>
      </c>
      <c r="M27103" t="s">
        <v>1097</v>
      </c>
      <c r="N27103" t="s">
        <v>415</v>
      </c>
      <c r="O27103">
        <v>1407</v>
      </c>
    </row>
    <row r="27104" spans="1:15" x14ac:dyDescent="0.2">
      <c r="A27104">
        <v>2019</v>
      </c>
      <c r="B27104" t="s">
        <v>789</v>
      </c>
      <c r="C27104" t="s">
        <v>26</v>
      </c>
      <c r="D27104" t="s">
        <v>7</v>
      </c>
      <c r="E27104" t="s">
        <v>9</v>
      </c>
      <c r="F27104" t="s">
        <v>1218</v>
      </c>
      <c r="G27104">
        <v>10696</v>
      </c>
      <c r="H27104">
        <v>16699</v>
      </c>
      <c r="I27104">
        <v>0.64051739625127257</v>
      </c>
      <c r="J27104" t="s">
        <v>97</v>
      </c>
      <c r="K27104" t="s">
        <v>157</v>
      </c>
      <c r="L27104">
        <v>14</v>
      </c>
      <c r="M27104" t="s">
        <v>1097</v>
      </c>
      <c r="N27104" t="s">
        <v>415</v>
      </c>
      <c r="O27104">
        <v>1407</v>
      </c>
    </row>
    <row r="27105" spans="1:15" x14ac:dyDescent="0.2">
      <c r="A27105">
        <v>2019</v>
      </c>
      <c r="B27105" t="s">
        <v>789</v>
      </c>
      <c r="C27105" t="s">
        <v>26</v>
      </c>
      <c r="D27105" t="s">
        <v>7</v>
      </c>
      <c r="E27105" t="s">
        <v>9</v>
      </c>
      <c r="F27105" t="s">
        <v>1219</v>
      </c>
      <c r="G27105">
        <v>6003</v>
      </c>
      <c r="H27105">
        <v>16699</v>
      </c>
      <c r="I27105">
        <v>0.35948260374872748</v>
      </c>
      <c r="J27105" t="s">
        <v>97</v>
      </c>
      <c r="K27105" t="s">
        <v>157</v>
      </c>
      <c r="L27105">
        <v>14</v>
      </c>
      <c r="M27105" t="s">
        <v>1097</v>
      </c>
      <c r="N27105" t="s">
        <v>415</v>
      </c>
      <c r="O27105">
        <v>1407</v>
      </c>
    </row>
    <row r="27106" spans="1:15" x14ac:dyDescent="0.2">
      <c r="A27106">
        <v>2019</v>
      </c>
      <c r="B27106" t="s">
        <v>789</v>
      </c>
      <c r="C27106" t="s">
        <v>26</v>
      </c>
      <c r="D27106" t="s">
        <v>7</v>
      </c>
      <c r="E27106" t="s">
        <v>60</v>
      </c>
      <c r="F27106" t="s">
        <v>1218</v>
      </c>
      <c r="G27106">
        <v>21257</v>
      </c>
      <c r="H27106">
        <v>28555</v>
      </c>
      <c r="I27106">
        <v>0.74442304324986863</v>
      </c>
      <c r="J27106" t="s">
        <v>97</v>
      </c>
      <c r="K27106" t="s">
        <v>157</v>
      </c>
      <c r="L27106">
        <v>14</v>
      </c>
      <c r="M27106" t="s">
        <v>1097</v>
      </c>
      <c r="N27106" t="s">
        <v>415</v>
      </c>
      <c r="O27106">
        <v>1407</v>
      </c>
    </row>
    <row r="27107" spans="1:15" x14ac:dyDescent="0.2">
      <c r="A27107">
        <v>2019</v>
      </c>
      <c r="B27107" t="s">
        <v>789</v>
      </c>
      <c r="C27107" t="s">
        <v>26</v>
      </c>
      <c r="D27107" t="s">
        <v>7</v>
      </c>
      <c r="E27107" t="s">
        <v>60</v>
      </c>
      <c r="F27107" t="s">
        <v>1219</v>
      </c>
      <c r="G27107">
        <v>7298</v>
      </c>
      <c r="H27107">
        <v>28555</v>
      </c>
      <c r="I27107">
        <v>0.25557695675013131</v>
      </c>
      <c r="J27107" t="s">
        <v>97</v>
      </c>
      <c r="K27107" t="s">
        <v>157</v>
      </c>
      <c r="L27107">
        <v>14</v>
      </c>
      <c r="M27107" t="s">
        <v>1097</v>
      </c>
      <c r="N27107" t="s">
        <v>415</v>
      </c>
      <c r="O27107">
        <v>1407</v>
      </c>
    </row>
    <row r="27108" spans="1:15" x14ac:dyDescent="0.2">
      <c r="A27108">
        <v>2019</v>
      </c>
      <c r="B27108" t="s">
        <v>789</v>
      </c>
      <c r="C27108" t="s">
        <v>26</v>
      </c>
      <c r="D27108" t="s">
        <v>6</v>
      </c>
      <c r="E27108" t="s">
        <v>8</v>
      </c>
      <c r="F27108" t="s">
        <v>1218</v>
      </c>
      <c r="G27108">
        <v>12581</v>
      </c>
      <c r="H27108">
        <v>14312</v>
      </c>
      <c r="I27108">
        <v>0.8790525433202907</v>
      </c>
      <c r="J27108" t="s">
        <v>97</v>
      </c>
      <c r="K27108" t="s">
        <v>157</v>
      </c>
      <c r="L27108">
        <v>14</v>
      </c>
      <c r="M27108" t="s">
        <v>1097</v>
      </c>
      <c r="N27108" t="s">
        <v>415</v>
      </c>
      <c r="O27108">
        <v>1407</v>
      </c>
    </row>
    <row r="27109" spans="1:15" x14ac:dyDescent="0.2">
      <c r="A27109">
        <v>2019</v>
      </c>
      <c r="B27109" t="s">
        <v>789</v>
      </c>
      <c r="C27109" t="s">
        <v>26</v>
      </c>
      <c r="D27109" t="s">
        <v>6</v>
      </c>
      <c r="E27109" t="s">
        <v>8</v>
      </c>
      <c r="F27109" t="s">
        <v>1219</v>
      </c>
      <c r="G27109">
        <v>1731</v>
      </c>
      <c r="H27109">
        <v>14312</v>
      </c>
      <c r="I27109">
        <v>0.12094745667970934</v>
      </c>
      <c r="J27109" t="s">
        <v>97</v>
      </c>
      <c r="K27109" t="s">
        <v>157</v>
      </c>
      <c r="L27109">
        <v>14</v>
      </c>
      <c r="M27109" t="s">
        <v>1097</v>
      </c>
      <c r="N27109" t="s">
        <v>415</v>
      </c>
      <c r="O27109">
        <v>1407</v>
      </c>
    </row>
    <row r="27110" spans="1:15" x14ac:dyDescent="0.2">
      <c r="A27110">
        <v>2019</v>
      </c>
      <c r="B27110" t="s">
        <v>789</v>
      </c>
      <c r="C27110" t="s">
        <v>26</v>
      </c>
      <c r="D27110" t="s">
        <v>6</v>
      </c>
      <c r="E27110" t="s">
        <v>9</v>
      </c>
      <c r="F27110" t="s">
        <v>1218</v>
      </c>
      <c r="G27110">
        <v>12800</v>
      </c>
      <c r="H27110">
        <v>19675</v>
      </c>
      <c r="I27110">
        <v>0.65057179161372303</v>
      </c>
      <c r="J27110" t="s">
        <v>97</v>
      </c>
      <c r="K27110" t="s">
        <v>157</v>
      </c>
      <c r="L27110">
        <v>14</v>
      </c>
      <c r="M27110" t="s">
        <v>1097</v>
      </c>
      <c r="N27110" t="s">
        <v>415</v>
      </c>
      <c r="O27110">
        <v>1407</v>
      </c>
    </row>
    <row r="27111" spans="1:15" x14ac:dyDescent="0.2">
      <c r="A27111">
        <v>2019</v>
      </c>
      <c r="B27111" t="s">
        <v>789</v>
      </c>
      <c r="C27111" t="s">
        <v>26</v>
      </c>
      <c r="D27111" t="s">
        <v>6</v>
      </c>
      <c r="E27111" t="s">
        <v>9</v>
      </c>
      <c r="F27111" t="s">
        <v>1219</v>
      </c>
      <c r="G27111">
        <v>6875</v>
      </c>
      <c r="H27111">
        <v>19675</v>
      </c>
      <c r="I27111">
        <v>0.34942820838627703</v>
      </c>
      <c r="J27111" t="s">
        <v>97</v>
      </c>
      <c r="K27111" t="s">
        <v>157</v>
      </c>
      <c r="L27111">
        <v>14</v>
      </c>
      <c r="M27111" t="s">
        <v>1097</v>
      </c>
      <c r="N27111" t="s">
        <v>415</v>
      </c>
      <c r="O27111">
        <v>1407</v>
      </c>
    </row>
    <row r="27112" spans="1:15" x14ac:dyDescent="0.2">
      <c r="A27112">
        <v>2019</v>
      </c>
      <c r="B27112" t="s">
        <v>789</v>
      </c>
      <c r="C27112" t="s">
        <v>26</v>
      </c>
      <c r="D27112" t="s">
        <v>6</v>
      </c>
      <c r="E27112" t="s">
        <v>60</v>
      </c>
      <c r="F27112" t="s">
        <v>1218</v>
      </c>
      <c r="G27112">
        <v>25381</v>
      </c>
      <c r="H27112">
        <v>33987</v>
      </c>
      <c r="I27112">
        <v>0.74678553564598227</v>
      </c>
      <c r="J27112" t="s">
        <v>97</v>
      </c>
      <c r="K27112" t="s">
        <v>157</v>
      </c>
      <c r="L27112">
        <v>14</v>
      </c>
      <c r="M27112" t="s">
        <v>1097</v>
      </c>
      <c r="N27112" t="s">
        <v>415</v>
      </c>
      <c r="O27112">
        <v>1407</v>
      </c>
    </row>
    <row r="27113" spans="1:15" x14ac:dyDescent="0.2">
      <c r="A27113">
        <v>2019</v>
      </c>
      <c r="B27113" t="s">
        <v>789</v>
      </c>
      <c r="C27113" t="s">
        <v>26</v>
      </c>
      <c r="D27113" t="s">
        <v>6</v>
      </c>
      <c r="E27113" t="s">
        <v>60</v>
      </c>
      <c r="F27113" t="s">
        <v>1219</v>
      </c>
      <c r="G27113">
        <v>8606</v>
      </c>
      <c r="H27113">
        <v>33987</v>
      </c>
      <c r="I27113">
        <v>0.25321446435401773</v>
      </c>
      <c r="J27113" t="s">
        <v>97</v>
      </c>
      <c r="K27113" t="s">
        <v>157</v>
      </c>
      <c r="L27113">
        <v>14</v>
      </c>
      <c r="M27113" t="s">
        <v>1097</v>
      </c>
      <c r="N27113" t="s">
        <v>415</v>
      </c>
      <c r="O27113">
        <v>1407</v>
      </c>
    </row>
    <row r="27114" spans="1:15" x14ac:dyDescent="0.2">
      <c r="A27114">
        <v>2019</v>
      </c>
      <c r="B27114" t="s">
        <v>789</v>
      </c>
      <c r="C27114" t="s">
        <v>26</v>
      </c>
      <c r="D27114" t="s">
        <v>5</v>
      </c>
      <c r="E27114" t="s">
        <v>8</v>
      </c>
      <c r="F27114" t="s">
        <v>1218</v>
      </c>
      <c r="G27114">
        <v>11262</v>
      </c>
      <c r="H27114">
        <v>12653</v>
      </c>
      <c r="I27114">
        <v>0.89006559709159883</v>
      </c>
      <c r="J27114" t="s">
        <v>97</v>
      </c>
      <c r="K27114" t="s">
        <v>157</v>
      </c>
      <c r="L27114">
        <v>14</v>
      </c>
      <c r="M27114" t="s">
        <v>1097</v>
      </c>
      <c r="N27114" t="s">
        <v>415</v>
      </c>
      <c r="O27114">
        <v>1407</v>
      </c>
    </row>
    <row r="27115" spans="1:15" x14ac:dyDescent="0.2">
      <c r="A27115">
        <v>2019</v>
      </c>
      <c r="B27115" t="s">
        <v>789</v>
      </c>
      <c r="C27115" t="s">
        <v>26</v>
      </c>
      <c r="D27115" t="s">
        <v>5</v>
      </c>
      <c r="E27115" t="s">
        <v>8</v>
      </c>
      <c r="F27115" t="s">
        <v>1219</v>
      </c>
      <c r="G27115">
        <v>1391</v>
      </c>
      <c r="H27115">
        <v>12653</v>
      </c>
      <c r="I27115">
        <v>0.10993440290840117</v>
      </c>
      <c r="J27115" t="s">
        <v>97</v>
      </c>
      <c r="K27115" t="s">
        <v>157</v>
      </c>
      <c r="L27115">
        <v>14</v>
      </c>
      <c r="M27115" t="s">
        <v>1097</v>
      </c>
      <c r="N27115" t="s">
        <v>415</v>
      </c>
      <c r="O27115">
        <v>1407</v>
      </c>
    </row>
    <row r="27116" spans="1:15" x14ac:dyDescent="0.2">
      <c r="A27116">
        <v>2019</v>
      </c>
      <c r="B27116" t="s">
        <v>789</v>
      </c>
      <c r="C27116" t="s">
        <v>26</v>
      </c>
      <c r="D27116" t="s">
        <v>5</v>
      </c>
      <c r="E27116" t="s">
        <v>9</v>
      </c>
      <c r="F27116" t="s">
        <v>1218</v>
      </c>
      <c r="G27116">
        <v>12057</v>
      </c>
      <c r="H27116">
        <v>17996</v>
      </c>
      <c r="I27116">
        <v>0.66998221827072679</v>
      </c>
      <c r="J27116" t="s">
        <v>97</v>
      </c>
      <c r="K27116" t="s">
        <v>157</v>
      </c>
      <c r="L27116">
        <v>14</v>
      </c>
      <c r="M27116" t="s">
        <v>1097</v>
      </c>
      <c r="N27116" t="s">
        <v>415</v>
      </c>
      <c r="O27116">
        <v>1407</v>
      </c>
    </row>
    <row r="27117" spans="1:15" x14ac:dyDescent="0.2">
      <c r="A27117">
        <v>2019</v>
      </c>
      <c r="B27117" t="s">
        <v>789</v>
      </c>
      <c r="C27117" t="s">
        <v>26</v>
      </c>
      <c r="D27117" t="s">
        <v>5</v>
      </c>
      <c r="E27117" t="s">
        <v>9</v>
      </c>
      <c r="F27117" t="s">
        <v>1219</v>
      </c>
      <c r="G27117">
        <v>5939</v>
      </c>
      <c r="H27117">
        <v>17996</v>
      </c>
      <c r="I27117">
        <v>0.33001778172927315</v>
      </c>
      <c r="J27117" t="s">
        <v>97</v>
      </c>
      <c r="K27117" t="s">
        <v>157</v>
      </c>
      <c r="L27117">
        <v>14</v>
      </c>
      <c r="M27117" t="s">
        <v>1097</v>
      </c>
      <c r="N27117" t="s">
        <v>415</v>
      </c>
      <c r="O27117">
        <v>1407</v>
      </c>
    </row>
    <row r="27118" spans="1:15" x14ac:dyDescent="0.2">
      <c r="A27118">
        <v>2019</v>
      </c>
      <c r="B27118" t="s">
        <v>789</v>
      </c>
      <c r="C27118" t="s">
        <v>26</v>
      </c>
      <c r="D27118" t="s">
        <v>5</v>
      </c>
      <c r="E27118" t="s">
        <v>60</v>
      </c>
      <c r="F27118" t="s">
        <v>1218</v>
      </c>
      <c r="G27118">
        <v>23319</v>
      </c>
      <c r="H27118">
        <v>30649</v>
      </c>
      <c r="I27118">
        <v>0.76084048419198014</v>
      </c>
      <c r="J27118" t="s">
        <v>97</v>
      </c>
      <c r="K27118" t="s">
        <v>157</v>
      </c>
      <c r="L27118">
        <v>14</v>
      </c>
      <c r="M27118" t="s">
        <v>1097</v>
      </c>
      <c r="N27118" t="s">
        <v>415</v>
      </c>
      <c r="O27118">
        <v>1407</v>
      </c>
    </row>
    <row r="27119" spans="1:15" x14ac:dyDescent="0.2">
      <c r="A27119">
        <v>2019</v>
      </c>
      <c r="B27119" t="s">
        <v>789</v>
      </c>
      <c r="C27119" t="s">
        <v>26</v>
      </c>
      <c r="D27119" t="s">
        <v>5</v>
      </c>
      <c r="E27119" t="s">
        <v>60</v>
      </c>
      <c r="F27119" t="s">
        <v>1219</v>
      </c>
      <c r="G27119">
        <v>7330</v>
      </c>
      <c r="H27119">
        <v>30649</v>
      </c>
      <c r="I27119">
        <v>0.23915951580801983</v>
      </c>
      <c r="J27119" t="s">
        <v>97</v>
      </c>
      <c r="K27119" t="s">
        <v>157</v>
      </c>
      <c r="L27119">
        <v>14</v>
      </c>
      <c r="M27119" t="s">
        <v>1097</v>
      </c>
      <c r="N27119" t="s">
        <v>415</v>
      </c>
      <c r="O27119">
        <v>1407</v>
      </c>
    </row>
    <row r="27120" spans="1:15" x14ac:dyDescent="0.2">
      <c r="A27120">
        <v>2019</v>
      </c>
      <c r="B27120" t="s">
        <v>789</v>
      </c>
      <c r="C27120" t="s">
        <v>26</v>
      </c>
      <c r="D27120" t="s">
        <v>4</v>
      </c>
      <c r="E27120" t="s">
        <v>8</v>
      </c>
      <c r="F27120" t="s">
        <v>1218</v>
      </c>
      <c r="G27120">
        <v>9095</v>
      </c>
      <c r="H27120">
        <v>10136</v>
      </c>
      <c r="I27120">
        <v>0.89729676400947123</v>
      </c>
      <c r="J27120" t="s">
        <v>97</v>
      </c>
      <c r="K27120" t="s">
        <v>157</v>
      </c>
      <c r="L27120">
        <v>14</v>
      </c>
      <c r="M27120" t="s">
        <v>1097</v>
      </c>
      <c r="N27120" t="s">
        <v>415</v>
      </c>
      <c r="O27120">
        <v>1407</v>
      </c>
    </row>
    <row r="27121" spans="1:15" x14ac:dyDescent="0.2">
      <c r="A27121">
        <v>2019</v>
      </c>
      <c r="B27121" t="s">
        <v>789</v>
      </c>
      <c r="C27121" t="s">
        <v>26</v>
      </c>
      <c r="D27121" t="s">
        <v>4</v>
      </c>
      <c r="E27121" t="s">
        <v>8</v>
      </c>
      <c r="F27121" t="s">
        <v>1219</v>
      </c>
      <c r="G27121">
        <v>1041</v>
      </c>
      <c r="H27121">
        <v>10136</v>
      </c>
      <c r="I27121">
        <v>0.1027032359905288</v>
      </c>
      <c r="J27121" t="s">
        <v>97</v>
      </c>
      <c r="K27121" t="s">
        <v>157</v>
      </c>
      <c r="L27121">
        <v>14</v>
      </c>
      <c r="M27121" t="s">
        <v>1097</v>
      </c>
      <c r="N27121" t="s">
        <v>415</v>
      </c>
      <c r="O27121">
        <v>1407</v>
      </c>
    </row>
    <row r="27122" spans="1:15" x14ac:dyDescent="0.2">
      <c r="A27122">
        <v>2019</v>
      </c>
      <c r="B27122" t="s">
        <v>789</v>
      </c>
      <c r="C27122" t="s">
        <v>26</v>
      </c>
      <c r="D27122" t="s">
        <v>4</v>
      </c>
      <c r="E27122" t="s">
        <v>9</v>
      </c>
      <c r="F27122" t="s">
        <v>1218</v>
      </c>
      <c r="G27122">
        <v>10280</v>
      </c>
      <c r="H27122">
        <v>14631</v>
      </c>
      <c r="I27122">
        <v>0.70261772947850454</v>
      </c>
      <c r="J27122" t="s">
        <v>97</v>
      </c>
      <c r="K27122" t="s">
        <v>157</v>
      </c>
      <c r="L27122">
        <v>14</v>
      </c>
      <c r="M27122" t="s">
        <v>1097</v>
      </c>
      <c r="N27122" t="s">
        <v>415</v>
      </c>
      <c r="O27122">
        <v>1407</v>
      </c>
    </row>
    <row r="27123" spans="1:15" x14ac:dyDescent="0.2">
      <c r="A27123">
        <v>2019</v>
      </c>
      <c r="B27123" t="s">
        <v>789</v>
      </c>
      <c r="C27123" t="s">
        <v>26</v>
      </c>
      <c r="D27123" t="s">
        <v>4</v>
      </c>
      <c r="E27123" t="s">
        <v>9</v>
      </c>
      <c r="F27123" t="s">
        <v>1219</v>
      </c>
      <c r="G27123">
        <v>4351</v>
      </c>
      <c r="H27123">
        <v>14631</v>
      </c>
      <c r="I27123">
        <v>0.29738227052149546</v>
      </c>
      <c r="J27123" t="s">
        <v>97</v>
      </c>
      <c r="K27123" t="s">
        <v>157</v>
      </c>
      <c r="L27123">
        <v>14</v>
      </c>
      <c r="M27123" t="s">
        <v>1097</v>
      </c>
      <c r="N27123" t="s">
        <v>415</v>
      </c>
      <c r="O27123">
        <v>1407</v>
      </c>
    </row>
    <row r="27124" spans="1:15" x14ac:dyDescent="0.2">
      <c r="A27124">
        <v>2019</v>
      </c>
      <c r="B27124" t="s">
        <v>789</v>
      </c>
      <c r="C27124" t="s">
        <v>26</v>
      </c>
      <c r="D27124" t="s">
        <v>4</v>
      </c>
      <c r="E27124" t="s">
        <v>60</v>
      </c>
      <c r="F27124" t="s">
        <v>1218</v>
      </c>
      <c r="G27124">
        <v>19375</v>
      </c>
      <c r="H27124">
        <v>24767</v>
      </c>
      <c r="I27124">
        <v>0.78229095166956031</v>
      </c>
      <c r="J27124" t="s">
        <v>97</v>
      </c>
      <c r="K27124" t="s">
        <v>157</v>
      </c>
      <c r="L27124">
        <v>14</v>
      </c>
      <c r="M27124" t="s">
        <v>1097</v>
      </c>
      <c r="N27124" t="s">
        <v>415</v>
      </c>
      <c r="O27124">
        <v>1407</v>
      </c>
    </row>
    <row r="27125" spans="1:15" x14ac:dyDescent="0.2">
      <c r="A27125">
        <v>2019</v>
      </c>
      <c r="B27125" t="s">
        <v>789</v>
      </c>
      <c r="C27125" t="s">
        <v>26</v>
      </c>
      <c r="D27125" t="s">
        <v>4</v>
      </c>
      <c r="E27125" t="s">
        <v>60</v>
      </c>
      <c r="F27125" t="s">
        <v>1219</v>
      </c>
      <c r="G27125">
        <v>5392</v>
      </c>
      <c r="H27125">
        <v>24767</v>
      </c>
      <c r="I27125">
        <v>0.21770904833043969</v>
      </c>
      <c r="J27125" t="s">
        <v>97</v>
      </c>
      <c r="K27125" t="s">
        <v>157</v>
      </c>
      <c r="L27125">
        <v>14</v>
      </c>
      <c r="M27125" t="s">
        <v>1097</v>
      </c>
      <c r="N27125" t="s">
        <v>415</v>
      </c>
      <c r="O27125">
        <v>1407</v>
      </c>
    </row>
    <row r="27126" spans="1:15" x14ac:dyDescent="0.2">
      <c r="A27126">
        <v>2019</v>
      </c>
      <c r="B27126" t="s">
        <v>789</v>
      </c>
      <c r="C27126" t="s">
        <v>26</v>
      </c>
      <c r="D27126" t="s">
        <v>3</v>
      </c>
      <c r="E27126" t="s">
        <v>8</v>
      </c>
      <c r="F27126" t="s">
        <v>1218</v>
      </c>
      <c r="G27126">
        <v>7060</v>
      </c>
      <c r="H27126">
        <v>7791</v>
      </c>
      <c r="I27126">
        <v>0.90617379027082534</v>
      </c>
      <c r="J27126" t="s">
        <v>97</v>
      </c>
      <c r="K27126" t="s">
        <v>157</v>
      </c>
      <c r="L27126">
        <v>14</v>
      </c>
      <c r="M27126" t="s">
        <v>1097</v>
      </c>
      <c r="N27126" t="s">
        <v>415</v>
      </c>
      <c r="O27126">
        <v>1407</v>
      </c>
    </row>
    <row r="27127" spans="1:15" x14ac:dyDescent="0.2">
      <c r="A27127">
        <v>2019</v>
      </c>
      <c r="B27127" t="s">
        <v>789</v>
      </c>
      <c r="C27127" t="s">
        <v>26</v>
      </c>
      <c r="D27127" t="s">
        <v>3</v>
      </c>
      <c r="E27127" t="s">
        <v>8</v>
      </c>
      <c r="F27127" t="s">
        <v>1219</v>
      </c>
      <c r="G27127">
        <v>731</v>
      </c>
      <c r="H27127">
        <v>7791</v>
      </c>
      <c r="I27127">
        <v>9.3826209729174687E-2</v>
      </c>
      <c r="J27127" t="s">
        <v>97</v>
      </c>
      <c r="K27127" t="s">
        <v>157</v>
      </c>
      <c r="L27127">
        <v>14</v>
      </c>
      <c r="M27127" t="s">
        <v>1097</v>
      </c>
      <c r="N27127" t="s">
        <v>415</v>
      </c>
      <c r="O27127">
        <v>1407</v>
      </c>
    </row>
    <row r="27128" spans="1:15" x14ac:dyDescent="0.2">
      <c r="A27128">
        <v>2019</v>
      </c>
      <c r="B27128" t="s">
        <v>789</v>
      </c>
      <c r="C27128" t="s">
        <v>26</v>
      </c>
      <c r="D27128" t="s">
        <v>3</v>
      </c>
      <c r="E27128" t="s">
        <v>9</v>
      </c>
      <c r="F27128" t="s">
        <v>1218</v>
      </c>
      <c r="G27128">
        <v>7180</v>
      </c>
      <c r="H27128">
        <v>9982</v>
      </c>
      <c r="I27128">
        <v>0.71929473051492687</v>
      </c>
      <c r="J27128" t="s">
        <v>97</v>
      </c>
      <c r="K27128" t="s">
        <v>157</v>
      </c>
      <c r="L27128">
        <v>14</v>
      </c>
      <c r="M27128" t="s">
        <v>1097</v>
      </c>
      <c r="N27128" t="s">
        <v>415</v>
      </c>
      <c r="O27128">
        <v>1407</v>
      </c>
    </row>
    <row r="27129" spans="1:15" x14ac:dyDescent="0.2">
      <c r="A27129">
        <v>2019</v>
      </c>
      <c r="B27129" t="s">
        <v>789</v>
      </c>
      <c r="C27129" t="s">
        <v>26</v>
      </c>
      <c r="D27129" t="s">
        <v>3</v>
      </c>
      <c r="E27129" t="s">
        <v>9</v>
      </c>
      <c r="F27129" t="s">
        <v>1219</v>
      </c>
      <c r="G27129">
        <v>2802</v>
      </c>
      <c r="H27129">
        <v>9982</v>
      </c>
      <c r="I27129">
        <v>0.28070526948507313</v>
      </c>
      <c r="J27129" t="s">
        <v>97</v>
      </c>
      <c r="K27129" t="s">
        <v>157</v>
      </c>
      <c r="L27129">
        <v>14</v>
      </c>
      <c r="M27129" t="s">
        <v>1097</v>
      </c>
      <c r="N27129" t="s">
        <v>415</v>
      </c>
      <c r="O27129">
        <v>1407</v>
      </c>
    </row>
    <row r="27130" spans="1:15" x14ac:dyDescent="0.2">
      <c r="A27130">
        <v>2019</v>
      </c>
      <c r="B27130" t="s">
        <v>789</v>
      </c>
      <c r="C27130" t="s">
        <v>26</v>
      </c>
      <c r="D27130" t="s">
        <v>3</v>
      </c>
      <c r="E27130" t="s">
        <v>60</v>
      </c>
      <c r="F27130" t="s">
        <v>1218</v>
      </c>
      <c r="G27130">
        <v>14240</v>
      </c>
      <c r="H27130">
        <v>17773</v>
      </c>
      <c r="I27130">
        <v>0.80121532661902883</v>
      </c>
      <c r="J27130" t="s">
        <v>97</v>
      </c>
      <c r="K27130" t="s">
        <v>157</v>
      </c>
      <c r="L27130">
        <v>14</v>
      </c>
      <c r="M27130" t="s">
        <v>1097</v>
      </c>
      <c r="N27130" t="s">
        <v>415</v>
      </c>
      <c r="O27130">
        <v>1407</v>
      </c>
    </row>
    <row r="27131" spans="1:15" x14ac:dyDescent="0.2">
      <c r="A27131">
        <v>2019</v>
      </c>
      <c r="B27131" t="s">
        <v>789</v>
      </c>
      <c r="C27131" t="s">
        <v>26</v>
      </c>
      <c r="D27131" t="s">
        <v>3</v>
      </c>
      <c r="E27131" t="s">
        <v>60</v>
      </c>
      <c r="F27131" t="s">
        <v>1219</v>
      </c>
      <c r="G27131">
        <v>3533</v>
      </c>
      <c r="H27131">
        <v>17773</v>
      </c>
      <c r="I27131">
        <v>0.19878467338097114</v>
      </c>
      <c r="J27131" t="s">
        <v>97</v>
      </c>
      <c r="K27131" t="s">
        <v>157</v>
      </c>
      <c r="L27131">
        <v>14</v>
      </c>
      <c r="M27131" t="s">
        <v>1097</v>
      </c>
      <c r="N27131" t="s">
        <v>415</v>
      </c>
      <c r="O27131">
        <v>1407</v>
      </c>
    </row>
    <row r="27132" spans="1:15" x14ac:dyDescent="0.2">
      <c r="A27132">
        <v>2019</v>
      </c>
      <c r="B27132" t="s">
        <v>789</v>
      </c>
      <c r="C27132" t="s">
        <v>26</v>
      </c>
      <c r="D27132" t="s">
        <v>2</v>
      </c>
      <c r="E27132" t="s">
        <v>8</v>
      </c>
      <c r="F27132" t="s">
        <v>1218</v>
      </c>
      <c r="G27132">
        <v>8397</v>
      </c>
      <c r="H27132">
        <v>8923</v>
      </c>
      <c r="I27132">
        <v>0.94105121595875829</v>
      </c>
      <c r="J27132" t="s">
        <v>97</v>
      </c>
      <c r="K27132" t="s">
        <v>157</v>
      </c>
      <c r="L27132">
        <v>14</v>
      </c>
      <c r="M27132" t="s">
        <v>1097</v>
      </c>
      <c r="N27132" t="s">
        <v>415</v>
      </c>
      <c r="O27132">
        <v>1407</v>
      </c>
    </row>
    <row r="27133" spans="1:15" x14ac:dyDescent="0.2">
      <c r="A27133">
        <v>2019</v>
      </c>
      <c r="B27133" t="s">
        <v>789</v>
      </c>
      <c r="C27133" t="s">
        <v>26</v>
      </c>
      <c r="D27133" t="s">
        <v>2</v>
      </c>
      <c r="E27133" t="s">
        <v>8</v>
      </c>
      <c r="F27133" t="s">
        <v>1219</v>
      </c>
      <c r="G27133">
        <v>526</v>
      </c>
      <c r="H27133">
        <v>8923</v>
      </c>
      <c r="I27133">
        <v>5.8948784041241736E-2</v>
      </c>
      <c r="J27133" t="s">
        <v>97</v>
      </c>
      <c r="K27133" t="s">
        <v>157</v>
      </c>
      <c r="L27133">
        <v>14</v>
      </c>
      <c r="M27133" t="s">
        <v>1097</v>
      </c>
      <c r="N27133" t="s">
        <v>415</v>
      </c>
      <c r="O27133">
        <v>1407</v>
      </c>
    </row>
    <row r="27134" spans="1:15" x14ac:dyDescent="0.2">
      <c r="A27134">
        <v>2019</v>
      </c>
      <c r="B27134" t="s">
        <v>789</v>
      </c>
      <c r="C27134" t="s">
        <v>26</v>
      </c>
      <c r="D27134" t="s">
        <v>2</v>
      </c>
      <c r="E27134" t="s">
        <v>9</v>
      </c>
      <c r="F27134" t="s">
        <v>1218</v>
      </c>
      <c r="G27134">
        <v>6296</v>
      </c>
      <c r="H27134">
        <v>8089</v>
      </c>
      <c r="I27134">
        <v>0.77834095685498828</v>
      </c>
      <c r="J27134" t="s">
        <v>97</v>
      </c>
      <c r="K27134" t="s">
        <v>157</v>
      </c>
      <c r="L27134">
        <v>14</v>
      </c>
      <c r="M27134" t="s">
        <v>1097</v>
      </c>
      <c r="N27134" t="s">
        <v>415</v>
      </c>
      <c r="O27134">
        <v>1407</v>
      </c>
    </row>
    <row r="27135" spans="1:15" x14ac:dyDescent="0.2">
      <c r="A27135">
        <v>2019</v>
      </c>
      <c r="B27135" t="s">
        <v>789</v>
      </c>
      <c r="C27135" t="s">
        <v>26</v>
      </c>
      <c r="D27135" t="s">
        <v>2</v>
      </c>
      <c r="E27135" t="s">
        <v>9</v>
      </c>
      <c r="F27135" t="s">
        <v>1219</v>
      </c>
      <c r="G27135">
        <v>1793</v>
      </c>
      <c r="H27135">
        <v>8089</v>
      </c>
      <c r="I27135">
        <v>0.22165904314501175</v>
      </c>
      <c r="J27135" t="s">
        <v>97</v>
      </c>
      <c r="K27135" t="s">
        <v>157</v>
      </c>
      <c r="L27135">
        <v>14</v>
      </c>
      <c r="M27135" t="s">
        <v>1097</v>
      </c>
      <c r="N27135" t="s">
        <v>415</v>
      </c>
      <c r="O27135">
        <v>1407</v>
      </c>
    </row>
    <row r="27136" spans="1:15" x14ac:dyDescent="0.2">
      <c r="A27136">
        <v>2019</v>
      </c>
      <c r="B27136" t="s">
        <v>789</v>
      </c>
      <c r="C27136" t="s">
        <v>26</v>
      </c>
      <c r="D27136" t="s">
        <v>2</v>
      </c>
      <c r="E27136" t="s">
        <v>60</v>
      </c>
      <c r="F27136" t="s">
        <v>1218</v>
      </c>
      <c r="G27136">
        <v>14693</v>
      </c>
      <c r="H27136">
        <v>17012</v>
      </c>
      <c r="I27136">
        <v>0.86368445802962612</v>
      </c>
      <c r="J27136" t="s">
        <v>97</v>
      </c>
      <c r="K27136" t="s">
        <v>157</v>
      </c>
      <c r="L27136">
        <v>14</v>
      </c>
      <c r="M27136" t="s">
        <v>1097</v>
      </c>
      <c r="N27136" t="s">
        <v>415</v>
      </c>
      <c r="O27136">
        <v>1407</v>
      </c>
    </row>
    <row r="27137" spans="1:15" x14ac:dyDescent="0.2">
      <c r="A27137">
        <v>2019</v>
      </c>
      <c r="B27137" t="s">
        <v>789</v>
      </c>
      <c r="C27137" t="s">
        <v>26</v>
      </c>
      <c r="D27137" t="s">
        <v>2</v>
      </c>
      <c r="E27137" t="s">
        <v>60</v>
      </c>
      <c r="F27137" t="s">
        <v>1219</v>
      </c>
      <c r="G27137">
        <v>2319</v>
      </c>
      <c r="H27137">
        <v>17012</v>
      </c>
      <c r="I27137">
        <v>0.13631554197037385</v>
      </c>
      <c r="J27137" t="s">
        <v>97</v>
      </c>
      <c r="K27137" t="s">
        <v>157</v>
      </c>
      <c r="L27137">
        <v>14</v>
      </c>
      <c r="M27137" t="s">
        <v>1097</v>
      </c>
      <c r="N27137" t="s">
        <v>415</v>
      </c>
      <c r="O27137">
        <v>1407</v>
      </c>
    </row>
    <row r="27138" spans="1:15" x14ac:dyDescent="0.2">
      <c r="A27138">
        <v>2019</v>
      </c>
      <c r="B27138" t="s">
        <v>789</v>
      </c>
      <c r="C27138" t="s">
        <v>26</v>
      </c>
      <c r="D27138" t="s">
        <v>1</v>
      </c>
      <c r="E27138" t="s">
        <v>8</v>
      </c>
      <c r="F27138" t="s">
        <v>1218</v>
      </c>
      <c r="G27138">
        <v>11722</v>
      </c>
      <c r="H27138">
        <v>12118</v>
      </c>
      <c r="I27138">
        <v>0.96732134015514115</v>
      </c>
      <c r="J27138" t="s">
        <v>97</v>
      </c>
      <c r="K27138" t="s">
        <v>157</v>
      </c>
      <c r="L27138">
        <v>14</v>
      </c>
      <c r="M27138" t="s">
        <v>1097</v>
      </c>
      <c r="N27138" t="s">
        <v>415</v>
      </c>
      <c r="O27138">
        <v>1407</v>
      </c>
    </row>
    <row r="27139" spans="1:15" x14ac:dyDescent="0.2">
      <c r="A27139">
        <v>2019</v>
      </c>
      <c r="B27139" t="s">
        <v>789</v>
      </c>
      <c r="C27139" t="s">
        <v>26</v>
      </c>
      <c r="D27139" t="s">
        <v>1</v>
      </c>
      <c r="E27139" t="s">
        <v>8</v>
      </c>
      <c r="F27139" t="s">
        <v>1219</v>
      </c>
      <c r="G27139">
        <v>396</v>
      </c>
      <c r="H27139">
        <v>12118</v>
      </c>
      <c r="I27139">
        <v>3.267865984485889E-2</v>
      </c>
      <c r="J27139" t="s">
        <v>97</v>
      </c>
      <c r="K27139" t="s">
        <v>157</v>
      </c>
      <c r="L27139">
        <v>14</v>
      </c>
      <c r="M27139" t="s">
        <v>1097</v>
      </c>
      <c r="N27139" t="s">
        <v>415</v>
      </c>
      <c r="O27139">
        <v>1407</v>
      </c>
    </row>
    <row r="27140" spans="1:15" x14ac:dyDescent="0.2">
      <c r="A27140">
        <v>2019</v>
      </c>
      <c r="B27140" t="s">
        <v>789</v>
      </c>
      <c r="C27140" t="s">
        <v>26</v>
      </c>
      <c r="D27140" t="s">
        <v>1</v>
      </c>
      <c r="E27140" t="s">
        <v>9</v>
      </c>
      <c r="F27140" t="s">
        <v>1218</v>
      </c>
      <c r="G27140">
        <v>8047</v>
      </c>
      <c r="H27140">
        <v>9521</v>
      </c>
      <c r="I27140">
        <v>0.84518432937716625</v>
      </c>
      <c r="J27140" t="s">
        <v>97</v>
      </c>
      <c r="K27140" t="s">
        <v>157</v>
      </c>
      <c r="L27140">
        <v>14</v>
      </c>
      <c r="M27140" t="s">
        <v>1097</v>
      </c>
      <c r="N27140" t="s">
        <v>415</v>
      </c>
      <c r="O27140">
        <v>1407</v>
      </c>
    </row>
    <row r="27141" spans="1:15" x14ac:dyDescent="0.2">
      <c r="A27141">
        <v>2019</v>
      </c>
      <c r="B27141" t="s">
        <v>789</v>
      </c>
      <c r="C27141" t="s">
        <v>26</v>
      </c>
      <c r="D27141" t="s">
        <v>1</v>
      </c>
      <c r="E27141" t="s">
        <v>9</v>
      </c>
      <c r="F27141" t="s">
        <v>1219</v>
      </c>
      <c r="G27141">
        <v>1474</v>
      </c>
      <c r="H27141">
        <v>9521</v>
      </c>
      <c r="I27141">
        <v>0.15481567062283375</v>
      </c>
      <c r="J27141" t="s">
        <v>97</v>
      </c>
      <c r="K27141" t="s">
        <v>157</v>
      </c>
      <c r="L27141">
        <v>14</v>
      </c>
      <c r="M27141" t="s">
        <v>1097</v>
      </c>
      <c r="N27141" t="s">
        <v>415</v>
      </c>
      <c r="O27141">
        <v>1407</v>
      </c>
    </row>
    <row r="27142" spans="1:15" x14ac:dyDescent="0.2">
      <c r="A27142">
        <v>2019</v>
      </c>
      <c r="B27142" t="s">
        <v>789</v>
      </c>
      <c r="C27142" t="s">
        <v>26</v>
      </c>
      <c r="D27142" t="s">
        <v>1</v>
      </c>
      <c r="E27142" t="s">
        <v>60</v>
      </c>
      <c r="F27142" t="s">
        <v>1218</v>
      </c>
      <c r="G27142">
        <v>19769</v>
      </c>
      <c r="H27142">
        <v>21639</v>
      </c>
      <c r="I27142">
        <v>0.91358195850085488</v>
      </c>
      <c r="J27142" t="s">
        <v>97</v>
      </c>
      <c r="K27142" t="s">
        <v>157</v>
      </c>
      <c r="L27142">
        <v>14</v>
      </c>
      <c r="M27142" t="s">
        <v>1097</v>
      </c>
      <c r="N27142" t="s">
        <v>415</v>
      </c>
      <c r="O27142">
        <v>1407</v>
      </c>
    </row>
    <row r="27143" spans="1:15" x14ac:dyDescent="0.2">
      <c r="A27143">
        <v>2019</v>
      </c>
      <c r="B27143" t="s">
        <v>789</v>
      </c>
      <c r="C27143" t="s">
        <v>26</v>
      </c>
      <c r="D27143" t="s">
        <v>1</v>
      </c>
      <c r="E27143" t="s">
        <v>60</v>
      </c>
      <c r="F27143" t="s">
        <v>1219</v>
      </c>
      <c r="G27143">
        <v>1870</v>
      </c>
      <c r="H27143">
        <v>21639</v>
      </c>
      <c r="I27143">
        <v>8.641804149914506E-2</v>
      </c>
      <c r="J27143" t="s">
        <v>97</v>
      </c>
      <c r="K27143" t="s">
        <v>157</v>
      </c>
      <c r="L27143">
        <v>14</v>
      </c>
      <c r="M27143" t="s">
        <v>1097</v>
      </c>
      <c r="N27143" t="s">
        <v>415</v>
      </c>
      <c r="O27143">
        <v>1407</v>
      </c>
    </row>
    <row r="27144" spans="1:15" x14ac:dyDescent="0.2">
      <c r="A27144">
        <v>2019</v>
      </c>
      <c r="B27144" t="s">
        <v>789</v>
      </c>
      <c r="C27144" t="s">
        <v>26</v>
      </c>
      <c r="D27144" t="s">
        <v>133</v>
      </c>
      <c r="E27144" t="s">
        <v>8</v>
      </c>
      <c r="F27144" t="s">
        <v>1218</v>
      </c>
      <c r="G27144">
        <v>70678</v>
      </c>
      <c r="H27144">
        <v>77789</v>
      </c>
      <c r="I27144">
        <v>0.90858604687038014</v>
      </c>
      <c r="J27144" t="s">
        <v>97</v>
      </c>
      <c r="K27144" t="s">
        <v>157</v>
      </c>
      <c r="L27144">
        <v>14</v>
      </c>
      <c r="M27144" t="s">
        <v>1097</v>
      </c>
      <c r="N27144" t="s">
        <v>415</v>
      </c>
      <c r="O27144">
        <v>1407</v>
      </c>
    </row>
    <row r="27145" spans="1:15" x14ac:dyDescent="0.2">
      <c r="A27145">
        <v>2019</v>
      </c>
      <c r="B27145" t="s">
        <v>789</v>
      </c>
      <c r="C27145" t="s">
        <v>26</v>
      </c>
      <c r="D27145" t="s">
        <v>133</v>
      </c>
      <c r="E27145" t="s">
        <v>8</v>
      </c>
      <c r="F27145" t="s">
        <v>1219</v>
      </c>
      <c r="G27145">
        <v>7111</v>
      </c>
      <c r="H27145">
        <v>77789</v>
      </c>
      <c r="I27145">
        <v>9.1413953129619863E-2</v>
      </c>
      <c r="J27145" t="s">
        <v>97</v>
      </c>
      <c r="K27145" t="s">
        <v>157</v>
      </c>
      <c r="L27145">
        <v>14</v>
      </c>
      <c r="M27145" t="s">
        <v>1097</v>
      </c>
      <c r="N27145" t="s">
        <v>415</v>
      </c>
      <c r="O27145">
        <v>1407</v>
      </c>
    </row>
    <row r="27146" spans="1:15" x14ac:dyDescent="0.2">
      <c r="A27146">
        <v>2019</v>
      </c>
      <c r="B27146" t="s">
        <v>789</v>
      </c>
      <c r="C27146" t="s">
        <v>26</v>
      </c>
      <c r="D27146" t="s">
        <v>133</v>
      </c>
      <c r="E27146" t="s">
        <v>9</v>
      </c>
      <c r="F27146" t="s">
        <v>1218</v>
      </c>
      <c r="G27146">
        <v>67356</v>
      </c>
      <c r="H27146">
        <v>96593</v>
      </c>
      <c r="I27146">
        <v>0.69731761100700884</v>
      </c>
      <c r="J27146" t="s">
        <v>97</v>
      </c>
      <c r="K27146" t="s">
        <v>157</v>
      </c>
      <c r="L27146">
        <v>14</v>
      </c>
      <c r="M27146" t="s">
        <v>1097</v>
      </c>
      <c r="N27146" t="s">
        <v>415</v>
      </c>
      <c r="O27146">
        <v>1407</v>
      </c>
    </row>
    <row r="27147" spans="1:15" x14ac:dyDescent="0.2">
      <c r="A27147">
        <v>2019</v>
      </c>
      <c r="B27147" t="s">
        <v>789</v>
      </c>
      <c r="C27147" t="s">
        <v>26</v>
      </c>
      <c r="D27147" t="s">
        <v>133</v>
      </c>
      <c r="E27147" t="s">
        <v>9</v>
      </c>
      <c r="F27147" t="s">
        <v>1219</v>
      </c>
      <c r="G27147">
        <v>29237</v>
      </c>
      <c r="H27147">
        <v>96593</v>
      </c>
      <c r="I27147">
        <v>0.30268238899299121</v>
      </c>
      <c r="J27147" t="s">
        <v>97</v>
      </c>
      <c r="K27147" t="s">
        <v>157</v>
      </c>
      <c r="L27147">
        <v>14</v>
      </c>
      <c r="M27147" t="s">
        <v>1097</v>
      </c>
      <c r="N27147" t="s">
        <v>415</v>
      </c>
      <c r="O27147">
        <v>1407</v>
      </c>
    </row>
    <row r="27148" spans="1:15" x14ac:dyDescent="0.2">
      <c r="A27148">
        <v>2019</v>
      </c>
      <c r="B27148" t="s">
        <v>789</v>
      </c>
      <c r="C27148" t="s">
        <v>26</v>
      </c>
      <c r="D27148" t="s">
        <v>133</v>
      </c>
      <c r="E27148" t="s">
        <v>60</v>
      </c>
      <c r="F27148" t="s">
        <v>1218</v>
      </c>
      <c r="G27148">
        <v>138034</v>
      </c>
      <c r="H27148">
        <v>174382</v>
      </c>
      <c r="I27148">
        <v>0.79156105561353807</v>
      </c>
      <c r="J27148" t="s">
        <v>97</v>
      </c>
      <c r="K27148" t="s">
        <v>157</v>
      </c>
      <c r="L27148">
        <v>14</v>
      </c>
      <c r="M27148" t="s">
        <v>1097</v>
      </c>
      <c r="N27148" t="s">
        <v>415</v>
      </c>
      <c r="O27148">
        <v>1407</v>
      </c>
    </row>
    <row r="27149" spans="1:15" x14ac:dyDescent="0.2">
      <c r="A27149">
        <v>2019</v>
      </c>
      <c r="B27149" t="s">
        <v>789</v>
      </c>
      <c r="C27149" t="s">
        <v>26</v>
      </c>
      <c r="D27149" t="s">
        <v>133</v>
      </c>
      <c r="E27149" t="s">
        <v>60</v>
      </c>
      <c r="F27149" t="s">
        <v>1219</v>
      </c>
      <c r="G27149">
        <v>36348</v>
      </c>
      <c r="H27149">
        <v>174382</v>
      </c>
      <c r="I27149">
        <v>0.20843894438646191</v>
      </c>
      <c r="J27149" t="s">
        <v>97</v>
      </c>
      <c r="K27149" t="s">
        <v>157</v>
      </c>
      <c r="L27149">
        <v>14</v>
      </c>
      <c r="M27149" t="s">
        <v>1097</v>
      </c>
      <c r="N27149" t="s">
        <v>415</v>
      </c>
      <c r="O27149">
        <v>1407</v>
      </c>
    </row>
    <row r="27150" spans="1:15" x14ac:dyDescent="0.2">
      <c r="A27150">
        <v>2019</v>
      </c>
      <c r="B27150" t="s">
        <v>790</v>
      </c>
      <c r="C27150" t="s">
        <v>26</v>
      </c>
      <c r="D27150" t="s">
        <v>7</v>
      </c>
      <c r="E27150" t="s">
        <v>8</v>
      </c>
      <c r="F27150" t="s">
        <v>1218</v>
      </c>
      <c r="G27150">
        <v>7051</v>
      </c>
      <c r="H27150">
        <v>8126</v>
      </c>
      <c r="I27150">
        <v>0.86770858971203546</v>
      </c>
      <c r="J27150" t="s">
        <v>97</v>
      </c>
      <c r="K27150" t="s">
        <v>157</v>
      </c>
      <c r="L27150">
        <v>14</v>
      </c>
      <c r="M27150" t="s">
        <v>1098</v>
      </c>
      <c r="N27150" t="s">
        <v>414</v>
      </c>
      <c r="O27150">
        <v>1408</v>
      </c>
    </row>
    <row r="27151" spans="1:15" x14ac:dyDescent="0.2">
      <c r="A27151">
        <v>2019</v>
      </c>
      <c r="B27151" t="s">
        <v>790</v>
      </c>
      <c r="C27151" t="s">
        <v>26</v>
      </c>
      <c r="D27151" t="s">
        <v>7</v>
      </c>
      <c r="E27151" t="s">
        <v>8</v>
      </c>
      <c r="F27151" t="s">
        <v>1219</v>
      </c>
      <c r="G27151">
        <v>1075</v>
      </c>
      <c r="H27151">
        <v>8126</v>
      </c>
      <c r="I27151">
        <v>0.13229141028796457</v>
      </c>
      <c r="J27151" t="s">
        <v>97</v>
      </c>
      <c r="K27151" t="s">
        <v>157</v>
      </c>
      <c r="L27151">
        <v>14</v>
      </c>
      <c r="M27151" t="s">
        <v>1098</v>
      </c>
      <c r="N27151" t="s">
        <v>414</v>
      </c>
      <c r="O27151">
        <v>1408</v>
      </c>
    </row>
    <row r="27152" spans="1:15" x14ac:dyDescent="0.2">
      <c r="A27152">
        <v>2019</v>
      </c>
      <c r="B27152" t="s">
        <v>790</v>
      </c>
      <c r="C27152" t="s">
        <v>26</v>
      </c>
      <c r="D27152" t="s">
        <v>7</v>
      </c>
      <c r="E27152" t="s">
        <v>9</v>
      </c>
      <c r="F27152" t="s">
        <v>1218</v>
      </c>
      <c r="G27152">
        <v>7319</v>
      </c>
      <c r="H27152">
        <v>11824</v>
      </c>
      <c r="I27152">
        <v>0.61899526387009474</v>
      </c>
      <c r="J27152" t="s">
        <v>97</v>
      </c>
      <c r="K27152" t="s">
        <v>157</v>
      </c>
      <c r="L27152">
        <v>14</v>
      </c>
      <c r="M27152" t="s">
        <v>1098</v>
      </c>
      <c r="N27152" t="s">
        <v>414</v>
      </c>
      <c r="O27152">
        <v>1408</v>
      </c>
    </row>
    <row r="27153" spans="1:15" x14ac:dyDescent="0.2">
      <c r="A27153">
        <v>2019</v>
      </c>
      <c r="B27153" t="s">
        <v>790</v>
      </c>
      <c r="C27153" t="s">
        <v>26</v>
      </c>
      <c r="D27153" t="s">
        <v>7</v>
      </c>
      <c r="E27153" t="s">
        <v>9</v>
      </c>
      <c r="F27153" t="s">
        <v>1219</v>
      </c>
      <c r="G27153">
        <v>4505</v>
      </c>
      <c r="H27153">
        <v>11824</v>
      </c>
      <c r="I27153">
        <v>0.38100473612990526</v>
      </c>
      <c r="J27153" t="s">
        <v>97</v>
      </c>
      <c r="K27153" t="s">
        <v>157</v>
      </c>
      <c r="L27153">
        <v>14</v>
      </c>
      <c r="M27153" t="s">
        <v>1098</v>
      </c>
      <c r="N27153" t="s">
        <v>414</v>
      </c>
      <c r="O27153">
        <v>1408</v>
      </c>
    </row>
    <row r="27154" spans="1:15" x14ac:dyDescent="0.2">
      <c r="A27154">
        <v>2019</v>
      </c>
      <c r="B27154" t="s">
        <v>790</v>
      </c>
      <c r="C27154" t="s">
        <v>26</v>
      </c>
      <c r="D27154" t="s">
        <v>7</v>
      </c>
      <c r="E27154" t="s">
        <v>60</v>
      </c>
      <c r="F27154" t="s">
        <v>1218</v>
      </c>
      <c r="G27154">
        <v>14370</v>
      </c>
      <c r="H27154">
        <v>19950</v>
      </c>
      <c r="I27154">
        <v>0.72030075187969922</v>
      </c>
      <c r="J27154" t="s">
        <v>97</v>
      </c>
      <c r="K27154" t="s">
        <v>157</v>
      </c>
      <c r="L27154">
        <v>14</v>
      </c>
      <c r="M27154" t="s">
        <v>1098</v>
      </c>
      <c r="N27154" t="s">
        <v>414</v>
      </c>
      <c r="O27154">
        <v>1408</v>
      </c>
    </row>
    <row r="27155" spans="1:15" x14ac:dyDescent="0.2">
      <c r="A27155">
        <v>2019</v>
      </c>
      <c r="B27155" t="s">
        <v>790</v>
      </c>
      <c r="C27155" t="s">
        <v>26</v>
      </c>
      <c r="D27155" t="s">
        <v>7</v>
      </c>
      <c r="E27155" t="s">
        <v>60</v>
      </c>
      <c r="F27155" t="s">
        <v>1219</v>
      </c>
      <c r="G27155">
        <v>5580</v>
      </c>
      <c r="H27155">
        <v>19950</v>
      </c>
      <c r="I27155">
        <v>0.27969924812030073</v>
      </c>
      <c r="J27155" t="s">
        <v>97</v>
      </c>
      <c r="K27155" t="s">
        <v>157</v>
      </c>
      <c r="L27155">
        <v>14</v>
      </c>
      <c r="M27155" t="s">
        <v>1098</v>
      </c>
      <c r="N27155" t="s">
        <v>414</v>
      </c>
      <c r="O27155">
        <v>1408</v>
      </c>
    </row>
    <row r="27156" spans="1:15" x14ac:dyDescent="0.2">
      <c r="A27156">
        <v>2019</v>
      </c>
      <c r="B27156" t="s">
        <v>790</v>
      </c>
      <c r="C27156" t="s">
        <v>26</v>
      </c>
      <c r="D27156" t="s">
        <v>6</v>
      </c>
      <c r="E27156" t="s">
        <v>8</v>
      </c>
      <c r="F27156" t="s">
        <v>1218</v>
      </c>
      <c r="G27156">
        <v>8539</v>
      </c>
      <c r="H27156">
        <v>10054</v>
      </c>
      <c r="I27156">
        <v>0.84931370598766665</v>
      </c>
      <c r="J27156" t="s">
        <v>97</v>
      </c>
      <c r="K27156" t="s">
        <v>157</v>
      </c>
      <c r="L27156">
        <v>14</v>
      </c>
      <c r="M27156" t="s">
        <v>1098</v>
      </c>
      <c r="N27156" t="s">
        <v>414</v>
      </c>
      <c r="O27156">
        <v>1408</v>
      </c>
    </row>
    <row r="27157" spans="1:15" x14ac:dyDescent="0.2">
      <c r="A27157">
        <v>2019</v>
      </c>
      <c r="B27157" t="s">
        <v>790</v>
      </c>
      <c r="C27157" t="s">
        <v>26</v>
      </c>
      <c r="D27157" t="s">
        <v>6</v>
      </c>
      <c r="E27157" t="s">
        <v>8</v>
      </c>
      <c r="F27157" t="s">
        <v>1219</v>
      </c>
      <c r="G27157">
        <v>1515</v>
      </c>
      <c r="H27157">
        <v>10054</v>
      </c>
      <c r="I27157">
        <v>0.15068629401233341</v>
      </c>
      <c r="J27157" t="s">
        <v>97</v>
      </c>
      <c r="K27157" t="s">
        <v>157</v>
      </c>
      <c r="L27157">
        <v>14</v>
      </c>
      <c r="M27157" t="s">
        <v>1098</v>
      </c>
      <c r="N27157" t="s">
        <v>414</v>
      </c>
      <c r="O27157">
        <v>1408</v>
      </c>
    </row>
    <row r="27158" spans="1:15" x14ac:dyDescent="0.2">
      <c r="A27158">
        <v>2019</v>
      </c>
      <c r="B27158" t="s">
        <v>790</v>
      </c>
      <c r="C27158" t="s">
        <v>26</v>
      </c>
      <c r="D27158" t="s">
        <v>6</v>
      </c>
      <c r="E27158" t="s">
        <v>9</v>
      </c>
      <c r="F27158" t="s">
        <v>1218</v>
      </c>
      <c r="G27158">
        <v>8804</v>
      </c>
      <c r="H27158">
        <v>14261</v>
      </c>
      <c r="I27158">
        <v>0.61734801206086531</v>
      </c>
      <c r="J27158" t="s">
        <v>97</v>
      </c>
      <c r="K27158" t="s">
        <v>157</v>
      </c>
      <c r="L27158">
        <v>14</v>
      </c>
      <c r="M27158" t="s">
        <v>1098</v>
      </c>
      <c r="N27158" t="s">
        <v>414</v>
      </c>
      <c r="O27158">
        <v>1408</v>
      </c>
    </row>
    <row r="27159" spans="1:15" x14ac:dyDescent="0.2">
      <c r="A27159">
        <v>2019</v>
      </c>
      <c r="B27159" t="s">
        <v>790</v>
      </c>
      <c r="C27159" t="s">
        <v>26</v>
      </c>
      <c r="D27159" t="s">
        <v>6</v>
      </c>
      <c r="E27159" t="s">
        <v>9</v>
      </c>
      <c r="F27159" t="s">
        <v>1219</v>
      </c>
      <c r="G27159">
        <v>5457</v>
      </c>
      <c r="H27159">
        <v>14261</v>
      </c>
      <c r="I27159">
        <v>0.38265198793913469</v>
      </c>
      <c r="J27159" t="s">
        <v>97</v>
      </c>
      <c r="K27159" t="s">
        <v>157</v>
      </c>
      <c r="L27159">
        <v>14</v>
      </c>
      <c r="M27159" t="s">
        <v>1098</v>
      </c>
      <c r="N27159" t="s">
        <v>414</v>
      </c>
      <c r="O27159">
        <v>1408</v>
      </c>
    </row>
    <row r="27160" spans="1:15" x14ac:dyDescent="0.2">
      <c r="A27160">
        <v>2019</v>
      </c>
      <c r="B27160" t="s">
        <v>790</v>
      </c>
      <c r="C27160" t="s">
        <v>26</v>
      </c>
      <c r="D27160" t="s">
        <v>6</v>
      </c>
      <c r="E27160" t="s">
        <v>60</v>
      </c>
      <c r="F27160" t="s">
        <v>1218</v>
      </c>
      <c r="G27160">
        <v>17343</v>
      </c>
      <c r="H27160">
        <v>24315</v>
      </c>
      <c r="I27160">
        <v>0.71326341764342993</v>
      </c>
      <c r="J27160" t="s">
        <v>97</v>
      </c>
      <c r="K27160" t="s">
        <v>157</v>
      </c>
      <c r="L27160">
        <v>14</v>
      </c>
      <c r="M27160" t="s">
        <v>1098</v>
      </c>
      <c r="N27160" t="s">
        <v>414</v>
      </c>
      <c r="O27160">
        <v>1408</v>
      </c>
    </row>
    <row r="27161" spans="1:15" x14ac:dyDescent="0.2">
      <c r="A27161">
        <v>2019</v>
      </c>
      <c r="B27161" t="s">
        <v>790</v>
      </c>
      <c r="C27161" t="s">
        <v>26</v>
      </c>
      <c r="D27161" t="s">
        <v>6</v>
      </c>
      <c r="E27161" t="s">
        <v>60</v>
      </c>
      <c r="F27161" t="s">
        <v>1219</v>
      </c>
      <c r="G27161">
        <v>6972</v>
      </c>
      <c r="H27161">
        <v>24315</v>
      </c>
      <c r="I27161">
        <v>0.28673658235657001</v>
      </c>
      <c r="J27161" t="s">
        <v>97</v>
      </c>
      <c r="K27161" t="s">
        <v>157</v>
      </c>
      <c r="L27161">
        <v>14</v>
      </c>
      <c r="M27161" t="s">
        <v>1098</v>
      </c>
      <c r="N27161" t="s">
        <v>414</v>
      </c>
      <c r="O27161">
        <v>1408</v>
      </c>
    </row>
    <row r="27162" spans="1:15" x14ac:dyDescent="0.2">
      <c r="A27162">
        <v>2019</v>
      </c>
      <c r="B27162" t="s">
        <v>790</v>
      </c>
      <c r="C27162" t="s">
        <v>26</v>
      </c>
      <c r="D27162" t="s">
        <v>5</v>
      </c>
      <c r="E27162" t="s">
        <v>8</v>
      </c>
      <c r="F27162" t="s">
        <v>1218</v>
      </c>
      <c r="G27162">
        <v>7778</v>
      </c>
      <c r="H27162">
        <v>8967</v>
      </c>
      <c r="I27162">
        <v>0.86740269878443177</v>
      </c>
      <c r="J27162" t="s">
        <v>97</v>
      </c>
      <c r="K27162" t="s">
        <v>157</v>
      </c>
      <c r="L27162">
        <v>14</v>
      </c>
      <c r="M27162" t="s">
        <v>1098</v>
      </c>
      <c r="N27162" t="s">
        <v>414</v>
      </c>
      <c r="O27162">
        <v>1408</v>
      </c>
    </row>
    <row r="27163" spans="1:15" x14ac:dyDescent="0.2">
      <c r="A27163">
        <v>2019</v>
      </c>
      <c r="B27163" t="s">
        <v>790</v>
      </c>
      <c r="C27163" t="s">
        <v>26</v>
      </c>
      <c r="D27163" t="s">
        <v>5</v>
      </c>
      <c r="E27163" t="s">
        <v>8</v>
      </c>
      <c r="F27163" t="s">
        <v>1219</v>
      </c>
      <c r="G27163">
        <v>1189</v>
      </c>
      <c r="H27163">
        <v>8967</v>
      </c>
      <c r="I27163">
        <v>0.1325973012155682</v>
      </c>
      <c r="J27163" t="s">
        <v>97</v>
      </c>
      <c r="K27163" t="s">
        <v>157</v>
      </c>
      <c r="L27163">
        <v>14</v>
      </c>
      <c r="M27163" t="s">
        <v>1098</v>
      </c>
      <c r="N27163" t="s">
        <v>414</v>
      </c>
      <c r="O27163">
        <v>1408</v>
      </c>
    </row>
    <row r="27164" spans="1:15" x14ac:dyDescent="0.2">
      <c r="A27164">
        <v>2019</v>
      </c>
      <c r="B27164" t="s">
        <v>790</v>
      </c>
      <c r="C27164" t="s">
        <v>26</v>
      </c>
      <c r="D27164" t="s">
        <v>5</v>
      </c>
      <c r="E27164" t="s">
        <v>9</v>
      </c>
      <c r="F27164" t="s">
        <v>1218</v>
      </c>
      <c r="G27164">
        <v>8421</v>
      </c>
      <c r="H27164">
        <v>12896</v>
      </c>
      <c r="I27164">
        <v>0.65299317617866004</v>
      </c>
      <c r="J27164" t="s">
        <v>97</v>
      </c>
      <c r="K27164" t="s">
        <v>157</v>
      </c>
      <c r="L27164">
        <v>14</v>
      </c>
      <c r="M27164" t="s">
        <v>1098</v>
      </c>
      <c r="N27164" t="s">
        <v>414</v>
      </c>
      <c r="O27164">
        <v>1408</v>
      </c>
    </row>
    <row r="27165" spans="1:15" x14ac:dyDescent="0.2">
      <c r="A27165">
        <v>2019</v>
      </c>
      <c r="B27165" t="s">
        <v>790</v>
      </c>
      <c r="C27165" t="s">
        <v>26</v>
      </c>
      <c r="D27165" t="s">
        <v>5</v>
      </c>
      <c r="E27165" t="s">
        <v>9</v>
      </c>
      <c r="F27165" t="s">
        <v>1219</v>
      </c>
      <c r="G27165">
        <v>4475</v>
      </c>
      <c r="H27165">
        <v>12896</v>
      </c>
      <c r="I27165">
        <v>0.34700682382133996</v>
      </c>
      <c r="J27165" t="s">
        <v>97</v>
      </c>
      <c r="K27165" t="s">
        <v>157</v>
      </c>
      <c r="L27165">
        <v>14</v>
      </c>
      <c r="M27165" t="s">
        <v>1098</v>
      </c>
      <c r="N27165" t="s">
        <v>414</v>
      </c>
      <c r="O27165">
        <v>1408</v>
      </c>
    </row>
    <row r="27166" spans="1:15" x14ac:dyDescent="0.2">
      <c r="A27166">
        <v>2019</v>
      </c>
      <c r="B27166" t="s">
        <v>790</v>
      </c>
      <c r="C27166" t="s">
        <v>26</v>
      </c>
      <c r="D27166" t="s">
        <v>5</v>
      </c>
      <c r="E27166" t="s">
        <v>60</v>
      </c>
      <c r="F27166" t="s">
        <v>1218</v>
      </c>
      <c r="G27166">
        <v>16199</v>
      </c>
      <c r="H27166">
        <v>21863</v>
      </c>
      <c r="I27166">
        <v>0.74093216850386501</v>
      </c>
      <c r="J27166" t="s">
        <v>97</v>
      </c>
      <c r="K27166" t="s">
        <v>157</v>
      </c>
      <c r="L27166">
        <v>14</v>
      </c>
      <c r="M27166" t="s">
        <v>1098</v>
      </c>
      <c r="N27166" t="s">
        <v>414</v>
      </c>
      <c r="O27166">
        <v>1408</v>
      </c>
    </row>
    <row r="27167" spans="1:15" x14ac:dyDescent="0.2">
      <c r="A27167">
        <v>2019</v>
      </c>
      <c r="B27167" t="s">
        <v>790</v>
      </c>
      <c r="C27167" t="s">
        <v>26</v>
      </c>
      <c r="D27167" t="s">
        <v>5</v>
      </c>
      <c r="E27167" t="s">
        <v>60</v>
      </c>
      <c r="F27167" t="s">
        <v>1219</v>
      </c>
      <c r="G27167">
        <v>5664</v>
      </c>
      <c r="H27167">
        <v>21863</v>
      </c>
      <c r="I27167">
        <v>0.25906783149613505</v>
      </c>
      <c r="J27167" t="s">
        <v>97</v>
      </c>
      <c r="K27167" t="s">
        <v>157</v>
      </c>
      <c r="L27167">
        <v>14</v>
      </c>
      <c r="M27167" t="s">
        <v>1098</v>
      </c>
      <c r="N27167" t="s">
        <v>414</v>
      </c>
      <c r="O27167">
        <v>1408</v>
      </c>
    </row>
    <row r="27168" spans="1:15" x14ac:dyDescent="0.2">
      <c r="A27168">
        <v>2019</v>
      </c>
      <c r="B27168" t="s">
        <v>790</v>
      </c>
      <c r="C27168" t="s">
        <v>26</v>
      </c>
      <c r="D27168" t="s">
        <v>4</v>
      </c>
      <c r="E27168" t="s">
        <v>8</v>
      </c>
      <c r="F27168" t="s">
        <v>1218</v>
      </c>
      <c r="G27168">
        <v>6875</v>
      </c>
      <c r="H27168">
        <v>7793</v>
      </c>
      <c r="I27168">
        <v>0.88220197613242657</v>
      </c>
      <c r="J27168" t="s">
        <v>97</v>
      </c>
      <c r="K27168" t="s">
        <v>157</v>
      </c>
      <c r="L27168">
        <v>14</v>
      </c>
      <c r="M27168" t="s">
        <v>1098</v>
      </c>
      <c r="N27168" t="s">
        <v>414</v>
      </c>
      <c r="O27168">
        <v>1408</v>
      </c>
    </row>
    <row r="27169" spans="1:15" x14ac:dyDescent="0.2">
      <c r="A27169">
        <v>2019</v>
      </c>
      <c r="B27169" t="s">
        <v>790</v>
      </c>
      <c r="C27169" t="s">
        <v>26</v>
      </c>
      <c r="D27169" t="s">
        <v>4</v>
      </c>
      <c r="E27169" t="s">
        <v>8</v>
      </c>
      <c r="F27169" t="s">
        <v>1219</v>
      </c>
      <c r="G27169">
        <v>918</v>
      </c>
      <c r="H27169">
        <v>7793</v>
      </c>
      <c r="I27169">
        <v>0.11779802386757346</v>
      </c>
      <c r="J27169" t="s">
        <v>97</v>
      </c>
      <c r="K27169" t="s">
        <v>157</v>
      </c>
      <c r="L27169">
        <v>14</v>
      </c>
      <c r="M27169" t="s">
        <v>1098</v>
      </c>
      <c r="N27169" t="s">
        <v>414</v>
      </c>
      <c r="O27169">
        <v>1408</v>
      </c>
    </row>
    <row r="27170" spans="1:15" x14ac:dyDescent="0.2">
      <c r="A27170">
        <v>2019</v>
      </c>
      <c r="B27170" t="s">
        <v>790</v>
      </c>
      <c r="C27170" t="s">
        <v>26</v>
      </c>
      <c r="D27170" t="s">
        <v>4</v>
      </c>
      <c r="E27170" t="s">
        <v>9</v>
      </c>
      <c r="F27170" t="s">
        <v>1218</v>
      </c>
      <c r="G27170">
        <v>7405</v>
      </c>
      <c r="H27170">
        <v>11030</v>
      </c>
      <c r="I27170">
        <v>0.67135086128739796</v>
      </c>
      <c r="J27170" t="s">
        <v>97</v>
      </c>
      <c r="K27170" t="s">
        <v>157</v>
      </c>
      <c r="L27170">
        <v>14</v>
      </c>
      <c r="M27170" t="s">
        <v>1098</v>
      </c>
      <c r="N27170" t="s">
        <v>414</v>
      </c>
      <c r="O27170">
        <v>1408</v>
      </c>
    </row>
    <row r="27171" spans="1:15" x14ac:dyDescent="0.2">
      <c r="A27171">
        <v>2019</v>
      </c>
      <c r="B27171" t="s">
        <v>790</v>
      </c>
      <c r="C27171" t="s">
        <v>26</v>
      </c>
      <c r="D27171" t="s">
        <v>4</v>
      </c>
      <c r="E27171" t="s">
        <v>9</v>
      </c>
      <c r="F27171" t="s">
        <v>1219</v>
      </c>
      <c r="G27171">
        <v>3625</v>
      </c>
      <c r="H27171">
        <v>11030</v>
      </c>
      <c r="I27171">
        <v>0.32864913871260198</v>
      </c>
      <c r="J27171" t="s">
        <v>97</v>
      </c>
      <c r="K27171" t="s">
        <v>157</v>
      </c>
      <c r="L27171">
        <v>14</v>
      </c>
      <c r="M27171" t="s">
        <v>1098</v>
      </c>
      <c r="N27171" t="s">
        <v>414</v>
      </c>
      <c r="O27171">
        <v>1408</v>
      </c>
    </row>
    <row r="27172" spans="1:15" x14ac:dyDescent="0.2">
      <c r="A27172">
        <v>2019</v>
      </c>
      <c r="B27172" t="s">
        <v>790</v>
      </c>
      <c r="C27172" t="s">
        <v>26</v>
      </c>
      <c r="D27172" t="s">
        <v>4</v>
      </c>
      <c r="E27172" t="s">
        <v>60</v>
      </c>
      <c r="F27172" t="s">
        <v>1218</v>
      </c>
      <c r="G27172">
        <v>14280</v>
      </c>
      <c r="H27172">
        <v>18823</v>
      </c>
      <c r="I27172">
        <v>0.75864633692822614</v>
      </c>
      <c r="J27172" t="s">
        <v>97</v>
      </c>
      <c r="K27172" t="s">
        <v>157</v>
      </c>
      <c r="L27172">
        <v>14</v>
      </c>
      <c r="M27172" t="s">
        <v>1098</v>
      </c>
      <c r="N27172" t="s">
        <v>414</v>
      </c>
      <c r="O27172">
        <v>1408</v>
      </c>
    </row>
    <row r="27173" spans="1:15" x14ac:dyDescent="0.2">
      <c r="A27173">
        <v>2019</v>
      </c>
      <c r="B27173" t="s">
        <v>790</v>
      </c>
      <c r="C27173" t="s">
        <v>26</v>
      </c>
      <c r="D27173" t="s">
        <v>4</v>
      </c>
      <c r="E27173" t="s">
        <v>60</v>
      </c>
      <c r="F27173" t="s">
        <v>1219</v>
      </c>
      <c r="G27173">
        <v>4543</v>
      </c>
      <c r="H27173">
        <v>18823</v>
      </c>
      <c r="I27173">
        <v>0.24135366307177389</v>
      </c>
      <c r="J27173" t="s">
        <v>97</v>
      </c>
      <c r="K27173" t="s">
        <v>157</v>
      </c>
      <c r="L27173">
        <v>14</v>
      </c>
      <c r="M27173" t="s">
        <v>1098</v>
      </c>
      <c r="N27173" t="s">
        <v>414</v>
      </c>
      <c r="O27173">
        <v>1408</v>
      </c>
    </row>
    <row r="27174" spans="1:15" x14ac:dyDescent="0.2">
      <c r="A27174">
        <v>2019</v>
      </c>
      <c r="B27174" t="s">
        <v>790</v>
      </c>
      <c r="C27174" t="s">
        <v>26</v>
      </c>
      <c r="D27174" t="s">
        <v>3</v>
      </c>
      <c r="E27174" t="s">
        <v>8</v>
      </c>
      <c r="F27174" t="s">
        <v>1218</v>
      </c>
      <c r="G27174">
        <v>5918</v>
      </c>
      <c r="H27174">
        <v>6561</v>
      </c>
      <c r="I27174">
        <v>0.90199664685261394</v>
      </c>
      <c r="J27174" t="s">
        <v>97</v>
      </c>
      <c r="K27174" t="s">
        <v>157</v>
      </c>
      <c r="L27174">
        <v>14</v>
      </c>
      <c r="M27174" t="s">
        <v>1098</v>
      </c>
      <c r="N27174" t="s">
        <v>414</v>
      </c>
      <c r="O27174">
        <v>1408</v>
      </c>
    </row>
    <row r="27175" spans="1:15" x14ac:dyDescent="0.2">
      <c r="A27175">
        <v>2019</v>
      </c>
      <c r="B27175" t="s">
        <v>790</v>
      </c>
      <c r="C27175" t="s">
        <v>26</v>
      </c>
      <c r="D27175" t="s">
        <v>3</v>
      </c>
      <c r="E27175" t="s">
        <v>8</v>
      </c>
      <c r="F27175" t="s">
        <v>1219</v>
      </c>
      <c r="G27175">
        <v>643</v>
      </c>
      <c r="H27175">
        <v>6561</v>
      </c>
      <c r="I27175">
        <v>9.8003353147386063E-2</v>
      </c>
      <c r="J27175" t="s">
        <v>97</v>
      </c>
      <c r="K27175" t="s">
        <v>157</v>
      </c>
      <c r="L27175">
        <v>14</v>
      </c>
      <c r="M27175" t="s">
        <v>1098</v>
      </c>
      <c r="N27175" t="s">
        <v>414</v>
      </c>
      <c r="O27175">
        <v>1408</v>
      </c>
    </row>
    <row r="27176" spans="1:15" x14ac:dyDescent="0.2">
      <c r="A27176">
        <v>2019</v>
      </c>
      <c r="B27176" t="s">
        <v>790</v>
      </c>
      <c r="C27176" t="s">
        <v>26</v>
      </c>
      <c r="D27176" t="s">
        <v>3</v>
      </c>
      <c r="E27176" t="s">
        <v>9</v>
      </c>
      <c r="F27176" t="s">
        <v>1218</v>
      </c>
      <c r="G27176">
        <v>6004</v>
      </c>
      <c r="H27176">
        <v>8623</v>
      </c>
      <c r="I27176">
        <v>0.6962773976574278</v>
      </c>
      <c r="J27176" t="s">
        <v>97</v>
      </c>
      <c r="K27176" t="s">
        <v>157</v>
      </c>
      <c r="L27176">
        <v>14</v>
      </c>
      <c r="M27176" t="s">
        <v>1098</v>
      </c>
      <c r="N27176" t="s">
        <v>414</v>
      </c>
      <c r="O27176">
        <v>1408</v>
      </c>
    </row>
    <row r="27177" spans="1:15" x14ac:dyDescent="0.2">
      <c r="A27177">
        <v>2019</v>
      </c>
      <c r="B27177" t="s">
        <v>790</v>
      </c>
      <c r="C27177" t="s">
        <v>26</v>
      </c>
      <c r="D27177" t="s">
        <v>3</v>
      </c>
      <c r="E27177" t="s">
        <v>9</v>
      </c>
      <c r="F27177" t="s">
        <v>1219</v>
      </c>
      <c r="G27177">
        <v>2619</v>
      </c>
      <c r="H27177">
        <v>8623</v>
      </c>
      <c r="I27177">
        <v>0.3037226023425722</v>
      </c>
      <c r="J27177" t="s">
        <v>97</v>
      </c>
      <c r="K27177" t="s">
        <v>157</v>
      </c>
      <c r="L27177">
        <v>14</v>
      </c>
      <c r="M27177" t="s">
        <v>1098</v>
      </c>
      <c r="N27177" t="s">
        <v>414</v>
      </c>
      <c r="O27177">
        <v>1408</v>
      </c>
    </row>
    <row r="27178" spans="1:15" x14ac:dyDescent="0.2">
      <c r="A27178">
        <v>2019</v>
      </c>
      <c r="B27178" t="s">
        <v>790</v>
      </c>
      <c r="C27178" t="s">
        <v>26</v>
      </c>
      <c r="D27178" t="s">
        <v>3</v>
      </c>
      <c r="E27178" t="s">
        <v>60</v>
      </c>
      <c r="F27178" t="s">
        <v>1218</v>
      </c>
      <c r="G27178">
        <v>11922</v>
      </c>
      <c r="H27178">
        <v>15184</v>
      </c>
      <c r="I27178">
        <v>0.78516859852476295</v>
      </c>
      <c r="J27178" t="s">
        <v>97</v>
      </c>
      <c r="K27178" t="s">
        <v>157</v>
      </c>
      <c r="L27178">
        <v>14</v>
      </c>
      <c r="M27178" t="s">
        <v>1098</v>
      </c>
      <c r="N27178" t="s">
        <v>414</v>
      </c>
      <c r="O27178">
        <v>1408</v>
      </c>
    </row>
    <row r="27179" spans="1:15" x14ac:dyDescent="0.2">
      <c r="A27179">
        <v>2019</v>
      </c>
      <c r="B27179" t="s">
        <v>790</v>
      </c>
      <c r="C27179" t="s">
        <v>26</v>
      </c>
      <c r="D27179" t="s">
        <v>3</v>
      </c>
      <c r="E27179" t="s">
        <v>60</v>
      </c>
      <c r="F27179" t="s">
        <v>1219</v>
      </c>
      <c r="G27179">
        <v>3262</v>
      </c>
      <c r="H27179">
        <v>15184</v>
      </c>
      <c r="I27179">
        <v>0.2148314014752371</v>
      </c>
      <c r="J27179" t="s">
        <v>97</v>
      </c>
      <c r="K27179" t="s">
        <v>157</v>
      </c>
      <c r="L27179">
        <v>14</v>
      </c>
      <c r="M27179" t="s">
        <v>1098</v>
      </c>
      <c r="N27179" t="s">
        <v>414</v>
      </c>
      <c r="O27179">
        <v>1408</v>
      </c>
    </row>
    <row r="27180" spans="1:15" x14ac:dyDescent="0.2">
      <c r="A27180">
        <v>2019</v>
      </c>
      <c r="B27180" t="s">
        <v>790</v>
      </c>
      <c r="C27180" t="s">
        <v>26</v>
      </c>
      <c r="D27180" t="s">
        <v>2</v>
      </c>
      <c r="E27180" t="s">
        <v>8</v>
      </c>
      <c r="F27180" t="s">
        <v>1218</v>
      </c>
      <c r="G27180">
        <v>7199</v>
      </c>
      <c r="H27180">
        <v>7628</v>
      </c>
      <c r="I27180">
        <v>0.9437598321971683</v>
      </c>
      <c r="J27180" t="s">
        <v>97</v>
      </c>
      <c r="K27180" t="s">
        <v>157</v>
      </c>
      <c r="L27180">
        <v>14</v>
      </c>
      <c r="M27180" t="s">
        <v>1098</v>
      </c>
      <c r="N27180" t="s">
        <v>414</v>
      </c>
      <c r="O27180">
        <v>1408</v>
      </c>
    </row>
    <row r="27181" spans="1:15" x14ac:dyDescent="0.2">
      <c r="A27181">
        <v>2019</v>
      </c>
      <c r="B27181" t="s">
        <v>790</v>
      </c>
      <c r="C27181" t="s">
        <v>26</v>
      </c>
      <c r="D27181" t="s">
        <v>2</v>
      </c>
      <c r="E27181" t="s">
        <v>8</v>
      </c>
      <c r="F27181" t="s">
        <v>1219</v>
      </c>
      <c r="G27181">
        <v>429</v>
      </c>
      <c r="H27181">
        <v>7628</v>
      </c>
      <c r="I27181">
        <v>5.624016780283167E-2</v>
      </c>
      <c r="J27181" t="s">
        <v>97</v>
      </c>
      <c r="K27181" t="s">
        <v>157</v>
      </c>
      <c r="L27181">
        <v>14</v>
      </c>
      <c r="M27181" t="s">
        <v>1098</v>
      </c>
      <c r="N27181" t="s">
        <v>414</v>
      </c>
      <c r="O27181">
        <v>1408</v>
      </c>
    </row>
    <row r="27182" spans="1:15" x14ac:dyDescent="0.2">
      <c r="A27182">
        <v>2019</v>
      </c>
      <c r="B27182" t="s">
        <v>790</v>
      </c>
      <c r="C27182" t="s">
        <v>26</v>
      </c>
      <c r="D27182" t="s">
        <v>2</v>
      </c>
      <c r="E27182" t="s">
        <v>9</v>
      </c>
      <c r="F27182" t="s">
        <v>1218</v>
      </c>
      <c r="G27182">
        <v>5904</v>
      </c>
      <c r="H27182">
        <v>7667</v>
      </c>
      <c r="I27182">
        <v>0.77005347593582885</v>
      </c>
      <c r="J27182" t="s">
        <v>97</v>
      </c>
      <c r="K27182" t="s">
        <v>157</v>
      </c>
      <c r="L27182">
        <v>14</v>
      </c>
      <c r="M27182" t="s">
        <v>1098</v>
      </c>
      <c r="N27182" t="s">
        <v>414</v>
      </c>
      <c r="O27182">
        <v>1408</v>
      </c>
    </row>
    <row r="27183" spans="1:15" x14ac:dyDescent="0.2">
      <c r="A27183">
        <v>2019</v>
      </c>
      <c r="B27183" t="s">
        <v>790</v>
      </c>
      <c r="C27183" t="s">
        <v>26</v>
      </c>
      <c r="D27183" t="s">
        <v>2</v>
      </c>
      <c r="E27183" t="s">
        <v>9</v>
      </c>
      <c r="F27183" t="s">
        <v>1219</v>
      </c>
      <c r="G27183">
        <v>1763</v>
      </c>
      <c r="H27183">
        <v>7667</v>
      </c>
      <c r="I27183">
        <v>0.22994652406417113</v>
      </c>
      <c r="J27183" t="s">
        <v>97</v>
      </c>
      <c r="K27183" t="s">
        <v>157</v>
      </c>
      <c r="L27183">
        <v>14</v>
      </c>
      <c r="M27183" t="s">
        <v>1098</v>
      </c>
      <c r="N27183" t="s">
        <v>414</v>
      </c>
      <c r="O27183">
        <v>1408</v>
      </c>
    </row>
    <row r="27184" spans="1:15" x14ac:dyDescent="0.2">
      <c r="A27184">
        <v>2019</v>
      </c>
      <c r="B27184" t="s">
        <v>790</v>
      </c>
      <c r="C27184" t="s">
        <v>26</v>
      </c>
      <c r="D27184" t="s">
        <v>2</v>
      </c>
      <c r="E27184" t="s">
        <v>60</v>
      </c>
      <c r="F27184" t="s">
        <v>1218</v>
      </c>
      <c r="G27184">
        <v>13103</v>
      </c>
      <c r="H27184">
        <v>15295</v>
      </c>
      <c r="I27184">
        <v>0.85668519123896703</v>
      </c>
      <c r="J27184" t="s">
        <v>97</v>
      </c>
      <c r="K27184" t="s">
        <v>157</v>
      </c>
      <c r="L27184">
        <v>14</v>
      </c>
      <c r="M27184" t="s">
        <v>1098</v>
      </c>
      <c r="N27184" t="s">
        <v>414</v>
      </c>
      <c r="O27184">
        <v>1408</v>
      </c>
    </row>
    <row r="27185" spans="1:15" x14ac:dyDescent="0.2">
      <c r="A27185">
        <v>2019</v>
      </c>
      <c r="B27185" t="s">
        <v>790</v>
      </c>
      <c r="C27185" t="s">
        <v>26</v>
      </c>
      <c r="D27185" t="s">
        <v>2</v>
      </c>
      <c r="E27185" t="s">
        <v>60</v>
      </c>
      <c r="F27185" t="s">
        <v>1219</v>
      </c>
      <c r="G27185">
        <v>2192</v>
      </c>
      <c r="H27185">
        <v>15295</v>
      </c>
      <c r="I27185">
        <v>0.14331480876103303</v>
      </c>
      <c r="J27185" t="s">
        <v>97</v>
      </c>
      <c r="K27185" t="s">
        <v>157</v>
      </c>
      <c r="L27185">
        <v>14</v>
      </c>
      <c r="M27185" t="s">
        <v>1098</v>
      </c>
      <c r="N27185" t="s">
        <v>414</v>
      </c>
      <c r="O27185">
        <v>1408</v>
      </c>
    </row>
    <row r="27186" spans="1:15" x14ac:dyDescent="0.2">
      <c r="A27186">
        <v>2019</v>
      </c>
      <c r="B27186" t="s">
        <v>790</v>
      </c>
      <c r="C27186" t="s">
        <v>26</v>
      </c>
      <c r="D27186" t="s">
        <v>1</v>
      </c>
      <c r="E27186" t="s">
        <v>8</v>
      </c>
      <c r="F27186" t="s">
        <v>1218</v>
      </c>
      <c r="G27186">
        <v>9208</v>
      </c>
      <c r="H27186">
        <v>9526</v>
      </c>
      <c r="I27186">
        <v>0.96661767793407516</v>
      </c>
      <c r="J27186" t="s">
        <v>97</v>
      </c>
      <c r="K27186" t="s">
        <v>157</v>
      </c>
      <c r="L27186">
        <v>14</v>
      </c>
      <c r="M27186" t="s">
        <v>1098</v>
      </c>
      <c r="N27186" t="s">
        <v>414</v>
      </c>
      <c r="O27186">
        <v>1408</v>
      </c>
    </row>
    <row r="27187" spans="1:15" x14ac:dyDescent="0.2">
      <c r="A27187">
        <v>2019</v>
      </c>
      <c r="B27187" t="s">
        <v>790</v>
      </c>
      <c r="C27187" t="s">
        <v>26</v>
      </c>
      <c r="D27187" t="s">
        <v>1</v>
      </c>
      <c r="E27187" t="s">
        <v>8</v>
      </c>
      <c r="F27187" t="s">
        <v>1219</v>
      </c>
      <c r="G27187">
        <v>318</v>
      </c>
      <c r="H27187">
        <v>9526</v>
      </c>
      <c r="I27187">
        <v>3.3382322065924834E-2</v>
      </c>
      <c r="J27187" t="s">
        <v>97</v>
      </c>
      <c r="K27187" t="s">
        <v>157</v>
      </c>
      <c r="L27187">
        <v>14</v>
      </c>
      <c r="M27187" t="s">
        <v>1098</v>
      </c>
      <c r="N27187" t="s">
        <v>414</v>
      </c>
      <c r="O27187">
        <v>1408</v>
      </c>
    </row>
    <row r="27188" spans="1:15" x14ac:dyDescent="0.2">
      <c r="A27188">
        <v>2019</v>
      </c>
      <c r="B27188" t="s">
        <v>790</v>
      </c>
      <c r="C27188" t="s">
        <v>26</v>
      </c>
      <c r="D27188" t="s">
        <v>1</v>
      </c>
      <c r="E27188" t="s">
        <v>9</v>
      </c>
      <c r="F27188" t="s">
        <v>1218</v>
      </c>
      <c r="G27188">
        <v>7151</v>
      </c>
      <c r="H27188">
        <v>8443</v>
      </c>
      <c r="I27188">
        <v>0.84697382446997516</v>
      </c>
      <c r="J27188" t="s">
        <v>97</v>
      </c>
      <c r="K27188" t="s">
        <v>157</v>
      </c>
      <c r="L27188">
        <v>14</v>
      </c>
      <c r="M27188" t="s">
        <v>1098</v>
      </c>
      <c r="N27188" t="s">
        <v>414</v>
      </c>
      <c r="O27188">
        <v>1408</v>
      </c>
    </row>
    <row r="27189" spans="1:15" x14ac:dyDescent="0.2">
      <c r="A27189">
        <v>2019</v>
      </c>
      <c r="B27189" t="s">
        <v>790</v>
      </c>
      <c r="C27189" t="s">
        <v>26</v>
      </c>
      <c r="D27189" t="s">
        <v>1</v>
      </c>
      <c r="E27189" t="s">
        <v>9</v>
      </c>
      <c r="F27189" t="s">
        <v>1219</v>
      </c>
      <c r="G27189">
        <v>1292</v>
      </c>
      <c r="H27189">
        <v>8443</v>
      </c>
      <c r="I27189">
        <v>0.15302617553002487</v>
      </c>
      <c r="J27189" t="s">
        <v>97</v>
      </c>
      <c r="K27189" t="s">
        <v>157</v>
      </c>
      <c r="L27189">
        <v>14</v>
      </c>
      <c r="M27189" t="s">
        <v>1098</v>
      </c>
      <c r="N27189" t="s">
        <v>414</v>
      </c>
      <c r="O27189">
        <v>1408</v>
      </c>
    </row>
    <row r="27190" spans="1:15" x14ac:dyDescent="0.2">
      <c r="A27190">
        <v>2019</v>
      </c>
      <c r="B27190" t="s">
        <v>790</v>
      </c>
      <c r="C27190" t="s">
        <v>26</v>
      </c>
      <c r="D27190" t="s">
        <v>1</v>
      </c>
      <c r="E27190" t="s">
        <v>60</v>
      </c>
      <c r="F27190" t="s">
        <v>1218</v>
      </c>
      <c r="G27190">
        <v>16359</v>
      </c>
      <c r="H27190">
        <v>17969</v>
      </c>
      <c r="I27190">
        <v>0.9104012465913518</v>
      </c>
      <c r="J27190" t="s">
        <v>97</v>
      </c>
      <c r="K27190" t="s">
        <v>157</v>
      </c>
      <c r="L27190">
        <v>14</v>
      </c>
      <c r="M27190" t="s">
        <v>1098</v>
      </c>
      <c r="N27190" t="s">
        <v>414</v>
      </c>
      <c r="O27190">
        <v>1408</v>
      </c>
    </row>
    <row r="27191" spans="1:15" x14ac:dyDescent="0.2">
      <c r="A27191">
        <v>2019</v>
      </c>
      <c r="B27191" t="s">
        <v>790</v>
      </c>
      <c r="C27191" t="s">
        <v>26</v>
      </c>
      <c r="D27191" t="s">
        <v>1</v>
      </c>
      <c r="E27191" t="s">
        <v>60</v>
      </c>
      <c r="F27191" t="s">
        <v>1219</v>
      </c>
      <c r="G27191">
        <v>1610</v>
      </c>
      <c r="H27191">
        <v>17969</v>
      </c>
      <c r="I27191">
        <v>8.959875340864823E-2</v>
      </c>
      <c r="J27191" t="s">
        <v>97</v>
      </c>
      <c r="K27191" t="s">
        <v>157</v>
      </c>
      <c r="L27191">
        <v>14</v>
      </c>
      <c r="M27191" t="s">
        <v>1098</v>
      </c>
      <c r="N27191" t="s">
        <v>414</v>
      </c>
      <c r="O27191">
        <v>1408</v>
      </c>
    </row>
    <row r="27192" spans="1:15" x14ac:dyDescent="0.2">
      <c r="A27192">
        <v>2019</v>
      </c>
      <c r="B27192" t="s">
        <v>790</v>
      </c>
      <c r="C27192" t="s">
        <v>26</v>
      </c>
      <c r="D27192" t="s">
        <v>133</v>
      </c>
      <c r="E27192" t="s">
        <v>8</v>
      </c>
      <c r="F27192" t="s">
        <v>1218</v>
      </c>
      <c r="G27192">
        <v>52568</v>
      </c>
      <c r="H27192">
        <v>58655</v>
      </c>
      <c r="I27192">
        <v>0.89622368084562276</v>
      </c>
      <c r="J27192" t="s">
        <v>97</v>
      </c>
      <c r="K27192" t="s">
        <v>157</v>
      </c>
      <c r="L27192">
        <v>14</v>
      </c>
      <c r="M27192" t="s">
        <v>1098</v>
      </c>
      <c r="N27192" t="s">
        <v>414</v>
      </c>
      <c r="O27192">
        <v>1408</v>
      </c>
    </row>
    <row r="27193" spans="1:15" x14ac:dyDescent="0.2">
      <c r="A27193">
        <v>2019</v>
      </c>
      <c r="B27193" t="s">
        <v>790</v>
      </c>
      <c r="C27193" t="s">
        <v>26</v>
      </c>
      <c r="D27193" t="s">
        <v>133</v>
      </c>
      <c r="E27193" t="s">
        <v>8</v>
      </c>
      <c r="F27193" t="s">
        <v>1219</v>
      </c>
      <c r="G27193">
        <v>6087</v>
      </c>
      <c r="H27193">
        <v>58655</v>
      </c>
      <c r="I27193">
        <v>0.10377631915437729</v>
      </c>
      <c r="J27193" t="s">
        <v>97</v>
      </c>
      <c r="K27193" t="s">
        <v>157</v>
      </c>
      <c r="L27193">
        <v>14</v>
      </c>
      <c r="M27193" t="s">
        <v>1098</v>
      </c>
      <c r="N27193" t="s">
        <v>414</v>
      </c>
      <c r="O27193">
        <v>1408</v>
      </c>
    </row>
    <row r="27194" spans="1:15" x14ac:dyDescent="0.2">
      <c r="A27194">
        <v>2019</v>
      </c>
      <c r="B27194" t="s">
        <v>790</v>
      </c>
      <c r="C27194" t="s">
        <v>26</v>
      </c>
      <c r="D27194" t="s">
        <v>133</v>
      </c>
      <c r="E27194" t="s">
        <v>9</v>
      </c>
      <c r="F27194" t="s">
        <v>1218</v>
      </c>
      <c r="G27194">
        <v>51008</v>
      </c>
      <c r="H27194">
        <v>74744</v>
      </c>
      <c r="I27194">
        <v>0.68243604837846517</v>
      </c>
      <c r="J27194" t="s">
        <v>97</v>
      </c>
      <c r="K27194" t="s">
        <v>157</v>
      </c>
      <c r="L27194">
        <v>14</v>
      </c>
      <c r="M27194" t="s">
        <v>1098</v>
      </c>
      <c r="N27194" t="s">
        <v>414</v>
      </c>
      <c r="O27194">
        <v>1408</v>
      </c>
    </row>
    <row r="27195" spans="1:15" x14ac:dyDescent="0.2">
      <c r="A27195">
        <v>2019</v>
      </c>
      <c r="B27195" t="s">
        <v>790</v>
      </c>
      <c r="C27195" t="s">
        <v>26</v>
      </c>
      <c r="D27195" t="s">
        <v>133</v>
      </c>
      <c r="E27195" t="s">
        <v>9</v>
      </c>
      <c r="F27195" t="s">
        <v>1219</v>
      </c>
      <c r="G27195">
        <v>23736</v>
      </c>
      <c r="H27195">
        <v>74744</v>
      </c>
      <c r="I27195">
        <v>0.31756395162153483</v>
      </c>
      <c r="J27195" t="s">
        <v>97</v>
      </c>
      <c r="K27195" t="s">
        <v>157</v>
      </c>
      <c r="L27195">
        <v>14</v>
      </c>
      <c r="M27195" t="s">
        <v>1098</v>
      </c>
      <c r="N27195" t="s">
        <v>414</v>
      </c>
      <c r="O27195">
        <v>1408</v>
      </c>
    </row>
    <row r="27196" spans="1:15" x14ac:dyDescent="0.2">
      <c r="A27196">
        <v>2019</v>
      </c>
      <c r="B27196" t="s">
        <v>790</v>
      </c>
      <c r="C27196" t="s">
        <v>26</v>
      </c>
      <c r="D27196" t="s">
        <v>133</v>
      </c>
      <c r="E27196" t="s">
        <v>60</v>
      </c>
      <c r="F27196" t="s">
        <v>1218</v>
      </c>
      <c r="G27196">
        <v>103576</v>
      </c>
      <c r="H27196">
        <v>133399</v>
      </c>
      <c r="I27196">
        <v>0.77643760447979371</v>
      </c>
      <c r="J27196" t="s">
        <v>97</v>
      </c>
      <c r="K27196" t="s">
        <v>157</v>
      </c>
      <c r="L27196">
        <v>14</v>
      </c>
      <c r="M27196" t="s">
        <v>1098</v>
      </c>
      <c r="N27196" t="s">
        <v>414</v>
      </c>
      <c r="O27196">
        <v>1408</v>
      </c>
    </row>
    <row r="27197" spans="1:15" x14ac:dyDescent="0.2">
      <c r="A27197">
        <v>2019</v>
      </c>
      <c r="B27197" t="s">
        <v>790</v>
      </c>
      <c r="C27197" t="s">
        <v>26</v>
      </c>
      <c r="D27197" t="s">
        <v>133</v>
      </c>
      <c r="E27197" t="s">
        <v>60</v>
      </c>
      <c r="F27197" t="s">
        <v>1219</v>
      </c>
      <c r="G27197">
        <v>29823</v>
      </c>
      <c r="H27197">
        <v>133399</v>
      </c>
      <c r="I27197">
        <v>0.22356239552020629</v>
      </c>
      <c r="J27197" t="s">
        <v>97</v>
      </c>
      <c r="K27197" t="s">
        <v>157</v>
      </c>
      <c r="L27197">
        <v>14</v>
      </c>
      <c r="M27197" t="s">
        <v>1098</v>
      </c>
      <c r="N27197" t="s">
        <v>414</v>
      </c>
      <c r="O27197">
        <v>1408</v>
      </c>
    </row>
    <row r="27198" spans="1:15" x14ac:dyDescent="0.2">
      <c r="A27198">
        <v>2019</v>
      </c>
      <c r="B27198" t="s">
        <v>791</v>
      </c>
      <c r="C27198" t="s">
        <v>26</v>
      </c>
      <c r="D27198" t="s">
        <v>7</v>
      </c>
      <c r="E27198" t="s">
        <v>8</v>
      </c>
      <c r="F27198" t="s">
        <v>1218</v>
      </c>
      <c r="G27198">
        <v>10477</v>
      </c>
      <c r="H27198">
        <v>12112</v>
      </c>
      <c r="I27198">
        <v>0.86500990752972262</v>
      </c>
      <c r="J27198" t="s">
        <v>97</v>
      </c>
      <c r="K27198" t="s">
        <v>157</v>
      </c>
      <c r="L27198">
        <v>14</v>
      </c>
      <c r="M27198" t="s">
        <v>1099</v>
      </c>
      <c r="N27198" t="s">
        <v>258</v>
      </c>
      <c r="O27198">
        <v>1409</v>
      </c>
    </row>
    <row r="27199" spans="1:15" x14ac:dyDescent="0.2">
      <c r="A27199">
        <v>2019</v>
      </c>
      <c r="B27199" t="s">
        <v>791</v>
      </c>
      <c r="C27199" t="s">
        <v>26</v>
      </c>
      <c r="D27199" t="s">
        <v>7</v>
      </c>
      <c r="E27199" t="s">
        <v>8</v>
      </c>
      <c r="F27199" t="s">
        <v>1219</v>
      </c>
      <c r="G27199">
        <v>1635</v>
      </c>
      <c r="H27199">
        <v>12112</v>
      </c>
      <c r="I27199">
        <v>0.13499009247027741</v>
      </c>
      <c r="J27199" t="s">
        <v>97</v>
      </c>
      <c r="K27199" t="s">
        <v>157</v>
      </c>
      <c r="L27199">
        <v>14</v>
      </c>
      <c r="M27199" t="s">
        <v>1099</v>
      </c>
      <c r="N27199" t="s">
        <v>258</v>
      </c>
      <c r="O27199">
        <v>1409</v>
      </c>
    </row>
    <row r="27200" spans="1:15" x14ac:dyDescent="0.2">
      <c r="A27200">
        <v>2019</v>
      </c>
      <c r="B27200" t="s">
        <v>791</v>
      </c>
      <c r="C27200" t="s">
        <v>26</v>
      </c>
      <c r="D27200" t="s">
        <v>7</v>
      </c>
      <c r="E27200" t="s">
        <v>9</v>
      </c>
      <c r="F27200" t="s">
        <v>1218</v>
      </c>
      <c r="G27200">
        <v>11847</v>
      </c>
      <c r="H27200">
        <v>19111</v>
      </c>
      <c r="I27200">
        <v>0.61990476688817964</v>
      </c>
      <c r="J27200" t="s">
        <v>97</v>
      </c>
      <c r="K27200" t="s">
        <v>157</v>
      </c>
      <c r="L27200">
        <v>14</v>
      </c>
      <c r="M27200" t="s">
        <v>1099</v>
      </c>
      <c r="N27200" t="s">
        <v>258</v>
      </c>
      <c r="O27200">
        <v>1409</v>
      </c>
    </row>
    <row r="27201" spans="1:15" x14ac:dyDescent="0.2">
      <c r="A27201">
        <v>2019</v>
      </c>
      <c r="B27201" t="s">
        <v>791</v>
      </c>
      <c r="C27201" t="s">
        <v>26</v>
      </c>
      <c r="D27201" t="s">
        <v>7</v>
      </c>
      <c r="E27201" t="s">
        <v>9</v>
      </c>
      <c r="F27201" t="s">
        <v>1219</v>
      </c>
      <c r="G27201">
        <v>7264</v>
      </c>
      <c r="H27201">
        <v>19111</v>
      </c>
      <c r="I27201">
        <v>0.38009523311182042</v>
      </c>
      <c r="J27201" t="s">
        <v>97</v>
      </c>
      <c r="K27201" t="s">
        <v>157</v>
      </c>
      <c r="L27201">
        <v>14</v>
      </c>
      <c r="M27201" t="s">
        <v>1099</v>
      </c>
      <c r="N27201" t="s">
        <v>258</v>
      </c>
      <c r="O27201">
        <v>1409</v>
      </c>
    </row>
    <row r="27202" spans="1:15" x14ac:dyDescent="0.2">
      <c r="A27202">
        <v>2019</v>
      </c>
      <c r="B27202" t="s">
        <v>791</v>
      </c>
      <c r="C27202" t="s">
        <v>26</v>
      </c>
      <c r="D27202" t="s">
        <v>7</v>
      </c>
      <c r="E27202" t="s">
        <v>60</v>
      </c>
      <c r="F27202" t="s">
        <v>1218</v>
      </c>
      <c r="G27202">
        <v>22324</v>
      </c>
      <c r="H27202">
        <v>31223</v>
      </c>
      <c r="I27202">
        <v>0.71498574768600065</v>
      </c>
      <c r="J27202" t="s">
        <v>97</v>
      </c>
      <c r="K27202" t="s">
        <v>157</v>
      </c>
      <c r="L27202">
        <v>14</v>
      </c>
      <c r="M27202" t="s">
        <v>1099</v>
      </c>
      <c r="N27202" t="s">
        <v>258</v>
      </c>
      <c r="O27202">
        <v>1409</v>
      </c>
    </row>
    <row r="27203" spans="1:15" x14ac:dyDescent="0.2">
      <c r="A27203">
        <v>2019</v>
      </c>
      <c r="B27203" t="s">
        <v>791</v>
      </c>
      <c r="C27203" t="s">
        <v>26</v>
      </c>
      <c r="D27203" t="s">
        <v>7</v>
      </c>
      <c r="E27203" t="s">
        <v>60</v>
      </c>
      <c r="F27203" t="s">
        <v>1219</v>
      </c>
      <c r="G27203">
        <v>8899</v>
      </c>
      <c r="H27203">
        <v>31223</v>
      </c>
      <c r="I27203">
        <v>0.28501425231399929</v>
      </c>
      <c r="J27203" t="s">
        <v>97</v>
      </c>
      <c r="K27203" t="s">
        <v>157</v>
      </c>
      <c r="L27203">
        <v>14</v>
      </c>
      <c r="M27203" t="s">
        <v>1099</v>
      </c>
      <c r="N27203" t="s">
        <v>258</v>
      </c>
      <c r="O27203">
        <v>1409</v>
      </c>
    </row>
    <row r="27204" spans="1:15" x14ac:dyDescent="0.2">
      <c r="A27204">
        <v>2019</v>
      </c>
      <c r="B27204" t="s">
        <v>791</v>
      </c>
      <c r="C27204" t="s">
        <v>26</v>
      </c>
      <c r="D27204" t="s">
        <v>6</v>
      </c>
      <c r="E27204" t="s">
        <v>8</v>
      </c>
      <c r="F27204" t="s">
        <v>1218</v>
      </c>
      <c r="G27204">
        <v>12611</v>
      </c>
      <c r="H27204">
        <v>15056</v>
      </c>
      <c r="I27204">
        <v>0.83760626992561105</v>
      </c>
      <c r="J27204" t="s">
        <v>97</v>
      </c>
      <c r="K27204" t="s">
        <v>157</v>
      </c>
      <c r="L27204">
        <v>14</v>
      </c>
      <c r="M27204" t="s">
        <v>1099</v>
      </c>
      <c r="N27204" t="s">
        <v>258</v>
      </c>
      <c r="O27204">
        <v>1409</v>
      </c>
    </row>
    <row r="27205" spans="1:15" x14ac:dyDescent="0.2">
      <c r="A27205">
        <v>2019</v>
      </c>
      <c r="B27205" t="s">
        <v>791</v>
      </c>
      <c r="C27205" t="s">
        <v>26</v>
      </c>
      <c r="D27205" t="s">
        <v>6</v>
      </c>
      <c r="E27205" t="s">
        <v>8</v>
      </c>
      <c r="F27205" t="s">
        <v>1219</v>
      </c>
      <c r="G27205">
        <v>2445</v>
      </c>
      <c r="H27205">
        <v>15056</v>
      </c>
      <c r="I27205">
        <v>0.16239373007438895</v>
      </c>
      <c r="J27205" t="s">
        <v>97</v>
      </c>
      <c r="K27205" t="s">
        <v>157</v>
      </c>
      <c r="L27205">
        <v>14</v>
      </c>
      <c r="M27205" t="s">
        <v>1099</v>
      </c>
      <c r="N27205" t="s">
        <v>258</v>
      </c>
      <c r="O27205">
        <v>1409</v>
      </c>
    </row>
    <row r="27206" spans="1:15" x14ac:dyDescent="0.2">
      <c r="A27206">
        <v>2019</v>
      </c>
      <c r="B27206" t="s">
        <v>791</v>
      </c>
      <c r="C27206" t="s">
        <v>26</v>
      </c>
      <c r="D27206" t="s">
        <v>6</v>
      </c>
      <c r="E27206" t="s">
        <v>9</v>
      </c>
      <c r="F27206" t="s">
        <v>1218</v>
      </c>
      <c r="G27206">
        <v>13893</v>
      </c>
      <c r="H27206">
        <v>22795</v>
      </c>
      <c r="I27206">
        <v>0.60947576222855893</v>
      </c>
      <c r="J27206" t="s">
        <v>97</v>
      </c>
      <c r="K27206" t="s">
        <v>157</v>
      </c>
      <c r="L27206">
        <v>14</v>
      </c>
      <c r="M27206" t="s">
        <v>1099</v>
      </c>
      <c r="N27206" t="s">
        <v>258</v>
      </c>
      <c r="O27206">
        <v>1409</v>
      </c>
    </row>
    <row r="27207" spans="1:15" x14ac:dyDescent="0.2">
      <c r="A27207">
        <v>2019</v>
      </c>
      <c r="B27207" t="s">
        <v>791</v>
      </c>
      <c r="C27207" t="s">
        <v>26</v>
      </c>
      <c r="D27207" t="s">
        <v>6</v>
      </c>
      <c r="E27207" t="s">
        <v>9</v>
      </c>
      <c r="F27207" t="s">
        <v>1219</v>
      </c>
      <c r="G27207">
        <v>8902</v>
      </c>
      <c r="H27207">
        <v>22795</v>
      </c>
      <c r="I27207">
        <v>0.39052423777144113</v>
      </c>
      <c r="J27207" t="s">
        <v>97</v>
      </c>
      <c r="K27207" t="s">
        <v>157</v>
      </c>
      <c r="L27207">
        <v>14</v>
      </c>
      <c r="M27207" t="s">
        <v>1099</v>
      </c>
      <c r="N27207" t="s">
        <v>258</v>
      </c>
      <c r="O27207">
        <v>1409</v>
      </c>
    </row>
    <row r="27208" spans="1:15" x14ac:dyDescent="0.2">
      <c r="A27208">
        <v>2019</v>
      </c>
      <c r="B27208" t="s">
        <v>791</v>
      </c>
      <c r="C27208" t="s">
        <v>26</v>
      </c>
      <c r="D27208" t="s">
        <v>6</v>
      </c>
      <c r="E27208" t="s">
        <v>60</v>
      </c>
      <c r="F27208" t="s">
        <v>1218</v>
      </c>
      <c r="G27208">
        <v>26504</v>
      </c>
      <c r="H27208">
        <v>37851</v>
      </c>
      <c r="I27208">
        <v>0.70021928086444218</v>
      </c>
      <c r="J27208" t="s">
        <v>97</v>
      </c>
      <c r="K27208" t="s">
        <v>157</v>
      </c>
      <c r="L27208">
        <v>14</v>
      </c>
      <c r="M27208" t="s">
        <v>1099</v>
      </c>
      <c r="N27208" t="s">
        <v>258</v>
      </c>
      <c r="O27208">
        <v>1409</v>
      </c>
    </row>
    <row r="27209" spans="1:15" x14ac:dyDescent="0.2">
      <c r="A27209">
        <v>2019</v>
      </c>
      <c r="B27209" t="s">
        <v>791</v>
      </c>
      <c r="C27209" t="s">
        <v>26</v>
      </c>
      <c r="D27209" t="s">
        <v>6</v>
      </c>
      <c r="E27209" t="s">
        <v>60</v>
      </c>
      <c r="F27209" t="s">
        <v>1219</v>
      </c>
      <c r="G27209">
        <v>11347</v>
      </c>
      <c r="H27209">
        <v>37851</v>
      </c>
      <c r="I27209">
        <v>0.29978071913555787</v>
      </c>
      <c r="J27209" t="s">
        <v>97</v>
      </c>
      <c r="K27209" t="s">
        <v>157</v>
      </c>
      <c r="L27209">
        <v>14</v>
      </c>
      <c r="M27209" t="s">
        <v>1099</v>
      </c>
      <c r="N27209" t="s">
        <v>258</v>
      </c>
      <c r="O27209">
        <v>1409</v>
      </c>
    </row>
    <row r="27210" spans="1:15" x14ac:dyDescent="0.2">
      <c r="A27210">
        <v>2019</v>
      </c>
      <c r="B27210" t="s">
        <v>791</v>
      </c>
      <c r="C27210" t="s">
        <v>26</v>
      </c>
      <c r="D27210" t="s">
        <v>5</v>
      </c>
      <c r="E27210" t="s">
        <v>8</v>
      </c>
      <c r="F27210" t="s">
        <v>1218</v>
      </c>
      <c r="G27210">
        <v>11351</v>
      </c>
      <c r="H27210">
        <v>13345</v>
      </c>
      <c r="I27210">
        <v>0.85058074185088051</v>
      </c>
      <c r="J27210" t="s">
        <v>97</v>
      </c>
      <c r="K27210" t="s">
        <v>157</v>
      </c>
      <c r="L27210">
        <v>14</v>
      </c>
      <c r="M27210" t="s">
        <v>1099</v>
      </c>
      <c r="N27210" t="s">
        <v>258</v>
      </c>
      <c r="O27210">
        <v>1409</v>
      </c>
    </row>
    <row r="27211" spans="1:15" x14ac:dyDescent="0.2">
      <c r="A27211">
        <v>2019</v>
      </c>
      <c r="B27211" t="s">
        <v>791</v>
      </c>
      <c r="C27211" t="s">
        <v>26</v>
      </c>
      <c r="D27211" t="s">
        <v>5</v>
      </c>
      <c r="E27211" t="s">
        <v>8</v>
      </c>
      <c r="F27211" t="s">
        <v>1219</v>
      </c>
      <c r="G27211">
        <v>1994</v>
      </c>
      <c r="H27211">
        <v>13345</v>
      </c>
      <c r="I27211">
        <v>0.14941925814911952</v>
      </c>
      <c r="J27211" t="s">
        <v>97</v>
      </c>
      <c r="K27211" t="s">
        <v>157</v>
      </c>
      <c r="L27211">
        <v>14</v>
      </c>
      <c r="M27211" t="s">
        <v>1099</v>
      </c>
      <c r="N27211" t="s">
        <v>258</v>
      </c>
      <c r="O27211">
        <v>1409</v>
      </c>
    </row>
    <row r="27212" spans="1:15" x14ac:dyDescent="0.2">
      <c r="A27212">
        <v>2019</v>
      </c>
      <c r="B27212" t="s">
        <v>791</v>
      </c>
      <c r="C27212" t="s">
        <v>26</v>
      </c>
      <c r="D27212" t="s">
        <v>5</v>
      </c>
      <c r="E27212" t="s">
        <v>9</v>
      </c>
      <c r="F27212" t="s">
        <v>1218</v>
      </c>
      <c r="G27212">
        <v>12429</v>
      </c>
      <c r="H27212">
        <v>19980</v>
      </c>
      <c r="I27212">
        <v>0.62207207207207205</v>
      </c>
      <c r="J27212" t="s">
        <v>97</v>
      </c>
      <c r="K27212" t="s">
        <v>157</v>
      </c>
      <c r="L27212">
        <v>14</v>
      </c>
      <c r="M27212" t="s">
        <v>1099</v>
      </c>
      <c r="N27212" t="s">
        <v>258</v>
      </c>
      <c r="O27212">
        <v>1409</v>
      </c>
    </row>
    <row r="27213" spans="1:15" x14ac:dyDescent="0.2">
      <c r="A27213">
        <v>2019</v>
      </c>
      <c r="B27213" t="s">
        <v>791</v>
      </c>
      <c r="C27213" t="s">
        <v>26</v>
      </c>
      <c r="D27213" t="s">
        <v>5</v>
      </c>
      <c r="E27213" t="s">
        <v>9</v>
      </c>
      <c r="F27213" t="s">
        <v>1219</v>
      </c>
      <c r="G27213">
        <v>7551</v>
      </c>
      <c r="H27213">
        <v>19980</v>
      </c>
      <c r="I27213">
        <v>0.37792792792792795</v>
      </c>
      <c r="J27213" t="s">
        <v>97</v>
      </c>
      <c r="K27213" t="s">
        <v>157</v>
      </c>
      <c r="L27213">
        <v>14</v>
      </c>
      <c r="M27213" t="s">
        <v>1099</v>
      </c>
      <c r="N27213" t="s">
        <v>258</v>
      </c>
      <c r="O27213">
        <v>1409</v>
      </c>
    </row>
    <row r="27214" spans="1:15" x14ac:dyDescent="0.2">
      <c r="A27214">
        <v>2019</v>
      </c>
      <c r="B27214" t="s">
        <v>791</v>
      </c>
      <c r="C27214" t="s">
        <v>26</v>
      </c>
      <c r="D27214" t="s">
        <v>5</v>
      </c>
      <c r="E27214" t="s">
        <v>60</v>
      </c>
      <c r="F27214" t="s">
        <v>1218</v>
      </c>
      <c r="G27214">
        <v>23780</v>
      </c>
      <c r="H27214">
        <v>33325</v>
      </c>
      <c r="I27214">
        <v>0.71357839459864969</v>
      </c>
      <c r="J27214" t="s">
        <v>97</v>
      </c>
      <c r="K27214" t="s">
        <v>157</v>
      </c>
      <c r="L27214">
        <v>14</v>
      </c>
      <c r="M27214" t="s">
        <v>1099</v>
      </c>
      <c r="N27214" t="s">
        <v>258</v>
      </c>
      <c r="O27214">
        <v>1409</v>
      </c>
    </row>
    <row r="27215" spans="1:15" x14ac:dyDescent="0.2">
      <c r="A27215">
        <v>2019</v>
      </c>
      <c r="B27215" t="s">
        <v>791</v>
      </c>
      <c r="C27215" t="s">
        <v>26</v>
      </c>
      <c r="D27215" t="s">
        <v>5</v>
      </c>
      <c r="E27215" t="s">
        <v>60</v>
      </c>
      <c r="F27215" t="s">
        <v>1219</v>
      </c>
      <c r="G27215">
        <v>9545</v>
      </c>
      <c r="H27215">
        <v>33325</v>
      </c>
      <c r="I27215">
        <v>0.28642160540135031</v>
      </c>
      <c r="J27215" t="s">
        <v>97</v>
      </c>
      <c r="K27215" t="s">
        <v>157</v>
      </c>
      <c r="L27215">
        <v>14</v>
      </c>
      <c r="M27215" t="s">
        <v>1099</v>
      </c>
      <c r="N27215" t="s">
        <v>258</v>
      </c>
      <c r="O27215">
        <v>1409</v>
      </c>
    </row>
    <row r="27216" spans="1:15" x14ac:dyDescent="0.2">
      <c r="A27216">
        <v>2019</v>
      </c>
      <c r="B27216" t="s">
        <v>791</v>
      </c>
      <c r="C27216" t="s">
        <v>26</v>
      </c>
      <c r="D27216" t="s">
        <v>4</v>
      </c>
      <c r="E27216" t="s">
        <v>8</v>
      </c>
      <c r="F27216" t="s">
        <v>1218</v>
      </c>
      <c r="G27216">
        <v>9230</v>
      </c>
      <c r="H27216">
        <v>10614</v>
      </c>
      <c r="I27216">
        <v>0.86960618051629923</v>
      </c>
      <c r="J27216" t="s">
        <v>97</v>
      </c>
      <c r="K27216" t="s">
        <v>157</v>
      </c>
      <c r="L27216">
        <v>14</v>
      </c>
      <c r="M27216" t="s">
        <v>1099</v>
      </c>
      <c r="N27216" t="s">
        <v>258</v>
      </c>
      <c r="O27216">
        <v>1409</v>
      </c>
    </row>
    <row r="27217" spans="1:15" x14ac:dyDescent="0.2">
      <c r="A27217">
        <v>2019</v>
      </c>
      <c r="B27217" t="s">
        <v>791</v>
      </c>
      <c r="C27217" t="s">
        <v>26</v>
      </c>
      <c r="D27217" t="s">
        <v>4</v>
      </c>
      <c r="E27217" t="s">
        <v>8</v>
      </c>
      <c r="F27217" t="s">
        <v>1219</v>
      </c>
      <c r="G27217">
        <v>1384</v>
      </c>
      <c r="H27217">
        <v>10614</v>
      </c>
      <c r="I27217">
        <v>0.13039381948370077</v>
      </c>
      <c r="J27217" t="s">
        <v>97</v>
      </c>
      <c r="K27217" t="s">
        <v>157</v>
      </c>
      <c r="L27217">
        <v>14</v>
      </c>
      <c r="M27217" t="s">
        <v>1099</v>
      </c>
      <c r="N27217" t="s">
        <v>258</v>
      </c>
      <c r="O27217">
        <v>1409</v>
      </c>
    </row>
    <row r="27218" spans="1:15" x14ac:dyDescent="0.2">
      <c r="A27218">
        <v>2019</v>
      </c>
      <c r="B27218" t="s">
        <v>791</v>
      </c>
      <c r="C27218" t="s">
        <v>26</v>
      </c>
      <c r="D27218" t="s">
        <v>4</v>
      </c>
      <c r="E27218" t="s">
        <v>9</v>
      </c>
      <c r="F27218" t="s">
        <v>1218</v>
      </c>
      <c r="G27218">
        <v>10423</v>
      </c>
      <c r="H27218">
        <v>15931</v>
      </c>
      <c r="I27218">
        <v>0.65425899190257986</v>
      </c>
      <c r="J27218" t="s">
        <v>97</v>
      </c>
      <c r="K27218" t="s">
        <v>157</v>
      </c>
      <c r="L27218">
        <v>14</v>
      </c>
      <c r="M27218" t="s">
        <v>1099</v>
      </c>
      <c r="N27218" t="s">
        <v>258</v>
      </c>
      <c r="O27218">
        <v>1409</v>
      </c>
    </row>
    <row r="27219" spans="1:15" x14ac:dyDescent="0.2">
      <c r="A27219">
        <v>2019</v>
      </c>
      <c r="B27219" t="s">
        <v>791</v>
      </c>
      <c r="C27219" t="s">
        <v>26</v>
      </c>
      <c r="D27219" t="s">
        <v>4</v>
      </c>
      <c r="E27219" t="s">
        <v>9</v>
      </c>
      <c r="F27219" t="s">
        <v>1219</v>
      </c>
      <c r="G27219">
        <v>5508</v>
      </c>
      <c r="H27219">
        <v>15931</v>
      </c>
      <c r="I27219">
        <v>0.34574100809742014</v>
      </c>
      <c r="J27219" t="s">
        <v>97</v>
      </c>
      <c r="K27219" t="s">
        <v>157</v>
      </c>
      <c r="L27219">
        <v>14</v>
      </c>
      <c r="M27219" t="s">
        <v>1099</v>
      </c>
      <c r="N27219" t="s">
        <v>258</v>
      </c>
      <c r="O27219">
        <v>1409</v>
      </c>
    </row>
    <row r="27220" spans="1:15" x14ac:dyDescent="0.2">
      <c r="A27220">
        <v>2019</v>
      </c>
      <c r="B27220" t="s">
        <v>791</v>
      </c>
      <c r="C27220" t="s">
        <v>26</v>
      </c>
      <c r="D27220" t="s">
        <v>4</v>
      </c>
      <c r="E27220" t="s">
        <v>60</v>
      </c>
      <c r="F27220" t="s">
        <v>1218</v>
      </c>
      <c r="G27220">
        <v>19653</v>
      </c>
      <c r="H27220">
        <v>26545</v>
      </c>
      <c r="I27220">
        <v>0.7403654172160482</v>
      </c>
      <c r="J27220" t="s">
        <v>97</v>
      </c>
      <c r="K27220" t="s">
        <v>157</v>
      </c>
      <c r="L27220">
        <v>14</v>
      </c>
      <c r="M27220" t="s">
        <v>1099</v>
      </c>
      <c r="N27220" t="s">
        <v>258</v>
      </c>
      <c r="O27220">
        <v>1409</v>
      </c>
    </row>
    <row r="27221" spans="1:15" x14ac:dyDescent="0.2">
      <c r="A27221">
        <v>2019</v>
      </c>
      <c r="B27221" t="s">
        <v>791</v>
      </c>
      <c r="C27221" t="s">
        <v>26</v>
      </c>
      <c r="D27221" t="s">
        <v>4</v>
      </c>
      <c r="E27221" t="s">
        <v>60</v>
      </c>
      <c r="F27221" t="s">
        <v>1219</v>
      </c>
      <c r="G27221">
        <v>6892</v>
      </c>
      <c r="H27221">
        <v>26545</v>
      </c>
      <c r="I27221">
        <v>0.2596345827839518</v>
      </c>
      <c r="J27221" t="s">
        <v>97</v>
      </c>
      <c r="K27221" t="s">
        <v>157</v>
      </c>
      <c r="L27221">
        <v>14</v>
      </c>
      <c r="M27221" t="s">
        <v>1099</v>
      </c>
      <c r="N27221" t="s">
        <v>258</v>
      </c>
      <c r="O27221">
        <v>1409</v>
      </c>
    </row>
    <row r="27222" spans="1:15" x14ac:dyDescent="0.2">
      <c r="A27222">
        <v>2019</v>
      </c>
      <c r="B27222" t="s">
        <v>791</v>
      </c>
      <c r="C27222" t="s">
        <v>26</v>
      </c>
      <c r="D27222" t="s">
        <v>3</v>
      </c>
      <c r="E27222" t="s">
        <v>8</v>
      </c>
      <c r="F27222" t="s">
        <v>1218</v>
      </c>
      <c r="G27222">
        <v>7561</v>
      </c>
      <c r="H27222">
        <v>8535</v>
      </c>
      <c r="I27222">
        <v>0.88588166373755128</v>
      </c>
      <c r="J27222" t="s">
        <v>97</v>
      </c>
      <c r="K27222" t="s">
        <v>157</v>
      </c>
      <c r="L27222">
        <v>14</v>
      </c>
      <c r="M27222" t="s">
        <v>1099</v>
      </c>
      <c r="N27222" t="s">
        <v>258</v>
      </c>
      <c r="O27222">
        <v>1409</v>
      </c>
    </row>
    <row r="27223" spans="1:15" x14ac:dyDescent="0.2">
      <c r="A27223">
        <v>2019</v>
      </c>
      <c r="B27223" t="s">
        <v>791</v>
      </c>
      <c r="C27223" t="s">
        <v>26</v>
      </c>
      <c r="D27223" t="s">
        <v>3</v>
      </c>
      <c r="E27223" t="s">
        <v>8</v>
      </c>
      <c r="F27223" t="s">
        <v>1219</v>
      </c>
      <c r="G27223">
        <v>974</v>
      </c>
      <c r="H27223">
        <v>8535</v>
      </c>
      <c r="I27223">
        <v>0.11411833626244874</v>
      </c>
      <c r="J27223" t="s">
        <v>97</v>
      </c>
      <c r="K27223" t="s">
        <v>157</v>
      </c>
      <c r="L27223">
        <v>14</v>
      </c>
      <c r="M27223" t="s">
        <v>1099</v>
      </c>
      <c r="N27223" t="s">
        <v>258</v>
      </c>
      <c r="O27223">
        <v>1409</v>
      </c>
    </row>
    <row r="27224" spans="1:15" x14ac:dyDescent="0.2">
      <c r="A27224">
        <v>2019</v>
      </c>
      <c r="B27224" t="s">
        <v>791</v>
      </c>
      <c r="C27224" t="s">
        <v>26</v>
      </c>
      <c r="D27224" t="s">
        <v>3</v>
      </c>
      <c r="E27224" t="s">
        <v>9</v>
      </c>
      <c r="F27224" t="s">
        <v>1218</v>
      </c>
      <c r="G27224">
        <v>8034</v>
      </c>
      <c r="H27224">
        <v>11624</v>
      </c>
      <c r="I27224">
        <v>0.69115622849277358</v>
      </c>
      <c r="J27224" t="s">
        <v>97</v>
      </c>
      <c r="K27224" t="s">
        <v>157</v>
      </c>
      <c r="L27224">
        <v>14</v>
      </c>
      <c r="M27224" t="s">
        <v>1099</v>
      </c>
      <c r="N27224" t="s">
        <v>258</v>
      </c>
      <c r="O27224">
        <v>1409</v>
      </c>
    </row>
    <row r="27225" spans="1:15" x14ac:dyDescent="0.2">
      <c r="A27225">
        <v>2019</v>
      </c>
      <c r="B27225" t="s">
        <v>791</v>
      </c>
      <c r="C27225" t="s">
        <v>26</v>
      </c>
      <c r="D27225" t="s">
        <v>3</v>
      </c>
      <c r="E27225" t="s">
        <v>9</v>
      </c>
      <c r="F27225" t="s">
        <v>1219</v>
      </c>
      <c r="G27225">
        <v>3590</v>
      </c>
      <c r="H27225">
        <v>11624</v>
      </c>
      <c r="I27225">
        <v>0.30884377150722642</v>
      </c>
      <c r="J27225" t="s">
        <v>97</v>
      </c>
      <c r="K27225" t="s">
        <v>157</v>
      </c>
      <c r="L27225">
        <v>14</v>
      </c>
      <c r="M27225" t="s">
        <v>1099</v>
      </c>
      <c r="N27225" t="s">
        <v>258</v>
      </c>
      <c r="O27225">
        <v>1409</v>
      </c>
    </row>
    <row r="27226" spans="1:15" x14ac:dyDescent="0.2">
      <c r="A27226">
        <v>2019</v>
      </c>
      <c r="B27226" t="s">
        <v>791</v>
      </c>
      <c r="C27226" t="s">
        <v>26</v>
      </c>
      <c r="D27226" t="s">
        <v>3</v>
      </c>
      <c r="E27226" t="s">
        <v>60</v>
      </c>
      <c r="F27226" t="s">
        <v>1218</v>
      </c>
      <c r="G27226">
        <v>15595</v>
      </c>
      <c r="H27226">
        <v>20159</v>
      </c>
      <c r="I27226">
        <v>0.77359988094647547</v>
      </c>
      <c r="J27226" t="s">
        <v>97</v>
      </c>
      <c r="K27226" t="s">
        <v>157</v>
      </c>
      <c r="L27226">
        <v>14</v>
      </c>
      <c r="M27226" t="s">
        <v>1099</v>
      </c>
      <c r="N27226" t="s">
        <v>258</v>
      </c>
      <c r="O27226">
        <v>1409</v>
      </c>
    </row>
    <row r="27227" spans="1:15" x14ac:dyDescent="0.2">
      <c r="A27227">
        <v>2019</v>
      </c>
      <c r="B27227" t="s">
        <v>791</v>
      </c>
      <c r="C27227" t="s">
        <v>26</v>
      </c>
      <c r="D27227" t="s">
        <v>3</v>
      </c>
      <c r="E27227" t="s">
        <v>60</v>
      </c>
      <c r="F27227" t="s">
        <v>1219</v>
      </c>
      <c r="G27227">
        <v>4564</v>
      </c>
      <c r="H27227">
        <v>20159</v>
      </c>
      <c r="I27227">
        <v>0.22640011905352447</v>
      </c>
      <c r="J27227" t="s">
        <v>97</v>
      </c>
      <c r="K27227" t="s">
        <v>157</v>
      </c>
      <c r="L27227">
        <v>14</v>
      </c>
      <c r="M27227" t="s">
        <v>1099</v>
      </c>
      <c r="N27227" t="s">
        <v>258</v>
      </c>
      <c r="O27227">
        <v>1409</v>
      </c>
    </row>
    <row r="27228" spans="1:15" x14ac:dyDescent="0.2">
      <c r="A27228">
        <v>2019</v>
      </c>
      <c r="B27228" t="s">
        <v>791</v>
      </c>
      <c r="C27228" t="s">
        <v>26</v>
      </c>
      <c r="D27228" t="s">
        <v>2</v>
      </c>
      <c r="E27228" t="s">
        <v>8</v>
      </c>
      <c r="F27228" t="s">
        <v>1218</v>
      </c>
      <c r="G27228">
        <v>9215</v>
      </c>
      <c r="H27228">
        <v>9836</v>
      </c>
      <c r="I27228">
        <v>0.93686457909719401</v>
      </c>
      <c r="J27228" t="s">
        <v>97</v>
      </c>
      <c r="K27228" t="s">
        <v>157</v>
      </c>
      <c r="L27228">
        <v>14</v>
      </c>
      <c r="M27228" t="s">
        <v>1099</v>
      </c>
      <c r="N27228" t="s">
        <v>258</v>
      </c>
      <c r="O27228">
        <v>1409</v>
      </c>
    </row>
    <row r="27229" spans="1:15" x14ac:dyDescent="0.2">
      <c r="A27229">
        <v>2019</v>
      </c>
      <c r="B27229" t="s">
        <v>791</v>
      </c>
      <c r="C27229" t="s">
        <v>26</v>
      </c>
      <c r="D27229" t="s">
        <v>2</v>
      </c>
      <c r="E27229" t="s">
        <v>8</v>
      </c>
      <c r="F27229" t="s">
        <v>1219</v>
      </c>
      <c r="G27229">
        <v>621</v>
      </c>
      <c r="H27229">
        <v>9836</v>
      </c>
      <c r="I27229">
        <v>6.3135420902806022E-2</v>
      </c>
      <c r="J27229" t="s">
        <v>97</v>
      </c>
      <c r="K27229" t="s">
        <v>157</v>
      </c>
      <c r="L27229">
        <v>14</v>
      </c>
      <c r="M27229" t="s">
        <v>1099</v>
      </c>
      <c r="N27229" t="s">
        <v>258</v>
      </c>
      <c r="O27229">
        <v>1409</v>
      </c>
    </row>
    <row r="27230" spans="1:15" x14ac:dyDescent="0.2">
      <c r="A27230">
        <v>2019</v>
      </c>
      <c r="B27230" t="s">
        <v>791</v>
      </c>
      <c r="C27230" t="s">
        <v>26</v>
      </c>
      <c r="D27230" t="s">
        <v>2</v>
      </c>
      <c r="E27230" t="s">
        <v>9</v>
      </c>
      <c r="F27230" t="s">
        <v>1218</v>
      </c>
      <c r="G27230">
        <v>7330</v>
      </c>
      <c r="H27230">
        <v>9749</v>
      </c>
      <c r="I27230">
        <v>0.75187198687044821</v>
      </c>
      <c r="J27230" t="s">
        <v>97</v>
      </c>
      <c r="K27230" t="s">
        <v>157</v>
      </c>
      <c r="L27230">
        <v>14</v>
      </c>
      <c r="M27230" t="s">
        <v>1099</v>
      </c>
      <c r="N27230" t="s">
        <v>258</v>
      </c>
      <c r="O27230">
        <v>1409</v>
      </c>
    </row>
    <row r="27231" spans="1:15" x14ac:dyDescent="0.2">
      <c r="A27231">
        <v>2019</v>
      </c>
      <c r="B27231" t="s">
        <v>791</v>
      </c>
      <c r="C27231" t="s">
        <v>26</v>
      </c>
      <c r="D27231" t="s">
        <v>2</v>
      </c>
      <c r="E27231" t="s">
        <v>9</v>
      </c>
      <c r="F27231" t="s">
        <v>1219</v>
      </c>
      <c r="G27231">
        <v>2419</v>
      </c>
      <c r="H27231">
        <v>9749</v>
      </c>
      <c r="I27231">
        <v>0.24812801312955174</v>
      </c>
      <c r="J27231" t="s">
        <v>97</v>
      </c>
      <c r="K27231" t="s">
        <v>157</v>
      </c>
      <c r="L27231">
        <v>14</v>
      </c>
      <c r="M27231" t="s">
        <v>1099</v>
      </c>
      <c r="N27231" t="s">
        <v>258</v>
      </c>
      <c r="O27231">
        <v>1409</v>
      </c>
    </row>
    <row r="27232" spans="1:15" x14ac:dyDescent="0.2">
      <c r="A27232">
        <v>2019</v>
      </c>
      <c r="B27232" t="s">
        <v>791</v>
      </c>
      <c r="C27232" t="s">
        <v>26</v>
      </c>
      <c r="D27232" t="s">
        <v>2</v>
      </c>
      <c r="E27232" t="s">
        <v>60</v>
      </c>
      <c r="F27232" t="s">
        <v>1218</v>
      </c>
      <c r="G27232">
        <v>16545</v>
      </c>
      <c r="H27232">
        <v>19585</v>
      </c>
      <c r="I27232">
        <v>0.84477916773040596</v>
      </c>
      <c r="J27232" t="s">
        <v>97</v>
      </c>
      <c r="K27232" t="s">
        <v>157</v>
      </c>
      <c r="L27232">
        <v>14</v>
      </c>
      <c r="M27232" t="s">
        <v>1099</v>
      </c>
      <c r="N27232" t="s">
        <v>258</v>
      </c>
      <c r="O27232">
        <v>1409</v>
      </c>
    </row>
    <row r="27233" spans="1:15" x14ac:dyDescent="0.2">
      <c r="A27233">
        <v>2019</v>
      </c>
      <c r="B27233" t="s">
        <v>791</v>
      </c>
      <c r="C27233" t="s">
        <v>26</v>
      </c>
      <c r="D27233" t="s">
        <v>2</v>
      </c>
      <c r="E27233" t="s">
        <v>60</v>
      </c>
      <c r="F27233" t="s">
        <v>1219</v>
      </c>
      <c r="G27233">
        <v>3040</v>
      </c>
      <c r="H27233">
        <v>19585</v>
      </c>
      <c r="I27233">
        <v>0.15522083226959407</v>
      </c>
      <c r="J27233" t="s">
        <v>97</v>
      </c>
      <c r="K27233" t="s">
        <v>157</v>
      </c>
      <c r="L27233">
        <v>14</v>
      </c>
      <c r="M27233" t="s">
        <v>1099</v>
      </c>
      <c r="N27233" t="s">
        <v>258</v>
      </c>
      <c r="O27233">
        <v>1409</v>
      </c>
    </row>
    <row r="27234" spans="1:15" x14ac:dyDescent="0.2">
      <c r="A27234">
        <v>2019</v>
      </c>
      <c r="B27234" t="s">
        <v>791</v>
      </c>
      <c r="C27234" t="s">
        <v>26</v>
      </c>
      <c r="D27234" t="s">
        <v>1</v>
      </c>
      <c r="E27234" t="s">
        <v>8</v>
      </c>
      <c r="F27234" t="s">
        <v>1218</v>
      </c>
      <c r="G27234">
        <v>13163</v>
      </c>
      <c r="H27234">
        <v>13650</v>
      </c>
      <c r="I27234">
        <v>0.96432234432234432</v>
      </c>
      <c r="J27234" t="s">
        <v>97</v>
      </c>
      <c r="K27234" t="s">
        <v>157</v>
      </c>
      <c r="L27234">
        <v>14</v>
      </c>
      <c r="M27234" t="s">
        <v>1099</v>
      </c>
      <c r="N27234" t="s">
        <v>258</v>
      </c>
      <c r="O27234">
        <v>1409</v>
      </c>
    </row>
    <row r="27235" spans="1:15" x14ac:dyDescent="0.2">
      <c r="A27235">
        <v>2019</v>
      </c>
      <c r="B27235" t="s">
        <v>791</v>
      </c>
      <c r="C27235" t="s">
        <v>26</v>
      </c>
      <c r="D27235" t="s">
        <v>1</v>
      </c>
      <c r="E27235" t="s">
        <v>8</v>
      </c>
      <c r="F27235" t="s">
        <v>1219</v>
      </c>
      <c r="G27235">
        <v>487</v>
      </c>
      <c r="H27235">
        <v>13650</v>
      </c>
      <c r="I27235">
        <v>3.5677655677655677E-2</v>
      </c>
      <c r="J27235" t="s">
        <v>97</v>
      </c>
      <c r="K27235" t="s">
        <v>157</v>
      </c>
      <c r="L27235">
        <v>14</v>
      </c>
      <c r="M27235" t="s">
        <v>1099</v>
      </c>
      <c r="N27235" t="s">
        <v>258</v>
      </c>
      <c r="O27235">
        <v>1409</v>
      </c>
    </row>
    <row r="27236" spans="1:15" x14ac:dyDescent="0.2">
      <c r="A27236">
        <v>2019</v>
      </c>
      <c r="B27236" t="s">
        <v>791</v>
      </c>
      <c r="C27236" t="s">
        <v>26</v>
      </c>
      <c r="D27236" t="s">
        <v>1</v>
      </c>
      <c r="E27236" t="s">
        <v>9</v>
      </c>
      <c r="F27236" t="s">
        <v>1218</v>
      </c>
      <c r="G27236">
        <v>9132</v>
      </c>
      <c r="H27236">
        <v>10964</v>
      </c>
      <c r="I27236">
        <v>0.83290769792046704</v>
      </c>
      <c r="J27236" t="s">
        <v>97</v>
      </c>
      <c r="K27236" t="s">
        <v>157</v>
      </c>
      <c r="L27236">
        <v>14</v>
      </c>
      <c r="M27236" t="s">
        <v>1099</v>
      </c>
      <c r="N27236" t="s">
        <v>258</v>
      </c>
      <c r="O27236">
        <v>1409</v>
      </c>
    </row>
    <row r="27237" spans="1:15" x14ac:dyDescent="0.2">
      <c r="A27237">
        <v>2019</v>
      </c>
      <c r="B27237" t="s">
        <v>791</v>
      </c>
      <c r="C27237" t="s">
        <v>26</v>
      </c>
      <c r="D27237" t="s">
        <v>1</v>
      </c>
      <c r="E27237" t="s">
        <v>9</v>
      </c>
      <c r="F27237" t="s">
        <v>1219</v>
      </c>
      <c r="G27237">
        <v>1832</v>
      </c>
      <c r="H27237">
        <v>10964</v>
      </c>
      <c r="I27237">
        <v>0.16709230207953302</v>
      </c>
      <c r="J27237" t="s">
        <v>97</v>
      </c>
      <c r="K27237" t="s">
        <v>157</v>
      </c>
      <c r="L27237">
        <v>14</v>
      </c>
      <c r="M27237" t="s">
        <v>1099</v>
      </c>
      <c r="N27237" t="s">
        <v>258</v>
      </c>
      <c r="O27237">
        <v>1409</v>
      </c>
    </row>
    <row r="27238" spans="1:15" x14ac:dyDescent="0.2">
      <c r="A27238">
        <v>2019</v>
      </c>
      <c r="B27238" t="s">
        <v>791</v>
      </c>
      <c r="C27238" t="s">
        <v>26</v>
      </c>
      <c r="D27238" t="s">
        <v>1</v>
      </c>
      <c r="E27238" t="s">
        <v>60</v>
      </c>
      <c r="F27238" t="s">
        <v>1218</v>
      </c>
      <c r="G27238">
        <v>22295</v>
      </c>
      <c r="H27238">
        <v>24614</v>
      </c>
      <c r="I27238">
        <v>0.90578532542455514</v>
      </c>
      <c r="J27238" t="s">
        <v>97</v>
      </c>
      <c r="K27238" t="s">
        <v>157</v>
      </c>
      <c r="L27238">
        <v>14</v>
      </c>
      <c r="M27238" t="s">
        <v>1099</v>
      </c>
      <c r="N27238" t="s">
        <v>258</v>
      </c>
      <c r="O27238">
        <v>1409</v>
      </c>
    </row>
    <row r="27239" spans="1:15" x14ac:dyDescent="0.2">
      <c r="A27239">
        <v>2019</v>
      </c>
      <c r="B27239" t="s">
        <v>791</v>
      </c>
      <c r="C27239" t="s">
        <v>26</v>
      </c>
      <c r="D27239" t="s">
        <v>1</v>
      </c>
      <c r="E27239" t="s">
        <v>60</v>
      </c>
      <c r="F27239" t="s">
        <v>1219</v>
      </c>
      <c r="G27239">
        <v>2319</v>
      </c>
      <c r="H27239">
        <v>24614</v>
      </c>
      <c r="I27239">
        <v>9.4214674575444871E-2</v>
      </c>
      <c r="J27239" t="s">
        <v>97</v>
      </c>
      <c r="K27239" t="s">
        <v>157</v>
      </c>
      <c r="L27239">
        <v>14</v>
      </c>
      <c r="M27239" t="s">
        <v>1099</v>
      </c>
      <c r="N27239" t="s">
        <v>258</v>
      </c>
      <c r="O27239">
        <v>1409</v>
      </c>
    </row>
    <row r="27240" spans="1:15" x14ac:dyDescent="0.2">
      <c r="A27240">
        <v>2019</v>
      </c>
      <c r="B27240" t="s">
        <v>791</v>
      </c>
      <c r="C27240" t="s">
        <v>26</v>
      </c>
      <c r="D27240" t="s">
        <v>133</v>
      </c>
      <c r="E27240" t="s">
        <v>8</v>
      </c>
      <c r="F27240" t="s">
        <v>1218</v>
      </c>
      <c r="G27240">
        <v>73608</v>
      </c>
      <c r="H27240">
        <v>83148</v>
      </c>
      <c r="I27240">
        <v>0.88526482897965075</v>
      </c>
      <c r="J27240" t="s">
        <v>97</v>
      </c>
      <c r="K27240" t="s">
        <v>157</v>
      </c>
      <c r="L27240">
        <v>14</v>
      </c>
      <c r="M27240" t="s">
        <v>1099</v>
      </c>
      <c r="N27240" t="s">
        <v>258</v>
      </c>
      <c r="O27240">
        <v>1409</v>
      </c>
    </row>
    <row r="27241" spans="1:15" x14ac:dyDescent="0.2">
      <c r="A27241">
        <v>2019</v>
      </c>
      <c r="B27241" t="s">
        <v>791</v>
      </c>
      <c r="C27241" t="s">
        <v>26</v>
      </c>
      <c r="D27241" t="s">
        <v>133</v>
      </c>
      <c r="E27241" t="s">
        <v>8</v>
      </c>
      <c r="F27241" t="s">
        <v>1219</v>
      </c>
      <c r="G27241">
        <v>9540</v>
      </c>
      <c r="H27241">
        <v>83148</v>
      </c>
      <c r="I27241">
        <v>0.11473517102034926</v>
      </c>
      <c r="J27241" t="s">
        <v>97</v>
      </c>
      <c r="K27241" t="s">
        <v>157</v>
      </c>
      <c r="L27241">
        <v>14</v>
      </c>
      <c r="M27241" t="s">
        <v>1099</v>
      </c>
      <c r="N27241" t="s">
        <v>258</v>
      </c>
      <c r="O27241">
        <v>1409</v>
      </c>
    </row>
    <row r="27242" spans="1:15" x14ac:dyDescent="0.2">
      <c r="A27242">
        <v>2019</v>
      </c>
      <c r="B27242" t="s">
        <v>791</v>
      </c>
      <c r="C27242" t="s">
        <v>26</v>
      </c>
      <c r="D27242" t="s">
        <v>133</v>
      </c>
      <c r="E27242" t="s">
        <v>9</v>
      </c>
      <c r="F27242" t="s">
        <v>1218</v>
      </c>
      <c r="G27242">
        <v>73088</v>
      </c>
      <c r="H27242">
        <v>110154</v>
      </c>
      <c r="I27242">
        <v>0.66350745320188098</v>
      </c>
      <c r="J27242" t="s">
        <v>97</v>
      </c>
      <c r="K27242" t="s">
        <v>157</v>
      </c>
      <c r="L27242">
        <v>14</v>
      </c>
      <c r="M27242" t="s">
        <v>1099</v>
      </c>
      <c r="N27242" t="s">
        <v>258</v>
      </c>
      <c r="O27242">
        <v>1409</v>
      </c>
    </row>
    <row r="27243" spans="1:15" x14ac:dyDescent="0.2">
      <c r="A27243">
        <v>2019</v>
      </c>
      <c r="B27243" t="s">
        <v>791</v>
      </c>
      <c r="C27243" t="s">
        <v>26</v>
      </c>
      <c r="D27243" t="s">
        <v>133</v>
      </c>
      <c r="E27243" t="s">
        <v>9</v>
      </c>
      <c r="F27243" t="s">
        <v>1219</v>
      </c>
      <c r="G27243">
        <v>37066</v>
      </c>
      <c r="H27243">
        <v>110154</v>
      </c>
      <c r="I27243">
        <v>0.33649254679811902</v>
      </c>
      <c r="J27243" t="s">
        <v>97</v>
      </c>
      <c r="K27243" t="s">
        <v>157</v>
      </c>
      <c r="L27243">
        <v>14</v>
      </c>
      <c r="M27243" t="s">
        <v>1099</v>
      </c>
      <c r="N27243" t="s">
        <v>258</v>
      </c>
      <c r="O27243">
        <v>1409</v>
      </c>
    </row>
    <row r="27244" spans="1:15" x14ac:dyDescent="0.2">
      <c r="A27244">
        <v>2019</v>
      </c>
      <c r="B27244" t="s">
        <v>791</v>
      </c>
      <c r="C27244" t="s">
        <v>26</v>
      </c>
      <c r="D27244" t="s">
        <v>133</v>
      </c>
      <c r="E27244" t="s">
        <v>60</v>
      </c>
      <c r="F27244" t="s">
        <v>1218</v>
      </c>
      <c r="G27244">
        <v>146696</v>
      </c>
      <c r="H27244">
        <v>193302</v>
      </c>
      <c r="I27244">
        <v>0.75889540718668203</v>
      </c>
      <c r="J27244" t="s">
        <v>97</v>
      </c>
      <c r="K27244" t="s">
        <v>157</v>
      </c>
      <c r="L27244">
        <v>14</v>
      </c>
      <c r="M27244" t="s">
        <v>1099</v>
      </c>
      <c r="N27244" t="s">
        <v>258</v>
      </c>
      <c r="O27244">
        <v>1409</v>
      </c>
    </row>
    <row r="27245" spans="1:15" x14ac:dyDescent="0.2">
      <c r="A27245">
        <v>2019</v>
      </c>
      <c r="B27245" t="s">
        <v>791</v>
      </c>
      <c r="C27245" t="s">
        <v>26</v>
      </c>
      <c r="D27245" t="s">
        <v>133</v>
      </c>
      <c r="E27245" t="s">
        <v>60</v>
      </c>
      <c r="F27245" t="s">
        <v>1219</v>
      </c>
      <c r="G27245">
        <v>46606</v>
      </c>
      <c r="H27245">
        <v>193302</v>
      </c>
      <c r="I27245">
        <v>0.24110459281331803</v>
      </c>
      <c r="J27245" t="s">
        <v>97</v>
      </c>
      <c r="K27245" t="s">
        <v>157</v>
      </c>
      <c r="L27245">
        <v>14</v>
      </c>
      <c r="M27245" t="s">
        <v>1099</v>
      </c>
      <c r="N27245" t="s">
        <v>258</v>
      </c>
      <c r="O27245">
        <v>1409</v>
      </c>
    </row>
    <row r="27246" spans="1:15" x14ac:dyDescent="0.2">
      <c r="A27246">
        <v>2019</v>
      </c>
      <c r="B27246" t="s">
        <v>792</v>
      </c>
      <c r="C27246" t="s">
        <v>26</v>
      </c>
      <c r="D27246" t="s">
        <v>7</v>
      </c>
      <c r="E27246" t="s">
        <v>8</v>
      </c>
      <c r="F27246" t="s">
        <v>1218</v>
      </c>
      <c r="G27246">
        <v>8748</v>
      </c>
      <c r="H27246">
        <v>10186</v>
      </c>
      <c r="I27246">
        <v>0.85882583938739443</v>
      </c>
      <c r="J27246" t="s">
        <v>97</v>
      </c>
      <c r="K27246" t="s">
        <v>157</v>
      </c>
      <c r="L27246">
        <v>14</v>
      </c>
      <c r="M27246" t="s">
        <v>1100</v>
      </c>
      <c r="N27246" t="s">
        <v>413</v>
      </c>
      <c r="O27246">
        <v>1410</v>
      </c>
    </row>
    <row r="27247" spans="1:15" x14ac:dyDescent="0.2">
      <c r="A27247">
        <v>2019</v>
      </c>
      <c r="B27247" t="s">
        <v>792</v>
      </c>
      <c r="C27247" t="s">
        <v>26</v>
      </c>
      <c r="D27247" t="s">
        <v>7</v>
      </c>
      <c r="E27247" t="s">
        <v>8</v>
      </c>
      <c r="F27247" t="s">
        <v>1219</v>
      </c>
      <c r="G27247">
        <v>1438</v>
      </c>
      <c r="H27247">
        <v>10186</v>
      </c>
      <c r="I27247">
        <v>0.14117416061260554</v>
      </c>
      <c r="J27247" t="s">
        <v>97</v>
      </c>
      <c r="K27247" t="s">
        <v>157</v>
      </c>
      <c r="L27247">
        <v>14</v>
      </c>
      <c r="M27247" t="s">
        <v>1100</v>
      </c>
      <c r="N27247" t="s">
        <v>413</v>
      </c>
      <c r="O27247">
        <v>1410</v>
      </c>
    </row>
    <row r="27248" spans="1:15" x14ac:dyDescent="0.2">
      <c r="A27248">
        <v>2019</v>
      </c>
      <c r="B27248" t="s">
        <v>792</v>
      </c>
      <c r="C27248" t="s">
        <v>26</v>
      </c>
      <c r="D27248" t="s">
        <v>7</v>
      </c>
      <c r="E27248" t="s">
        <v>9</v>
      </c>
      <c r="F27248" t="s">
        <v>1218</v>
      </c>
      <c r="G27248">
        <v>9464</v>
      </c>
      <c r="H27248">
        <v>15102</v>
      </c>
      <c r="I27248">
        <v>0.62667196397828107</v>
      </c>
      <c r="J27248" t="s">
        <v>97</v>
      </c>
      <c r="K27248" t="s">
        <v>157</v>
      </c>
      <c r="L27248">
        <v>14</v>
      </c>
      <c r="M27248" t="s">
        <v>1100</v>
      </c>
      <c r="N27248" t="s">
        <v>413</v>
      </c>
      <c r="O27248">
        <v>1410</v>
      </c>
    </row>
    <row r="27249" spans="1:15" x14ac:dyDescent="0.2">
      <c r="A27249">
        <v>2019</v>
      </c>
      <c r="B27249" t="s">
        <v>792</v>
      </c>
      <c r="C27249" t="s">
        <v>26</v>
      </c>
      <c r="D27249" t="s">
        <v>7</v>
      </c>
      <c r="E27249" t="s">
        <v>9</v>
      </c>
      <c r="F27249" t="s">
        <v>1219</v>
      </c>
      <c r="G27249">
        <v>5638</v>
      </c>
      <c r="H27249">
        <v>15102</v>
      </c>
      <c r="I27249">
        <v>0.37332803602171899</v>
      </c>
      <c r="J27249" t="s">
        <v>97</v>
      </c>
      <c r="K27249" t="s">
        <v>157</v>
      </c>
      <c r="L27249">
        <v>14</v>
      </c>
      <c r="M27249" t="s">
        <v>1100</v>
      </c>
      <c r="N27249" t="s">
        <v>413</v>
      </c>
      <c r="O27249">
        <v>1410</v>
      </c>
    </row>
    <row r="27250" spans="1:15" x14ac:dyDescent="0.2">
      <c r="A27250">
        <v>2019</v>
      </c>
      <c r="B27250" t="s">
        <v>792</v>
      </c>
      <c r="C27250" t="s">
        <v>26</v>
      </c>
      <c r="D27250" t="s">
        <v>7</v>
      </c>
      <c r="E27250" t="s">
        <v>60</v>
      </c>
      <c r="F27250" t="s">
        <v>1218</v>
      </c>
      <c r="G27250">
        <v>18212</v>
      </c>
      <c r="H27250">
        <v>25288</v>
      </c>
      <c r="I27250">
        <v>0.72018348623853212</v>
      </c>
      <c r="J27250" t="s">
        <v>97</v>
      </c>
      <c r="K27250" t="s">
        <v>157</v>
      </c>
      <c r="L27250">
        <v>14</v>
      </c>
      <c r="M27250" t="s">
        <v>1100</v>
      </c>
      <c r="N27250" t="s">
        <v>413</v>
      </c>
      <c r="O27250">
        <v>1410</v>
      </c>
    </row>
    <row r="27251" spans="1:15" x14ac:dyDescent="0.2">
      <c r="A27251">
        <v>2019</v>
      </c>
      <c r="B27251" t="s">
        <v>792</v>
      </c>
      <c r="C27251" t="s">
        <v>26</v>
      </c>
      <c r="D27251" t="s">
        <v>7</v>
      </c>
      <c r="E27251" t="s">
        <v>60</v>
      </c>
      <c r="F27251" t="s">
        <v>1219</v>
      </c>
      <c r="G27251">
        <v>7076</v>
      </c>
      <c r="H27251">
        <v>25288</v>
      </c>
      <c r="I27251">
        <v>0.27981651376146788</v>
      </c>
      <c r="J27251" t="s">
        <v>97</v>
      </c>
      <c r="K27251" t="s">
        <v>157</v>
      </c>
      <c r="L27251">
        <v>14</v>
      </c>
      <c r="M27251" t="s">
        <v>1100</v>
      </c>
      <c r="N27251" t="s">
        <v>413</v>
      </c>
      <c r="O27251">
        <v>1410</v>
      </c>
    </row>
    <row r="27252" spans="1:15" x14ac:dyDescent="0.2">
      <c r="A27252">
        <v>2019</v>
      </c>
      <c r="B27252" t="s">
        <v>792</v>
      </c>
      <c r="C27252" t="s">
        <v>26</v>
      </c>
      <c r="D27252" t="s">
        <v>6</v>
      </c>
      <c r="E27252" t="s">
        <v>8</v>
      </c>
      <c r="F27252" t="s">
        <v>1218</v>
      </c>
      <c r="G27252">
        <v>10503</v>
      </c>
      <c r="H27252">
        <v>12414</v>
      </c>
      <c r="I27252">
        <v>0.84606089898501691</v>
      </c>
      <c r="J27252" t="s">
        <v>97</v>
      </c>
      <c r="K27252" t="s">
        <v>157</v>
      </c>
      <c r="L27252">
        <v>14</v>
      </c>
      <c r="M27252" t="s">
        <v>1100</v>
      </c>
      <c r="N27252" t="s">
        <v>413</v>
      </c>
      <c r="O27252">
        <v>1410</v>
      </c>
    </row>
    <row r="27253" spans="1:15" x14ac:dyDescent="0.2">
      <c r="A27253">
        <v>2019</v>
      </c>
      <c r="B27253" t="s">
        <v>792</v>
      </c>
      <c r="C27253" t="s">
        <v>26</v>
      </c>
      <c r="D27253" t="s">
        <v>6</v>
      </c>
      <c r="E27253" t="s">
        <v>8</v>
      </c>
      <c r="F27253" t="s">
        <v>1219</v>
      </c>
      <c r="G27253">
        <v>1911</v>
      </c>
      <c r="H27253">
        <v>12414</v>
      </c>
      <c r="I27253">
        <v>0.15393910101498309</v>
      </c>
      <c r="J27253" t="s">
        <v>97</v>
      </c>
      <c r="K27253" t="s">
        <v>157</v>
      </c>
      <c r="L27253">
        <v>14</v>
      </c>
      <c r="M27253" t="s">
        <v>1100</v>
      </c>
      <c r="N27253" t="s">
        <v>413</v>
      </c>
      <c r="O27253">
        <v>1410</v>
      </c>
    </row>
    <row r="27254" spans="1:15" x14ac:dyDescent="0.2">
      <c r="A27254">
        <v>2019</v>
      </c>
      <c r="B27254" t="s">
        <v>792</v>
      </c>
      <c r="C27254" t="s">
        <v>26</v>
      </c>
      <c r="D27254" t="s">
        <v>6</v>
      </c>
      <c r="E27254" t="s">
        <v>9</v>
      </c>
      <c r="F27254" t="s">
        <v>1218</v>
      </c>
      <c r="G27254">
        <v>11155</v>
      </c>
      <c r="H27254">
        <v>17760</v>
      </c>
      <c r="I27254">
        <v>0.62809684684684686</v>
      </c>
      <c r="J27254" t="s">
        <v>97</v>
      </c>
      <c r="K27254" t="s">
        <v>157</v>
      </c>
      <c r="L27254">
        <v>14</v>
      </c>
      <c r="M27254" t="s">
        <v>1100</v>
      </c>
      <c r="N27254" t="s">
        <v>413</v>
      </c>
      <c r="O27254">
        <v>1410</v>
      </c>
    </row>
    <row r="27255" spans="1:15" x14ac:dyDescent="0.2">
      <c r="A27255">
        <v>2019</v>
      </c>
      <c r="B27255" t="s">
        <v>792</v>
      </c>
      <c r="C27255" t="s">
        <v>26</v>
      </c>
      <c r="D27255" t="s">
        <v>6</v>
      </c>
      <c r="E27255" t="s">
        <v>9</v>
      </c>
      <c r="F27255" t="s">
        <v>1219</v>
      </c>
      <c r="G27255">
        <v>6605</v>
      </c>
      <c r="H27255">
        <v>17760</v>
      </c>
      <c r="I27255">
        <v>0.37190315315315314</v>
      </c>
      <c r="J27255" t="s">
        <v>97</v>
      </c>
      <c r="K27255" t="s">
        <v>157</v>
      </c>
      <c r="L27255">
        <v>14</v>
      </c>
      <c r="M27255" t="s">
        <v>1100</v>
      </c>
      <c r="N27255" t="s">
        <v>413</v>
      </c>
      <c r="O27255">
        <v>1410</v>
      </c>
    </row>
    <row r="27256" spans="1:15" x14ac:dyDescent="0.2">
      <c r="A27256">
        <v>2019</v>
      </c>
      <c r="B27256" t="s">
        <v>792</v>
      </c>
      <c r="C27256" t="s">
        <v>26</v>
      </c>
      <c r="D27256" t="s">
        <v>6</v>
      </c>
      <c r="E27256" t="s">
        <v>60</v>
      </c>
      <c r="F27256" t="s">
        <v>1218</v>
      </c>
      <c r="G27256">
        <v>21658</v>
      </c>
      <c r="H27256">
        <v>30174</v>
      </c>
      <c r="I27256">
        <v>0.71777026579174119</v>
      </c>
      <c r="J27256" t="s">
        <v>97</v>
      </c>
      <c r="K27256" t="s">
        <v>157</v>
      </c>
      <c r="L27256">
        <v>14</v>
      </c>
      <c r="M27256" t="s">
        <v>1100</v>
      </c>
      <c r="N27256" t="s">
        <v>413</v>
      </c>
      <c r="O27256">
        <v>1410</v>
      </c>
    </row>
    <row r="27257" spans="1:15" x14ac:dyDescent="0.2">
      <c r="A27257">
        <v>2019</v>
      </c>
      <c r="B27257" t="s">
        <v>792</v>
      </c>
      <c r="C27257" t="s">
        <v>26</v>
      </c>
      <c r="D27257" t="s">
        <v>6</v>
      </c>
      <c r="E27257" t="s">
        <v>60</v>
      </c>
      <c r="F27257" t="s">
        <v>1219</v>
      </c>
      <c r="G27257">
        <v>8516</v>
      </c>
      <c r="H27257">
        <v>30174</v>
      </c>
      <c r="I27257">
        <v>0.28222973420825875</v>
      </c>
      <c r="J27257" t="s">
        <v>97</v>
      </c>
      <c r="K27257" t="s">
        <v>157</v>
      </c>
      <c r="L27257">
        <v>14</v>
      </c>
      <c r="M27257" t="s">
        <v>1100</v>
      </c>
      <c r="N27257" t="s">
        <v>413</v>
      </c>
      <c r="O27257">
        <v>1410</v>
      </c>
    </row>
    <row r="27258" spans="1:15" x14ac:dyDescent="0.2">
      <c r="A27258">
        <v>2019</v>
      </c>
      <c r="B27258" t="s">
        <v>792</v>
      </c>
      <c r="C27258" t="s">
        <v>26</v>
      </c>
      <c r="D27258" t="s">
        <v>5</v>
      </c>
      <c r="E27258" t="s">
        <v>8</v>
      </c>
      <c r="F27258" t="s">
        <v>1218</v>
      </c>
      <c r="G27258">
        <v>9696</v>
      </c>
      <c r="H27258">
        <v>11290</v>
      </c>
      <c r="I27258">
        <v>0.85881310894596985</v>
      </c>
      <c r="J27258" t="s">
        <v>97</v>
      </c>
      <c r="K27258" t="s">
        <v>157</v>
      </c>
      <c r="L27258">
        <v>14</v>
      </c>
      <c r="M27258" t="s">
        <v>1100</v>
      </c>
      <c r="N27258" t="s">
        <v>413</v>
      </c>
      <c r="O27258">
        <v>1410</v>
      </c>
    </row>
    <row r="27259" spans="1:15" x14ac:dyDescent="0.2">
      <c r="A27259">
        <v>2019</v>
      </c>
      <c r="B27259" t="s">
        <v>792</v>
      </c>
      <c r="C27259" t="s">
        <v>26</v>
      </c>
      <c r="D27259" t="s">
        <v>5</v>
      </c>
      <c r="E27259" t="s">
        <v>8</v>
      </c>
      <c r="F27259" t="s">
        <v>1219</v>
      </c>
      <c r="G27259">
        <v>1594</v>
      </c>
      <c r="H27259">
        <v>11290</v>
      </c>
      <c r="I27259">
        <v>0.14118689105403012</v>
      </c>
      <c r="J27259" t="s">
        <v>97</v>
      </c>
      <c r="K27259" t="s">
        <v>157</v>
      </c>
      <c r="L27259">
        <v>14</v>
      </c>
      <c r="M27259" t="s">
        <v>1100</v>
      </c>
      <c r="N27259" t="s">
        <v>413</v>
      </c>
      <c r="O27259">
        <v>1410</v>
      </c>
    </row>
    <row r="27260" spans="1:15" x14ac:dyDescent="0.2">
      <c r="A27260">
        <v>2019</v>
      </c>
      <c r="B27260" t="s">
        <v>792</v>
      </c>
      <c r="C27260" t="s">
        <v>26</v>
      </c>
      <c r="D27260" t="s">
        <v>5</v>
      </c>
      <c r="E27260" t="s">
        <v>9</v>
      </c>
      <c r="F27260" t="s">
        <v>1218</v>
      </c>
      <c r="G27260">
        <v>10135</v>
      </c>
      <c r="H27260">
        <v>15888</v>
      </c>
      <c r="I27260">
        <v>0.6379028197381672</v>
      </c>
      <c r="J27260" t="s">
        <v>97</v>
      </c>
      <c r="K27260" t="s">
        <v>157</v>
      </c>
      <c r="L27260">
        <v>14</v>
      </c>
      <c r="M27260" t="s">
        <v>1100</v>
      </c>
      <c r="N27260" t="s">
        <v>413</v>
      </c>
      <c r="O27260">
        <v>1410</v>
      </c>
    </row>
    <row r="27261" spans="1:15" x14ac:dyDescent="0.2">
      <c r="A27261">
        <v>2019</v>
      </c>
      <c r="B27261" t="s">
        <v>792</v>
      </c>
      <c r="C27261" t="s">
        <v>26</v>
      </c>
      <c r="D27261" t="s">
        <v>5</v>
      </c>
      <c r="E27261" t="s">
        <v>9</v>
      </c>
      <c r="F27261" t="s">
        <v>1219</v>
      </c>
      <c r="G27261">
        <v>5753</v>
      </c>
      <c r="H27261">
        <v>15888</v>
      </c>
      <c r="I27261">
        <v>0.36209718026183285</v>
      </c>
      <c r="J27261" t="s">
        <v>97</v>
      </c>
      <c r="K27261" t="s">
        <v>157</v>
      </c>
      <c r="L27261">
        <v>14</v>
      </c>
      <c r="M27261" t="s">
        <v>1100</v>
      </c>
      <c r="N27261" t="s">
        <v>413</v>
      </c>
      <c r="O27261">
        <v>1410</v>
      </c>
    </row>
    <row r="27262" spans="1:15" x14ac:dyDescent="0.2">
      <c r="A27262">
        <v>2019</v>
      </c>
      <c r="B27262" t="s">
        <v>792</v>
      </c>
      <c r="C27262" t="s">
        <v>26</v>
      </c>
      <c r="D27262" t="s">
        <v>5</v>
      </c>
      <c r="E27262" t="s">
        <v>60</v>
      </c>
      <c r="F27262" t="s">
        <v>1218</v>
      </c>
      <c r="G27262">
        <v>19831</v>
      </c>
      <c r="H27262">
        <v>27178</v>
      </c>
      <c r="I27262">
        <v>0.72967105747295602</v>
      </c>
      <c r="J27262" t="s">
        <v>97</v>
      </c>
      <c r="K27262" t="s">
        <v>157</v>
      </c>
      <c r="L27262">
        <v>14</v>
      </c>
      <c r="M27262" t="s">
        <v>1100</v>
      </c>
      <c r="N27262" t="s">
        <v>413</v>
      </c>
      <c r="O27262">
        <v>1410</v>
      </c>
    </row>
    <row r="27263" spans="1:15" x14ac:dyDescent="0.2">
      <c r="A27263">
        <v>2019</v>
      </c>
      <c r="B27263" t="s">
        <v>792</v>
      </c>
      <c r="C27263" t="s">
        <v>26</v>
      </c>
      <c r="D27263" t="s">
        <v>5</v>
      </c>
      <c r="E27263" t="s">
        <v>60</v>
      </c>
      <c r="F27263" t="s">
        <v>1219</v>
      </c>
      <c r="G27263">
        <v>7347</v>
      </c>
      <c r="H27263">
        <v>27178</v>
      </c>
      <c r="I27263">
        <v>0.27032894252704393</v>
      </c>
      <c r="J27263" t="s">
        <v>97</v>
      </c>
      <c r="K27263" t="s">
        <v>157</v>
      </c>
      <c r="L27263">
        <v>14</v>
      </c>
      <c r="M27263" t="s">
        <v>1100</v>
      </c>
      <c r="N27263" t="s">
        <v>413</v>
      </c>
      <c r="O27263">
        <v>1410</v>
      </c>
    </row>
    <row r="27264" spans="1:15" x14ac:dyDescent="0.2">
      <c r="A27264">
        <v>2019</v>
      </c>
      <c r="B27264" t="s">
        <v>792</v>
      </c>
      <c r="C27264" t="s">
        <v>26</v>
      </c>
      <c r="D27264" t="s">
        <v>4</v>
      </c>
      <c r="E27264" t="s">
        <v>8</v>
      </c>
      <c r="F27264" t="s">
        <v>1218</v>
      </c>
      <c r="G27264">
        <v>8012</v>
      </c>
      <c r="H27264">
        <v>9227</v>
      </c>
      <c r="I27264">
        <v>0.86832123116939419</v>
      </c>
      <c r="J27264" t="s">
        <v>97</v>
      </c>
      <c r="K27264" t="s">
        <v>157</v>
      </c>
      <c r="L27264">
        <v>14</v>
      </c>
      <c r="M27264" t="s">
        <v>1100</v>
      </c>
      <c r="N27264" t="s">
        <v>413</v>
      </c>
      <c r="O27264">
        <v>1410</v>
      </c>
    </row>
    <row r="27265" spans="1:15" x14ac:dyDescent="0.2">
      <c r="A27265">
        <v>2019</v>
      </c>
      <c r="B27265" t="s">
        <v>792</v>
      </c>
      <c r="C27265" t="s">
        <v>26</v>
      </c>
      <c r="D27265" t="s">
        <v>4</v>
      </c>
      <c r="E27265" t="s">
        <v>8</v>
      </c>
      <c r="F27265" t="s">
        <v>1219</v>
      </c>
      <c r="G27265">
        <v>1215</v>
      </c>
      <c r="H27265">
        <v>9227</v>
      </c>
      <c r="I27265">
        <v>0.13167876883060584</v>
      </c>
      <c r="J27265" t="s">
        <v>97</v>
      </c>
      <c r="K27265" t="s">
        <v>157</v>
      </c>
      <c r="L27265">
        <v>14</v>
      </c>
      <c r="M27265" t="s">
        <v>1100</v>
      </c>
      <c r="N27265" t="s">
        <v>413</v>
      </c>
      <c r="O27265">
        <v>1410</v>
      </c>
    </row>
    <row r="27266" spans="1:15" x14ac:dyDescent="0.2">
      <c r="A27266">
        <v>2019</v>
      </c>
      <c r="B27266" t="s">
        <v>792</v>
      </c>
      <c r="C27266" t="s">
        <v>26</v>
      </c>
      <c r="D27266" t="s">
        <v>4</v>
      </c>
      <c r="E27266" t="s">
        <v>9</v>
      </c>
      <c r="F27266" t="s">
        <v>1218</v>
      </c>
      <c r="G27266">
        <v>8701</v>
      </c>
      <c r="H27266">
        <v>12976</v>
      </c>
      <c r="I27266">
        <v>0.67054562268803941</v>
      </c>
      <c r="J27266" t="s">
        <v>97</v>
      </c>
      <c r="K27266" t="s">
        <v>157</v>
      </c>
      <c r="L27266">
        <v>14</v>
      </c>
      <c r="M27266" t="s">
        <v>1100</v>
      </c>
      <c r="N27266" t="s">
        <v>413</v>
      </c>
      <c r="O27266">
        <v>1410</v>
      </c>
    </row>
    <row r="27267" spans="1:15" x14ac:dyDescent="0.2">
      <c r="A27267">
        <v>2019</v>
      </c>
      <c r="B27267" t="s">
        <v>792</v>
      </c>
      <c r="C27267" t="s">
        <v>26</v>
      </c>
      <c r="D27267" t="s">
        <v>4</v>
      </c>
      <c r="E27267" t="s">
        <v>9</v>
      </c>
      <c r="F27267" t="s">
        <v>1219</v>
      </c>
      <c r="G27267">
        <v>4275</v>
      </c>
      <c r="H27267">
        <v>12976</v>
      </c>
      <c r="I27267">
        <v>0.32945437731196053</v>
      </c>
      <c r="J27267" t="s">
        <v>97</v>
      </c>
      <c r="K27267" t="s">
        <v>157</v>
      </c>
      <c r="L27267">
        <v>14</v>
      </c>
      <c r="M27267" t="s">
        <v>1100</v>
      </c>
      <c r="N27267" t="s">
        <v>413</v>
      </c>
      <c r="O27267">
        <v>1410</v>
      </c>
    </row>
    <row r="27268" spans="1:15" x14ac:dyDescent="0.2">
      <c r="A27268">
        <v>2019</v>
      </c>
      <c r="B27268" t="s">
        <v>792</v>
      </c>
      <c r="C27268" t="s">
        <v>26</v>
      </c>
      <c r="D27268" t="s">
        <v>4</v>
      </c>
      <c r="E27268" t="s">
        <v>60</v>
      </c>
      <c r="F27268" t="s">
        <v>1218</v>
      </c>
      <c r="G27268">
        <v>16713</v>
      </c>
      <c r="H27268">
        <v>22203</v>
      </c>
      <c r="I27268">
        <v>0.75273611674098095</v>
      </c>
      <c r="J27268" t="s">
        <v>97</v>
      </c>
      <c r="K27268" t="s">
        <v>157</v>
      </c>
      <c r="L27268">
        <v>14</v>
      </c>
      <c r="M27268" t="s">
        <v>1100</v>
      </c>
      <c r="N27268" t="s">
        <v>413</v>
      </c>
      <c r="O27268">
        <v>1410</v>
      </c>
    </row>
    <row r="27269" spans="1:15" x14ac:dyDescent="0.2">
      <c r="A27269">
        <v>2019</v>
      </c>
      <c r="B27269" t="s">
        <v>792</v>
      </c>
      <c r="C27269" t="s">
        <v>26</v>
      </c>
      <c r="D27269" t="s">
        <v>4</v>
      </c>
      <c r="E27269" t="s">
        <v>60</v>
      </c>
      <c r="F27269" t="s">
        <v>1219</v>
      </c>
      <c r="G27269">
        <v>5490</v>
      </c>
      <c r="H27269">
        <v>22203</v>
      </c>
      <c r="I27269">
        <v>0.24726388325901905</v>
      </c>
      <c r="J27269" t="s">
        <v>97</v>
      </c>
      <c r="K27269" t="s">
        <v>157</v>
      </c>
      <c r="L27269">
        <v>14</v>
      </c>
      <c r="M27269" t="s">
        <v>1100</v>
      </c>
      <c r="N27269" t="s">
        <v>413</v>
      </c>
      <c r="O27269">
        <v>1410</v>
      </c>
    </row>
    <row r="27270" spans="1:15" x14ac:dyDescent="0.2">
      <c r="A27270">
        <v>2019</v>
      </c>
      <c r="B27270" t="s">
        <v>792</v>
      </c>
      <c r="C27270" t="s">
        <v>26</v>
      </c>
      <c r="D27270" t="s">
        <v>3</v>
      </c>
      <c r="E27270" t="s">
        <v>8</v>
      </c>
      <c r="F27270" t="s">
        <v>1218</v>
      </c>
      <c r="G27270">
        <v>6265</v>
      </c>
      <c r="H27270">
        <v>7061</v>
      </c>
      <c r="I27270">
        <v>0.8872680923381957</v>
      </c>
      <c r="J27270" t="s">
        <v>97</v>
      </c>
      <c r="K27270" t="s">
        <v>157</v>
      </c>
      <c r="L27270">
        <v>14</v>
      </c>
      <c r="M27270" t="s">
        <v>1100</v>
      </c>
      <c r="N27270" t="s">
        <v>413</v>
      </c>
      <c r="O27270">
        <v>1410</v>
      </c>
    </row>
    <row r="27271" spans="1:15" x14ac:dyDescent="0.2">
      <c r="A27271">
        <v>2019</v>
      </c>
      <c r="B27271" t="s">
        <v>792</v>
      </c>
      <c r="C27271" t="s">
        <v>26</v>
      </c>
      <c r="D27271" t="s">
        <v>3</v>
      </c>
      <c r="E27271" t="s">
        <v>8</v>
      </c>
      <c r="F27271" t="s">
        <v>1219</v>
      </c>
      <c r="G27271">
        <v>796</v>
      </c>
      <c r="H27271">
        <v>7061</v>
      </c>
      <c r="I27271">
        <v>0.11273190766180427</v>
      </c>
      <c r="J27271" t="s">
        <v>97</v>
      </c>
      <c r="K27271" t="s">
        <v>157</v>
      </c>
      <c r="L27271">
        <v>14</v>
      </c>
      <c r="M27271" t="s">
        <v>1100</v>
      </c>
      <c r="N27271" t="s">
        <v>413</v>
      </c>
      <c r="O27271">
        <v>1410</v>
      </c>
    </row>
    <row r="27272" spans="1:15" x14ac:dyDescent="0.2">
      <c r="A27272">
        <v>2019</v>
      </c>
      <c r="B27272" t="s">
        <v>792</v>
      </c>
      <c r="C27272" t="s">
        <v>26</v>
      </c>
      <c r="D27272" t="s">
        <v>3</v>
      </c>
      <c r="E27272" t="s">
        <v>9</v>
      </c>
      <c r="F27272" t="s">
        <v>1218</v>
      </c>
      <c r="G27272">
        <v>6641</v>
      </c>
      <c r="H27272">
        <v>9574</v>
      </c>
      <c r="I27272">
        <v>0.6936494673072906</v>
      </c>
      <c r="J27272" t="s">
        <v>97</v>
      </c>
      <c r="K27272" t="s">
        <v>157</v>
      </c>
      <c r="L27272">
        <v>14</v>
      </c>
      <c r="M27272" t="s">
        <v>1100</v>
      </c>
      <c r="N27272" t="s">
        <v>413</v>
      </c>
      <c r="O27272">
        <v>1410</v>
      </c>
    </row>
    <row r="27273" spans="1:15" x14ac:dyDescent="0.2">
      <c r="A27273">
        <v>2019</v>
      </c>
      <c r="B27273" t="s">
        <v>792</v>
      </c>
      <c r="C27273" t="s">
        <v>26</v>
      </c>
      <c r="D27273" t="s">
        <v>3</v>
      </c>
      <c r="E27273" t="s">
        <v>9</v>
      </c>
      <c r="F27273" t="s">
        <v>1219</v>
      </c>
      <c r="G27273">
        <v>2933</v>
      </c>
      <c r="H27273">
        <v>9574</v>
      </c>
      <c r="I27273">
        <v>0.3063505326927094</v>
      </c>
      <c r="J27273" t="s">
        <v>97</v>
      </c>
      <c r="K27273" t="s">
        <v>157</v>
      </c>
      <c r="L27273">
        <v>14</v>
      </c>
      <c r="M27273" t="s">
        <v>1100</v>
      </c>
      <c r="N27273" t="s">
        <v>413</v>
      </c>
      <c r="O27273">
        <v>1410</v>
      </c>
    </row>
    <row r="27274" spans="1:15" x14ac:dyDescent="0.2">
      <c r="A27274">
        <v>2019</v>
      </c>
      <c r="B27274" t="s">
        <v>792</v>
      </c>
      <c r="C27274" t="s">
        <v>26</v>
      </c>
      <c r="D27274" t="s">
        <v>3</v>
      </c>
      <c r="E27274" t="s">
        <v>60</v>
      </c>
      <c r="F27274" t="s">
        <v>1218</v>
      </c>
      <c r="G27274">
        <v>12906</v>
      </c>
      <c r="H27274">
        <v>16635</v>
      </c>
      <c r="I27274">
        <v>0.77583408476104598</v>
      </c>
      <c r="J27274" t="s">
        <v>97</v>
      </c>
      <c r="K27274" t="s">
        <v>157</v>
      </c>
      <c r="L27274">
        <v>14</v>
      </c>
      <c r="M27274" t="s">
        <v>1100</v>
      </c>
      <c r="N27274" t="s">
        <v>413</v>
      </c>
      <c r="O27274">
        <v>1410</v>
      </c>
    </row>
    <row r="27275" spans="1:15" x14ac:dyDescent="0.2">
      <c r="A27275">
        <v>2019</v>
      </c>
      <c r="B27275" t="s">
        <v>792</v>
      </c>
      <c r="C27275" t="s">
        <v>26</v>
      </c>
      <c r="D27275" t="s">
        <v>3</v>
      </c>
      <c r="E27275" t="s">
        <v>60</v>
      </c>
      <c r="F27275" t="s">
        <v>1219</v>
      </c>
      <c r="G27275">
        <v>3729</v>
      </c>
      <c r="H27275">
        <v>16635</v>
      </c>
      <c r="I27275">
        <v>0.22416591523895402</v>
      </c>
      <c r="J27275" t="s">
        <v>97</v>
      </c>
      <c r="K27275" t="s">
        <v>157</v>
      </c>
      <c r="L27275">
        <v>14</v>
      </c>
      <c r="M27275" t="s">
        <v>1100</v>
      </c>
      <c r="N27275" t="s">
        <v>413</v>
      </c>
      <c r="O27275">
        <v>1410</v>
      </c>
    </row>
    <row r="27276" spans="1:15" x14ac:dyDescent="0.2">
      <c r="A27276">
        <v>2019</v>
      </c>
      <c r="B27276" t="s">
        <v>792</v>
      </c>
      <c r="C27276" t="s">
        <v>26</v>
      </c>
      <c r="D27276" t="s">
        <v>2</v>
      </c>
      <c r="E27276" t="s">
        <v>8</v>
      </c>
      <c r="F27276" t="s">
        <v>1218</v>
      </c>
      <c r="G27276">
        <v>6623</v>
      </c>
      <c r="H27276">
        <v>7126</v>
      </c>
      <c r="I27276">
        <v>0.92941341566095992</v>
      </c>
      <c r="J27276" t="s">
        <v>97</v>
      </c>
      <c r="K27276" t="s">
        <v>157</v>
      </c>
      <c r="L27276">
        <v>14</v>
      </c>
      <c r="M27276" t="s">
        <v>1100</v>
      </c>
      <c r="N27276" t="s">
        <v>413</v>
      </c>
      <c r="O27276">
        <v>1410</v>
      </c>
    </row>
    <row r="27277" spans="1:15" x14ac:dyDescent="0.2">
      <c r="A27277">
        <v>2019</v>
      </c>
      <c r="B27277" t="s">
        <v>792</v>
      </c>
      <c r="C27277" t="s">
        <v>26</v>
      </c>
      <c r="D27277" t="s">
        <v>2</v>
      </c>
      <c r="E27277" t="s">
        <v>8</v>
      </c>
      <c r="F27277" t="s">
        <v>1219</v>
      </c>
      <c r="G27277">
        <v>503</v>
      </c>
      <c r="H27277">
        <v>7126</v>
      </c>
      <c r="I27277">
        <v>7.0586584339040137E-2</v>
      </c>
      <c r="J27277" t="s">
        <v>97</v>
      </c>
      <c r="K27277" t="s">
        <v>157</v>
      </c>
      <c r="L27277">
        <v>14</v>
      </c>
      <c r="M27277" t="s">
        <v>1100</v>
      </c>
      <c r="N27277" t="s">
        <v>413</v>
      </c>
      <c r="O27277">
        <v>1410</v>
      </c>
    </row>
    <row r="27278" spans="1:15" x14ac:dyDescent="0.2">
      <c r="A27278">
        <v>2019</v>
      </c>
      <c r="B27278" t="s">
        <v>792</v>
      </c>
      <c r="C27278" t="s">
        <v>26</v>
      </c>
      <c r="D27278" t="s">
        <v>2</v>
      </c>
      <c r="E27278" t="s">
        <v>9</v>
      </c>
      <c r="F27278" t="s">
        <v>1218</v>
      </c>
      <c r="G27278">
        <v>5833</v>
      </c>
      <c r="H27278">
        <v>7631</v>
      </c>
      <c r="I27278">
        <v>0.76438212554055829</v>
      </c>
      <c r="J27278" t="s">
        <v>97</v>
      </c>
      <c r="K27278" t="s">
        <v>157</v>
      </c>
      <c r="L27278">
        <v>14</v>
      </c>
      <c r="M27278" t="s">
        <v>1100</v>
      </c>
      <c r="N27278" t="s">
        <v>413</v>
      </c>
      <c r="O27278">
        <v>1410</v>
      </c>
    </row>
    <row r="27279" spans="1:15" x14ac:dyDescent="0.2">
      <c r="A27279">
        <v>2019</v>
      </c>
      <c r="B27279" t="s">
        <v>792</v>
      </c>
      <c r="C27279" t="s">
        <v>26</v>
      </c>
      <c r="D27279" t="s">
        <v>2</v>
      </c>
      <c r="E27279" t="s">
        <v>9</v>
      </c>
      <c r="F27279" t="s">
        <v>1219</v>
      </c>
      <c r="G27279">
        <v>1798</v>
      </c>
      <c r="H27279">
        <v>7631</v>
      </c>
      <c r="I27279">
        <v>0.23561787445944174</v>
      </c>
      <c r="J27279" t="s">
        <v>97</v>
      </c>
      <c r="K27279" t="s">
        <v>157</v>
      </c>
      <c r="L27279">
        <v>14</v>
      </c>
      <c r="M27279" t="s">
        <v>1100</v>
      </c>
      <c r="N27279" t="s">
        <v>413</v>
      </c>
      <c r="O27279">
        <v>1410</v>
      </c>
    </row>
    <row r="27280" spans="1:15" x14ac:dyDescent="0.2">
      <c r="A27280">
        <v>2019</v>
      </c>
      <c r="B27280" t="s">
        <v>792</v>
      </c>
      <c r="C27280" t="s">
        <v>26</v>
      </c>
      <c r="D27280" t="s">
        <v>2</v>
      </c>
      <c r="E27280" t="s">
        <v>60</v>
      </c>
      <c r="F27280" t="s">
        <v>1218</v>
      </c>
      <c r="G27280">
        <v>12456</v>
      </c>
      <c r="H27280">
        <v>14757</v>
      </c>
      <c r="I27280">
        <v>0.84407399878023992</v>
      </c>
      <c r="J27280" t="s">
        <v>97</v>
      </c>
      <c r="K27280" t="s">
        <v>157</v>
      </c>
      <c r="L27280">
        <v>14</v>
      </c>
      <c r="M27280" t="s">
        <v>1100</v>
      </c>
      <c r="N27280" t="s">
        <v>413</v>
      </c>
      <c r="O27280">
        <v>1410</v>
      </c>
    </row>
    <row r="27281" spans="1:15" x14ac:dyDescent="0.2">
      <c r="A27281">
        <v>2019</v>
      </c>
      <c r="B27281" t="s">
        <v>792</v>
      </c>
      <c r="C27281" t="s">
        <v>26</v>
      </c>
      <c r="D27281" t="s">
        <v>2</v>
      </c>
      <c r="E27281" t="s">
        <v>60</v>
      </c>
      <c r="F27281" t="s">
        <v>1219</v>
      </c>
      <c r="G27281">
        <v>2301</v>
      </c>
      <c r="H27281">
        <v>14757</v>
      </c>
      <c r="I27281">
        <v>0.15592600121976011</v>
      </c>
      <c r="J27281" t="s">
        <v>97</v>
      </c>
      <c r="K27281" t="s">
        <v>157</v>
      </c>
      <c r="L27281">
        <v>14</v>
      </c>
      <c r="M27281" t="s">
        <v>1100</v>
      </c>
      <c r="N27281" t="s">
        <v>413</v>
      </c>
      <c r="O27281">
        <v>1410</v>
      </c>
    </row>
    <row r="27282" spans="1:15" x14ac:dyDescent="0.2">
      <c r="A27282">
        <v>2019</v>
      </c>
      <c r="B27282" t="s">
        <v>792</v>
      </c>
      <c r="C27282" t="s">
        <v>26</v>
      </c>
      <c r="D27282" t="s">
        <v>1</v>
      </c>
      <c r="E27282" t="s">
        <v>8</v>
      </c>
      <c r="F27282" t="s">
        <v>1218</v>
      </c>
      <c r="G27282">
        <v>8183</v>
      </c>
      <c r="H27282">
        <v>8507</v>
      </c>
      <c r="I27282">
        <v>0.961913718114494</v>
      </c>
      <c r="J27282" t="s">
        <v>97</v>
      </c>
      <c r="K27282" t="s">
        <v>157</v>
      </c>
      <c r="L27282">
        <v>14</v>
      </c>
      <c r="M27282" t="s">
        <v>1100</v>
      </c>
      <c r="N27282" t="s">
        <v>413</v>
      </c>
      <c r="O27282">
        <v>1410</v>
      </c>
    </row>
    <row r="27283" spans="1:15" x14ac:dyDescent="0.2">
      <c r="A27283">
        <v>2019</v>
      </c>
      <c r="B27283" t="s">
        <v>792</v>
      </c>
      <c r="C27283" t="s">
        <v>26</v>
      </c>
      <c r="D27283" t="s">
        <v>1</v>
      </c>
      <c r="E27283" t="s">
        <v>8</v>
      </c>
      <c r="F27283" t="s">
        <v>1219</v>
      </c>
      <c r="G27283">
        <v>324</v>
      </c>
      <c r="H27283">
        <v>8507</v>
      </c>
      <c r="I27283">
        <v>3.8086281885506057E-2</v>
      </c>
      <c r="J27283" t="s">
        <v>97</v>
      </c>
      <c r="K27283" t="s">
        <v>157</v>
      </c>
      <c r="L27283">
        <v>14</v>
      </c>
      <c r="M27283" t="s">
        <v>1100</v>
      </c>
      <c r="N27283" t="s">
        <v>413</v>
      </c>
      <c r="O27283">
        <v>1410</v>
      </c>
    </row>
    <row r="27284" spans="1:15" x14ac:dyDescent="0.2">
      <c r="A27284">
        <v>2019</v>
      </c>
      <c r="B27284" t="s">
        <v>792</v>
      </c>
      <c r="C27284" t="s">
        <v>26</v>
      </c>
      <c r="D27284" t="s">
        <v>1</v>
      </c>
      <c r="E27284" t="s">
        <v>9</v>
      </c>
      <c r="F27284" t="s">
        <v>1218</v>
      </c>
      <c r="G27284">
        <v>6315</v>
      </c>
      <c r="H27284">
        <v>7551</v>
      </c>
      <c r="I27284">
        <v>0.8363130711164084</v>
      </c>
      <c r="J27284" t="s">
        <v>97</v>
      </c>
      <c r="K27284" t="s">
        <v>157</v>
      </c>
      <c r="L27284">
        <v>14</v>
      </c>
      <c r="M27284" t="s">
        <v>1100</v>
      </c>
      <c r="N27284" t="s">
        <v>413</v>
      </c>
      <c r="O27284">
        <v>1410</v>
      </c>
    </row>
    <row r="27285" spans="1:15" x14ac:dyDescent="0.2">
      <c r="A27285">
        <v>2019</v>
      </c>
      <c r="B27285" t="s">
        <v>792</v>
      </c>
      <c r="C27285" t="s">
        <v>26</v>
      </c>
      <c r="D27285" t="s">
        <v>1</v>
      </c>
      <c r="E27285" t="s">
        <v>9</v>
      </c>
      <c r="F27285" t="s">
        <v>1219</v>
      </c>
      <c r="G27285">
        <v>1236</v>
      </c>
      <c r="H27285">
        <v>7551</v>
      </c>
      <c r="I27285">
        <v>0.16368692888359157</v>
      </c>
      <c r="J27285" t="s">
        <v>97</v>
      </c>
      <c r="K27285" t="s">
        <v>157</v>
      </c>
      <c r="L27285">
        <v>14</v>
      </c>
      <c r="M27285" t="s">
        <v>1100</v>
      </c>
      <c r="N27285" t="s">
        <v>413</v>
      </c>
      <c r="O27285">
        <v>1410</v>
      </c>
    </row>
    <row r="27286" spans="1:15" x14ac:dyDescent="0.2">
      <c r="A27286">
        <v>2019</v>
      </c>
      <c r="B27286" t="s">
        <v>792</v>
      </c>
      <c r="C27286" t="s">
        <v>26</v>
      </c>
      <c r="D27286" t="s">
        <v>1</v>
      </c>
      <c r="E27286" t="s">
        <v>60</v>
      </c>
      <c r="F27286" t="s">
        <v>1218</v>
      </c>
      <c r="G27286">
        <v>14498</v>
      </c>
      <c r="H27286">
        <v>16058</v>
      </c>
      <c r="I27286">
        <v>0.90285216091667708</v>
      </c>
      <c r="J27286" t="s">
        <v>97</v>
      </c>
      <c r="K27286" t="s">
        <v>157</v>
      </c>
      <c r="L27286">
        <v>14</v>
      </c>
      <c r="M27286" t="s">
        <v>1100</v>
      </c>
      <c r="N27286" t="s">
        <v>413</v>
      </c>
      <c r="O27286">
        <v>1410</v>
      </c>
    </row>
    <row r="27287" spans="1:15" x14ac:dyDescent="0.2">
      <c r="A27287">
        <v>2019</v>
      </c>
      <c r="B27287" t="s">
        <v>792</v>
      </c>
      <c r="C27287" t="s">
        <v>26</v>
      </c>
      <c r="D27287" t="s">
        <v>1</v>
      </c>
      <c r="E27287" t="s">
        <v>60</v>
      </c>
      <c r="F27287" t="s">
        <v>1219</v>
      </c>
      <c r="G27287">
        <v>1560</v>
      </c>
      <c r="H27287">
        <v>16058</v>
      </c>
      <c r="I27287">
        <v>9.7147839083322959E-2</v>
      </c>
      <c r="J27287" t="s">
        <v>97</v>
      </c>
      <c r="K27287" t="s">
        <v>157</v>
      </c>
      <c r="L27287">
        <v>14</v>
      </c>
      <c r="M27287" t="s">
        <v>1100</v>
      </c>
      <c r="N27287" t="s">
        <v>413</v>
      </c>
      <c r="O27287">
        <v>1410</v>
      </c>
    </row>
    <row r="27288" spans="1:15" x14ac:dyDescent="0.2">
      <c r="A27288">
        <v>2019</v>
      </c>
      <c r="B27288" t="s">
        <v>792</v>
      </c>
      <c r="C27288" t="s">
        <v>26</v>
      </c>
      <c r="D27288" t="s">
        <v>133</v>
      </c>
      <c r="E27288" t="s">
        <v>8</v>
      </c>
      <c r="F27288" t="s">
        <v>1218</v>
      </c>
      <c r="G27288">
        <v>58030</v>
      </c>
      <c r="H27288">
        <v>65811</v>
      </c>
      <c r="I27288">
        <v>0.8817674856786859</v>
      </c>
      <c r="J27288" t="s">
        <v>97</v>
      </c>
      <c r="K27288" t="s">
        <v>157</v>
      </c>
      <c r="L27288">
        <v>14</v>
      </c>
      <c r="M27288" t="s">
        <v>1100</v>
      </c>
      <c r="N27288" t="s">
        <v>413</v>
      </c>
      <c r="O27288">
        <v>1410</v>
      </c>
    </row>
    <row r="27289" spans="1:15" x14ac:dyDescent="0.2">
      <c r="A27289">
        <v>2019</v>
      </c>
      <c r="B27289" t="s">
        <v>792</v>
      </c>
      <c r="C27289" t="s">
        <v>26</v>
      </c>
      <c r="D27289" t="s">
        <v>133</v>
      </c>
      <c r="E27289" t="s">
        <v>8</v>
      </c>
      <c r="F27289" t="s">
        <v>1219</v>
      </c>
      <c r="G27289">
        <v>7781</v>
      </c>
      <c r="H27289">
        <v>65811</v>
      </c>
      <c r="I27289">
        <v>0.11823251432131407</v>
      </c>
      <c r="J27289" t="s">
        <v>97</v>
      </c>
      <c r="K27289" t="s">
        <v>157</v>
      </c>
      <c r="L27289">
        <v>14</v>
      </c>
      <c r="M27289" t="s">
        <v>1100</v>
      </c>
      <c r="N27289" t="s">
        <v>413</v>
      </c>
      <c r="O27289">
        <v>1410</v>
      </c>
    </row>
    <row r="27290" spans="1:15" x14ac:dyDescent="0.2">
      <c r="A27290">
        <v>2019</v>
      </c>
      <c r="B27290" t="s">
        <v>792</v>
      </c>
      <c r="C27290" t="s">
        <v>26</v>
      </c>
      <c r="D27290" t="s">
        <v>133</v>
      </c>
      <c r="E27290" t="s">
        <v>9</v>
      </c>
      <c r="F27290" t="s">
        <v>1218</v>
      </c>
      <c r="G27290">
        <v>58244</v>
      </c>
      <c r="H27290">
        <v>86482</v>
      </c>
      <c r="I27290">
        <v>0.6734811868365671</v>
      </c>
      <c r="J27290" t="s">
        <v>97</v>
      </c>
      <c r="K27290" t="s">
        <v>157</v>
      </c>
      <c r="L27290">
        <v>14</v>
      </c>
      <c r="M27290" t="s">
        <v>1100</v>
      </c>
      <c r="N27290" t="s">
        <v>413</v>
      </c>
      <c r="O27290">
        <v>1410</v>
      </c>
    </row>
    <row r="27291" spans="1:15" x14ac:dyDescent="0.2">
      <c r="A27291">
        <v>2019</v>
      </c>
      <c r="B27291" t="s">
        <v>792</v>
      </c>
      <c r="C27291" t="s">
        <v>26</v>
      </c>
      <c r="D27291" t="s">
        <v>133</v>
      </c>
      <c r="E27291" t="s">
        <v>9</v>
      </c>
      <c r="F27291" t="s">
        <v>1219</v>
      </c>
      <c r="G27291">
        <v>28238</v>
      </c>
      <c r="H27291">
        <v>86482</v>
      </c>
      <c r="I27291">
        <v>0.32651881316343284</v>
      </c>
      <c r="J27291" t="s">
        <v>97</v>
      </c>
      <c r="K27291" t="s">
        <v>157</v>
      </c>
      <c r="L27291">
        <v>14</v>
      </c>
      <c r="M27291" t="s">
        <v>1100</v>
      </c>
      <c r="N27291" t="s">
        <v>413</v>
      </c>
      <c r="O27291">
        <v>1410</v>
      </c>
    </row>
    <row r="27292" spans="1:15" x14ac:dyDescent="0.2">
      <c r="A27292">
        <v>2019</v>
      </c>
      <c r="B27292" t="s">
        <v>792</v>
      </c>
      <c r="C27292" t="s">
        <v>26</v>
      </c>
      <c r="D27292" t="s">
        <v>133</v>
      </c>
      <c r="E27292" t="s">
        <v>60</v>
      </c>
      <c r="F27292" t="s">
        <v>1218</v>
      </c>
      <c r="G27292">
        <v>116274</v>
      </c>
      <c r="H27292">
        <v>152293</v>
      </c>
      <c r="I27292">
        <v>0.76348880119243823</v>
      </c>
      <c r="J27292" t="s">
        <v>97</v>
      </c>
      <c r="K27292" t="s">
        <v>157</v>
      </c>
      <c r="L27292">
        <v>14</v>
      </c>
      <c r="M27292" t="s">
        <v>1100</v>
      </c>
      <c r="N27292" t="s">
        <v>413</v>
      </c>
      <c r="O27292">
        <v>1410</v>
      </c>
    </row>
    <row r="27293" spans="1:15" x14ac:dyDescent="0.2">
      <c r="A27293">
        <v>2019</v>
      </c>
      <c r="B27293" t="s">
        <v>792</v>
      </c>
      <c r="C27293" t="s">
        <v>26</v>
      </c>
      <c r="D27293" t="s">
        <v>133</v>
      </c>
      <c r="E27293" t="s">
        <v>60</v>
      </c>
      <c r="F27293" t="s">
        <v>1219</v>
      </c>
      <c r="G27293">
        <v>36019</v>
      </c>
      <c r="H27293">
        <v>152293</v>
      </c>
      <c r="I27293">
        <v>0.23651119880756175</v>
      </c>
      <c r="J27293" t="s">
        <v>97</v>
      </c>
      <c r="K27293" t="s">
        <v>157</v>
      </c>
      <c r="L27293">
        <v>14</v>
      </c>
      <c r="M27293" t="s">
        <v>1100</v>
      </c>
      <c r="N27293" t="s">
        <v>413</v>
      </c>
      <c r="O27293">
        <v>1410</v>
      </c>
    </row>
    <row r="27294" spans="1:15" x14ac:dyDescent="0.2">
      <c r="A27294">
        <v>2019</v>
      </c>
      <c r="B27294" t="s">
        <v>793</v>
      </c>
      <c r="C27294" t="s">
        <v>26</v>
      </c>
      <c r="D27294" t="s">
        <v>7</v>
      </c>
      <c r="E27294" t="s">
        <v>8</v>
      </c>
      <c r="F27294" t="s">
        <v>1218</v>
      </c>
      <c r="G27294">
        <v>3685</v>
      </c>
      <c r="H27294">
        <v>4306</v>
      </c>
      <c r="I27294">
        <v>0.85578262888992107</v>
      </c>
      <c r="J27294" t="s">
        <v>97</v>
      </c>
      <c r="K27294" t="s">
        <v>157</v>
      </c>
      <c r="L27294">
        <v>14</v>
      </c>
      <c r="M27294" t="s">
        <v>1101</v>
      </c>
      <c r="N27294" t="s">
        <v>412</v>
      </c>
      <c r="O27294">
        <v>1411</v>
      </c>
    </row>
    <row r="27295" spans="1:15" x14ac:dyDescent="0.2">
      <c r="A27295">
        <v>2019</v>
      </c>
      <c r="B27295" t="s">
        <v>793</v>
      </c>
      <c r="C27295" t="s">
        <v>26</v>
      </c>
      <c r="D27295" t="s">
        <v>7</v>
      </c>
      <c r="E27295" t="s">
        <v>8</v>
      </c>
      <c r="F27295" t="s">
        <v>1219</v>
      </c>
      <c r="G27295">
        <v>621</v>
      </c>
      <c r="H27295">
        <v>4306</v>
      </c>
      <c r="I27295">
        <v>0.14421737111007896</v>
      </c>
      <c r="J27295" t="s">
        <v>97</v>
      </c>
      <c r="K27295" t="s">
        <v>157</v>
      </c>
      <c r="L27295">
        <v>14</v>
      </c>
      <c r="M27295" t="s">
        <v>1101</v>
      </c>
      <c r="N27295" t="s">
        <v>412</v>
      </c>
      <c r="O27295">
        <v>1411</v>
      </c>
    </row>
    <row r="27296" spans="1:15" x14ac:dyDescent="0.2">
      <c r="A27296">
        <v>2019</v>
      </c>
      <c r="B27296" t="s">
        <v>793</v>
      </c>
      <c r="C27296" t="s">
        <v>26</v>
      </c>
      <c r="D27296" t="s">
        <v>7</v>
      </c>
      <c r="E27296" t="s">
        <v>9</v>
      </c>
      <c r="F27296" t="s">
        <v>1218</v>
      </c>
      <c r="G27296">
        <v>3814</v>
      </c>
      <c r="H27296">
        <v>6300</v>
      </c>
      <c r="I27296">
        <v>0.60539682539682538</v>
      </c>
      <c r="J27296" t="s">
        <v>97</v>
      </c>
      <c r="K27296" t="s">
        <v>157</v>
      </c>
      <c r="L27296">
        <v>14</v>
      </c>
      <c r="M27296" t="s">
        <v>1101</v>
      </c>
      <c r="N27296" t="s">
        <v>412</v>
      </c>
      <c r="O27296">
        <v>1411</v>
      </c>
    </row>
    <row r="27297" spans="1:15" x14ac:dyDescent="0.2">
      <c r="A27297">
        <v>2019</v>
      </c>
      <c r="B27297" t="s">
        <v>793</v>
      </c>
      <c r="C27297" t="s">
        <v>26</v>
      </c>
      <c r="D27297" t="s">
        <v>7</v>
      </c>
      <c r="E27297" t="s">
        <v>9</v>
      </c>
      <c r="F27297" t="s">
        <v>1219</v>
      </c>
      <c r="G27297">
        <v>2486</v>
      </c>
      <c r="H27297">
        <v>6300</v>
      </c>
      <c r="I27297">
        <v>0.39460317460317462</v>
      </c>
      <c r="J27297" t="s">
        <v>97</v>
      </c>
      <c r="K27297" t="s">
        <v>157</v>
      </c>
      <c r="L27297">
        <v>14</v>
      </c>
      <c r="M27297" t="s">
        <v>1101</v>
      </c>
      <c r="N27297" t="s">
        <v>412</v>
      </c>
      <c r="O27297">
        <v>1411</v>
      </c>
    </row>
    <row r="27298" spans="1:15" x14ac:dyDescent="0.2">
      <c r="A27298">
        <v>2019</v>
      </c>
      <c r="B27298" t="s">
        <v>793</v>
      </c>
      <c r="C27298" t="s">
        <v>26</v>
      </c>
      <c r="D27298" t="s">
        <v>7</v>
      </c>
      <c r="E27298" t="s">
        <v>60</v>
      </c>
      <c r="F27298" t="s">
        <v>1218</v>
      </c>
      <c r="G27298">
        <v>7499</v>
      </c>
      <c r="H27298">
        <v>10606</v>
      </c>
      <c r="I27298">
        <v>0.70705261172920986</v>
      </c>
      <c r="J27298" t="s">
        <v>97</v>
      </c>
      <c r="K27298" t="s">
        <v>157</v>
      </c>
      <c r="L27298">
        <v>14</v>
      </c>
      <c r="M27298" t="s">
        <v>1101</v>
      </c>
      <c r="N27298" t="s">
        <v>412</v>
      </c>
      <c r="O27298">
        <v>1411</v>
      </c>
    </row>
    <row r="27299" spans="1:15" x14ac:dyDescent="0.2">
      <c r="A27299">
        <v>2019</v>
      </c>
      <c r="B27299" t="s">
        <v>793</v>
      </c>
      <c r="C27299" t="s">
        <v>26</v>
      </c>
      <c r="D27299" t="s">
        <v>7</v>
      </c>
      <c r="E27299" t="s">
        <v>60</v>
      </c>
      <c r="F27299" t="s">
        <v>1219</v>
      </c>
      <c r="G27299">
        <v>3107</v>
      </c>
      <c r="H27299">
        <v>10606</v>
      </c>
      <c r="I27299">
        <v>0.29294738827079014</v>
      </c>
      <c r="J27299" t="s">
        <v>97</v>
      </c>
      <c r="K27299" t="s">
        <v>157</v>
      </c>
      <c r="L27299">
        <v>14</v>
      </c>
      <c r="M27299" t="s">
        <v>1101</v>
      </c>
      <c r="N27299" t="s">
        <v>412</v>
      </c>
      <c r="O27299">
        <v>1411</v>
      </c>
    </row>
    <row r="27300" spans="1:15" x14ac:dyDescent="0.2">
      <c r="A27300">
        <v>2019</v>
      </c>
      <c r="B27300" t="s">
        <v>793</v>
      </c>
      <c r="C27300" t="s">
        <v>26</v>
      </c>
      <c r="D27300" t="s">
        <v>6</v>
      </c>
      <c r="E27300" t="s">
        <v>8</v>
      </c>
      <c r="F27300" t="s">
        <v>1218</v>
      </c>
      <c r="G27300">
        <v>4647</v>
      </c>
      <c r="H27300">
        <v>5553</v>
      </c>
      <c r="I27300">
        <v>0.83684494867639114</v>
      </c>
      <c r="J27300" t="s">
        <v>97</v>
      </c>
      <c r="K27300" t="s">
        <v>157</v>
      </c>
      <c r="L27300">
        <v>14</v>
      </c>
      <c r="M27300" t="s">
        <v>1101</v>
      </c>
      <c r="N27300" t="s">
        <v>412</v>
      </c>
      <c r="O27300">
        <v>1411</v>
      </c>
    </row>
    <row r="27301" spans="1:15" x14ac:dyDescent="0.2">
      <c r="A27301">
        <v>2019</v>
      </c>
      <c r="B27301" t="s">
        <v>793</v>
      </c>
      <c r="C27301" t="s">
        <v>26</v>
      </c>
      <c r="D27301" t="s">
        <v>6</v>
      </c>
      <c r="E27301" t="s">
        <v>8</v>
      </c>
      <c r="F27301" t="s">
        <v>1219</v>
      </c>
      <c r="G27301">
        <v>906</v>
      </c>
      <c r="H27301">
        <v>5553</v>
      </c>
      <c r="I27301">
        <v>0.16315505132360886</v>
      </c>
      <c r="J27301" t="s">
        <v>97</v>
      </c>
      <c r="K27301" t="s">
        <v>157</v>
      </c>
      <c r="L27301">
        <v>14</v>
      </c>
      <c r="M27301" t="s">
        <v>1101</v>
      </c>
      <c r="N27301" t="s">
        <v>412</v>
      </c>
      <c r="O27301">
        <v>1411</v>
      </c>
    </row>
    <row r="27302" spans="1:15" x14ac:dyDescent="0.2">
      <c r="A27302">
        <v>2019</v>
      </c>
      <c r="B27302" t="s">
        <v>793</v>
      </c>
      <c r="C27302" t="s">
        <v>26</v>
      </c>
      <c r="D27302" t="s">
        <v>6</v>
      </c>
      <c r="E27302" t="s">
        <v>9</v>
      </c>
      <c r="F27302" t="s">
        <v>1218</v>
      </c>
      <c r="G27302">
        <v>4863</v>
      </c>
      <c r="H27302">
        <v>7922</v>
      </c>
      <c r="I27302">
        <v>0.61386013632920977</v>
      </c>
      <c r="J27302" t="s">
        <v>97</v>
      </c>
      <c r="K27302" t="s">
        <v>157</v>
      </c>
      <c r="L27302">
        <v>14</v>
      </c>
      <c r="M27302" t="s">
        <v>1101</v>
      </c>
      <c r="N27302" t="s">
        <v>412</v>
      </c>
      <c r="O27302">
        <v>1411</v>
      </c>
    </row>
    <row r="27303" spans="1:15" x14ac:dyDescent="0.2">
      <c r="A27303">
        <v>2019</v>
      </c>
      <c r="B27303" t="s">
        <v>793</v>
      </c>
      <c r="C27303" t="s">
        <v>26</v>
      </c>
      <c r="D27303" t="s">
        <v>6</v>
      </c>
      <c r="E27303" t="s">
        <v>9</v>
      </c>
      <c r="F27303" t="s">
        <v>1219</v>
      </c>
      <c r="G27303">
        <v>3059</v>
      </c>
      <c r="H27303">
        <v>7922</v>
      </c>
      <c r="I27303">
        <v>0.38613986367079023</v>
      </c>
      <c r="J27303" t="s">
        <v>97</v>
      </c>
      <c r="K27303" t="s">
        <v>157</v>
      </c>
      <c r="L27303">
        <v>14</v>
      </c>
      <c r="M27303" t="s">
        <v>1101</v>
      </c>
      <c r="N27303" t="s">
        <v>412</v>
      </c>
      <c r="O27303">
        <v>1411</v>
      </c>
    </row>
    <row r="27304" spans="1:15" x14ac:dyDescent="0.2">
      <c r="A27304">
        <v>2019</v>
      </c>
      <c r="B27304" t="s">
        <v>793</v>
      </c>
      <c r="C27304" t="s">
        <v>26</v>
      </c>
      <c r="D27304" t="s">
        <v>6</v>
      </c>
      <c r="E27304" t="s">
        <v>60</v>
      </c>
      <c r="F27304" t="s">
        <v>1218</v>
      </c>
      <c r="G27304">
        <v>9510</v>
      </c>
      <c r="H27304">
        <v>13475</v>
      </c>
      <c r="I27304">
        <v>0.70575139146567722</v>
      </c>
      <c r="J27304" t="s">
        <v>97</v>
      </c>
      <c r="K27304" t="s">
        <v>157</v>
      </c>
      <c r="L27304">
        <v>14</v>
      </c>
      <c r="M27304" t="s">
        <v>1101</v>
      </c>
      <c r="N27304" t="s">
        <v>412</v>
      </c>
      <c r="O27304">
        <v>1411</v>
      </c>
    </row>
    <row r="27305" spans="1:15" x14ac:dyDescent="0.2">
      <c r="A27305">
        <v>2019</v>
      </c>
      <c r="B27305" t="s">
        <v>793</v>
      </c>
      <c r="C27305" t="s">
        <v>26</v>
      </c>
      <c r="D27305" t="s">
        <v>6</v>
      </c>
      <c r="E27305" t="s">
        <v>60</v>
      </c>
      <c r="F27305" t="s">
        <v>1219</v>
      </c>
      <c r="G27305">
        <v>3965</v>
      </c>
      <c r="H27305">
        <v>13475</v>
      </c>
      <c r="I27305">
        <v>0.29424860853432283</v>
      </c>
      <c r="J27305" t="s">
        <v>97</v>
      </c>
      <c r="K27305" t="s">
        <v>157</v>
      </c>
      <c r="L27305">
        <v>14</v>
      </c>
      <c r="M27305" t="s">
        <v>1101</v>
      </c>
      <c r="N27305" t="s">
        <v>412</v>
      </c>
      <c r="O27305">
        <v>1411</v>
      </c>
    </row>
    <row r="27306" spans="1:15" x14ac:dyDescent="0.2">
      <c r="A27306">
        <v>2019</v>
      </c>
      <c r="B27306" t="s">
        <v>793</v>
      </c>
      <c r="C27306" t="s">
        <v>26</v>
      </c>
      <c r="D27306" t="s">
        <v>5</v>
      </c>
      <c r="E27306" t="s">
        <v>8</v>
      </c>
      <c r="F27306" t="s">
        <v>1218</v>
      </c>
      <c r="G27306">
        <v>4493</v>
      </c>
      <c r="H27306">
        <v>5231</v>
      </c>
      <c r="I27306">
        <v>0.8589179889122539</v>
      </c>
      <c r="J27306" t="s">
        <v>97</v>
      </c>
      <c r="K27306" t="s">
        <v>157</v>
      </c>
      <c r="L27306">
        <v>14</v>
      </c>
      <c r="M27306" t="s">
        <v>1101</v>
      </c>
      <c r="N27306" t="s">
        <v>412</v>
      </c>
      <c r="O27306">
        <v>1411</v>
      </c>
    </row>
    <row r="27307" spans="1:15" x14ac:dyDescent="0.2">
      <c r="A27307">
        <v>2019</v>
      </c>
      <c r="B27307" t="s">
        <v>793</v>
      </c>
      <c r="C27307" t="s">
        <v>26</v>
      </c>
      <c r="D27307" t="s">
        <v>5</v>
      </c>
      <c r="E27307" t="s">
        <v>8</v>
      </c>
      <c r="F27307" t="s">
        <v>1219</v>
      </c>
      <c r="G27307">
        <v>738</v>
      </c>
      <c r="H27307">
        <v>5231</v>
      </c>
      <c r="I27307">
        <v>0.14108201108774612</v>
      </c>
      <c r="J27307" t="s">
        <v>97</v>
      </c>
      <c r="K27307" t="s">
        <v>157</v>
      </c>
      <c r="L27307">
        <v>14</v>
      </c>
      <c r="M27307" t="s">
        <v>1101</v>
      </c>
      <c r="N27307" t="s">
        <v>412</v>
      </c>
      <c r="O27307">
        <v>1411</v>
      </c>
    </row>
    <row r="27308" spans="1:15" x14ac:dyDescent="0.2">
      <c r="A27308">
        <v>2019</v>
      </c>
      <c r="B27308" t="s">
        <v>793</v>
      </c>
      <c r="C27308" t="s">
        <v>26</v>
      </c>
      <c r="D27308" t="s">
        <v>5</v>
      </c>
      <c r="E27308" t="s">
        <v>9</v>
      </c>
      <c r="F27308" t="s">
        <v>1218</v>
      </c>
      <c r="G27308">
        <v>4522</v>
      </c>
      <c r="H27308">
        <v>7261</v>
      </c>
      <c r="I27308">
        <v>0.62277923151081116</v>
      </c>
      <c r="J27308" t="s">
        <v>97</v>
      </c>
      <c r="K27308" t="s">
        <v>157</v>
      </c>
      <c r="L27308">
        <v>14</v>
      </c>
      <c r="M27308" t="s">
        <v>1101</v>
      </c>
      <c r="N27308" t="s">
        <v>412</v>
      </c>
      <c r="O27308">
        <v>1411</v>
      </c>
    </row>
    <row r="27309" spans="1:15" x14ac:dyDescent="0.2">
      <c r="A27309">
        <v>2019</v>
      </c>
      <c r="B27309" t="s">
        <v>793</v>
      </c>
      <c r="C27309" t="s">
        <v>26</v>
      </c>
      <c r="D27309" t="s">
        <v>5</v>
      </c>
      <c r="E27309" t="s">
        <v>9</v>
      </c>
      <c r="F27309" t="s">
        <v>1219</v>
      </c>
      <c r="G27309">
        <v>2739</v>
      </c>
      <c r="H27309">
        <v>7261</v>
      </c>
      <c r="I27309">
        <v>0.37722076848918884</v>
      </c>
      <c r="J27309" t="s">
        <v>97</v>
      </c>
      <c r="K27309" t="s">
        <v>157</v>
      </c>
      <c r="L27309">
        <v>14</v>
      </c>
      <c r="M27309" t="s">
        <v>1101</v>
      </c>
      <c r="N27309" t="s">
        <v>412</v>
      </c>
      <c r="O27309">
        <v>1411</v>
      </c>
    </row>
    <row r="27310" spans="1:15" x14ac:dyDescent="0.2">
      <c r="A27310">
        <v>2019</v>
      </c>
      <c r="B27310" t="s">
        <v>793</v>
      </c>
      <c r="C27310" t="s">
        <v>26</v>
      </c>
      <c r="D27310" t="s">
        <v>5</v>
      </c>
      <c r="E27310" t="s">
        <v>60</v>
      </c>
      <c r="F27310" t="s">
        <v>1218</v>
      </c>
      <c r="G27310">
        <v>9015</v>
      </c>
      <c r="H27310">
        <v>12492</v>
      </c>
      <c r="I27310">
        <v>0.72166186359269935</v>
      </c>
      <c r="J27310" t="s">
        <v>97</v>
      </c>
      <c r="K27310" t="s">
        <v>157</v>
      </c>
      <c r="L27310">
        <v>14</v>
      </c>
      <c r="M27310" t="s">
        <v>1101</v>
      </c>
      <c r="N27310" t="s">
        <v>412</v>
      </c>
      <c r="O27310">
        <v>1411</v>
      </c>
    </row>
    <row r="27311" spans="1:15" x14ac:dyDescent="0.2">
      <c r="A27311">
        <v>2019</v>
      </c>
      <c r="B27311" t="s">
        <v>793</v>
      </c>
      <c r="C27311" t="s">
        <v>26</v>
      </c>
      <c r="D27311" t="s">
        <v>5</v>
      </c>
      <c r="E27311" t="s">
        <v>60</v>
      </c>
      <c r="F27311" t="s">
        <v>1219</v>
      </c>
      <c r="G27311">
        <v>3477</v>
      </c>
      <c r="H27311">
        <v>12492</v>
      </c>
      <c r="I27311">
        <v>0.27833813640730065</v>
      </c>
      <c r="J27311" t="s">
        <v>97</v>
      </c>
      <c r="K27311" t="s">
        <v>157</v>
      </c>
      <c r="L27311">
        <v>14</v>
      </c>
      <c r="M27311" t="s">
        <v>1101</v>
      </c>
      <c r="N27311" t="s">
        <v>412</v>
      </c>
      <c r="O27311">
        <v>1411</v>
      </c>
    </row>
    <row r="27312" spans="1:15" x14ac:dyDescent="0.2">
      <c r="A27312">
        <v>2019</v>
      </c>
      <c r="B27312" t="s">
        <v>793</v>
      </c>
      <c r="C27312" t="s">
        <v>26</v>
      </c>
      <c r="D27312" t="s">
        <v>4</v>
      </c>
      <c r="E27312" t="s">
        <v>8</v>
      </c>
      <c r="F27312" t="s">
        <v>1218</v>
      </c>
      <c r="G27312">
        <v>3928</v>
      </c>
      <c r="H27312">
        <v>4557</v>
      </c>
      <c r="I27312">
        <v>0.86197059468948867</v>
      </c>
      <c r="J27312" t="s">
        <v>97</v>
      </c>
      <c r="K27312" t="s">
        <v>157</v>
      </c>
      <c r="L27312">
        <v>14</v>
      </c>
      <c r="M27312" t="s">
        <v>1101</v>
      </c>
      <c r="N27312" t="s">
        <v>412</v>
      </c>
      <c r="O27312">
        <v>1411</v>
      </c>
    </row>
    <row r="27313" spans="1:15" x14ac:dyDescent="0.2">
      <c r="A27313">
        <v>2019</v>
      </c>
      <c r="B27313" t="s">
        <v>793</v>
      </c>
      <c r="C27313" t="s">
        <v>26</v>
      </c>
      <c r="D27313" t="s">
        <v>4</v>
      </c>
      <c r="E27313" t="s">
        <v>8</v>
      </c>
      <c r="F27313" t="s">
        <v>1219</v>
      </c>
      <c r="G27313">
        <v>629</v>
      </c>
      <c r="H27313">
        <v>4557</v>
      </c>
      <c r="I27313">
        <v>0.13802940531051131</v>
      </c>
      <c r="J27313" t="s">
        <v>97</v>
      </c>
      <c r="K27313" t="s">
        <v>157</v>
      </c>
      <c r="L27313">
        <v>14</v>
      </c>
      <c r="M27313" t="s">
        <v>1101</v>
      </c>
      <c r="N27313" t="s">
        <v>412</v>
      </c>
      <c r="O27313">
        <v>1411</v>
      </c>
    </row>
    <row r="27314" spans="1:15" x14ac:dyDescent="0.2">
      <c r="A27314">
        <v>2019</v>
      </c>
      <c r="B27314" t="s">
        <v>793</v>
      </c>
      <c r="C27314" t="s">
        <v>26</v>
      </c>
      <c r="D27314" t="s">
        <v>4</v>
      </c>
      <c r="E27314" t="s">
        <v>9</v>
      </c>
      <c r="F27314" t="s">
        <v>1218</v>
      </c>
      <c r="G27314">
        <v>4359</v>
      </c>
      <c r="H27314">
        <v>6606</v>
      </c>
      <c r="I27314">
        <v>0.65985467756584926</v>
      </c>
      <c r="J27314" t="s">
        <v>97</v>
      </c>
      <c r="K27314" t="s">
        <v>157</v>
      </c>
      <c r="L27314">
        <v>14</v>
      </c>
      <c r="M27314" t="s">
        <v>1101</v>
      </c>
      <c r="N27314" t="s">
        <v>412</v>
      </c>
      <c r="O27314">
        <v>1411</v>
      </c>
    </row>
    <row r="27315" spans="1:15" x14ac:dyDescent="0.2">
      <c r="A27315">
        <v>2019</v>
      </c>
      <c r="B27315" t="s">
        <v>793</v>
      </c>
      <c r="C27315" t="s">
        <v>26</v>
      </c>
      <c r="D27315" t="s">
        <v>4</v>
      </c>
      <c r="E27315" t="s">
        <v>9</v>
      </c>
      <c r="F27315" t="s">
        <v>1219</v>
      </c>
      <c r="G27315">
        <v>2247</v>
      </c>
      <c r="H27315">
        <v>6606</v>
      </c>
      <c r="I27315">
        <v>0.3401453224341508</v>
      </c>
      <c r="J27315" t="s">
        <v>97</v>
      </c>
      <c r="K27315" t="s">
        <v>157</v>
      </c>
      <c r="L27315">
        <v>14</v>
      </c>
      <c r="M27315" t="s">
        <v>1101</v>
      </c>
      <c r="N27315" t="s">
        <v>412</v>
      </c>
      <c r="O27315">
        <v>1411</v>
      </c>
    </row>
    <row r="27316" spans="1:15" x14ac:dyDescent="0.2">
      <c r="A27316">
        <v>2019</v>
      </c>
      <c r="B27316" t="s">
        <v>793</v>
      </c>
      <c r="C27316" t="s">
        <v>26</v>
      </c>
      <c r="D27316" t="s">
        <v>4</v>
      </c>
      <c r="E27316" t="s">
        <v>60</v>
      </c>
      <c r="F27316" t="s">
        <v>1218</v>
      </c>
      <c r="G27316">
        <v>8287</v>
      </c>
      <c r="H27316">
        <v>11163</v>
      </c>
      <c r="I27316">
        <v>0.74236316402400793</v>
      </c>
      <c r="J27316" t="s">
        <v>97</v>
      </c>
      <c r="K27316" t="s">
        <v>157</v>
      </c>
      <c r="L27316">
        <v>14</v>
      </c>
      <c r="M27316" t="s">
        <v>1101</v>
      </c>
      <c r="N27316" t="s">
        <v>412</v>
      </c>
      <c r="O27316">
        <v>1411</v>
      </c>
    </row>
    <row r="27317" spans="1:15" x14ac:dyDescent="0.2">
      <c r="A27317">
        <v>2019</v>
      </c>
      <c r="B27317" t="s">
        <v>793</v>
      </c>
      <c r="C27317" t="s">
        <v>26</v>
      </c>
      <c r="D27317" t="s">
        <v>4</v>
      </c>
      <c r="E27317" t="s">
        <v>60</v>
      </c>
      <c r="F27317" t="s">
        <v>1219</v>
      </c>
      <c r="G27317">
        <v>2876</v>
      </c>
      <c r="H27317">
        <v>11163</v>
      </c>
      <c r="I27317">
        <v>0.25763683597599213</v>
      </c>
      <c r="J27317" t="s">
        <v>97</v>
      </c>
      <c r="K27317" t="s">
        <v>157</v>
      </c>
      <c r="L27317">
        <v>14</v>
      </c>
      <c r="M27317" t="s">
        <v>1101</v>
      </c>
      <c r="N27317" t="s">
        <v>412</v>
      </c>
      <c r="O27317">
        <v>1411</v>
      </c>
    </row>
    <row r="27318" spans="1:15" x14ac:dyDescent="0.2">
      <c r="A27318">
        <v>2019</v>
      </c>
      <c r="B27318" t="s">
        <v>793</v>
      </c>
      <c r="C27318" t="s">
        <v>26</v>
      </c>
      <c r="D27318" t="s">
        <v>3</v>
      </c>
      <c r="E27318" t="s">
        <v>8</v>
      </c>
      <c r="F27318" t="s">
        <v>1218</v>
      </c>
      <c r="G27318">
        <v>3446</v>
      </c>
      <c r="H27318">
        <v>3858</v>
      </c>
      <c r="I27318">
        <v>0.8932089165370658</v>
      </c>
      <c r="J27318" t="s">
        <v>97</v>
      </c>
      <c r="K27318" t="s">
        <v>157</v>
      </c>
      <c r="L27318">
        <v>14</v>
      </c>
      <c r="M27318" t="s">
        <v>1101</v>
      </c>
      <c r="N27318" t="s">
        <v>412</v>
      </c>
      <c r="O27318">
        <v>1411</v>
      </c>
    </row>
    <row r="27319" spans="1:15" x14ac:dyDescent="0.2">
      <c r="A27319">
        <v>2019</v>
      </c>
      <c r="B27319" t="s">
        <v>793</v>
      </c>
      <c r="C27319" t="s">
        <v>26</v>
      </c>
      <c r="D27319" t="s">
        <v>3</v>
      </c>
      <c r="E27319" t="s">
        <v>8</v>
      </c>
      <c r="F27319" t="s">
        <v>1219</v>
      </c>
      <c r="G27319">
        <v>412</v>
      </c>
      <c r="H27319">
        <v>3858</v>
      </c>
      <c r="I27319">
        <v>0.10679108346293416</v>
      </c>
      <c r="J27319" t="s">
        <v>97</v>
      </c>
      <c r="K27319" t="s">
        <v>157</v>
      </c>
      <c r="L27319">
        <v>14</v>
      </c>
      <c r="M27319" t="s">
        <v>1101</v>
      </c>
      <c r="N27319" t="s">
        <v>412</v>
      </c>
      <c r="O27319">
        <v>1411</v>
      </c>
    </row>
    <row r="27320" spans="1:15" x14ac:dyDescent="0.2">
      <c r="A27320">
        <v>2019</v>
      </c>
      <c r="B27320" t="s">
        <v>793</v>
      </c>
      <c r="C27320" t="s">
        <v>26</v>
      </c>
      <c r="D27320" t="s">
        <v>3</v>
      </c>
      <c r="E27320" t="s">
        <v>9</v>
      </c>
      <c r="F27320" t="s">
        <v>1218</v>
      </c>
      <c r="G27320">
        <v>3539</v>
      </c>
      <c r="H27320">
        <v>5083</v>
      </c>
      <c r="I27320">
        <v>0.69624237654928189</v>
      </c>
      <c r="J27320" t="s">
        <v>97</v>
      </c>
      <c r="K27320" t="s">
        <v>157</v>
      </c>
      <c r="L27320">
        <v>14</v>
      </c>
      <c r="M27320" t="s">
        <v>1101</v>
      </c>
      <c r="N27320" t="s">
        <v>412</v>
      </c>
      <c r="O27320">
        <v>1411</v>
      </c>
    </row>
    <row r="27321" spans="1:15" x14ac:dyDescent="0.2">
      <c r="A27321">
        <v>2019</v>
      </c>
      <c r="B27321" t="s">
        <v>793</v>
      </c>
      <c r="C27321" t="s">
        <v>26</v>
      </c>
      <c r="D27321" t="s">
        <v>3</v>
      </c>
      <c r="E27321" t="s">
        <v>9</v>
      </c>
      <c r="F27321" t="s">
        <v>1219</v>
      </c>
      <c r="G27321">
        <v>1544</v>
      </c>
      <c r="H27321">
        <v>5083</v>
      </c>
      <c r="I27321">
        <v>0.30375762345071811</v>
      </c>
      <c r="J27321" t="s">
        <v>97</v>
      </c>
      <c r="K27321" t="s">
        <v>157</v>
      </c>
      <c r="L27321">
        <v>14</v>
      </c>
      <c r="M27321" t="s">
        <v>1101</v>
      </c>
      <c r="N27321" t="s">
        <v>412</v>
      </c>
      <c r="O27321">
        <v>1411</v>
      </c>
    </row>
    <row r="27322" spans="1:15" x14ac:dyDescent="0.2">
      <c r="A27322">
        <v>2019</v>
      </c>
      <c r="B27322" t="s">
        <v>793</v>
      </c>
      <c r="C27322" t="s">
        <v>26</v>
      </c>
      <c r="D27322" t="s">
        <v>3</v>
      </c>
      <c r="E27322" t="s">
        <v>60</v>
      </c>
      <c r="F27322" t="s">
        <v>1218</v>
      </c>
      <c r="G27322">
        <v>6985</v>
      </c>
      <c r="H27322">
        <v>8941</v>
      </c>
      <c r="I27322">
        <v>0.78123252432613799</v>
      </c>
      <c r="J27322" t="s">
        <v>97</v>
      </c>
      <c r="K27322" t="s">
        <v>157</v>
      </c>
      <c r="L27322">
        <v>14</v>
      </c>
      <c r="M27322" t="s">
        <v>1101</v>
      </c>
      <c r="N27322" t="s">
        <v>412</v>
      </c>
      <c r="O27322">
        <v>1411</v>
      </c>
    </row>
    <row r="27323" spans="1:15" x14ac:dyDescent="0.2">
      <c r="A27323">
        <v>2019</v>
      </c>
      <c r="B27323" t="s">
        <v>793</v>
      </c>
      <c r="C27323" t="s">
        <v>26</v>
      </c>
      <c r="D27323" t="s">
        <v>3</v>
      </c>
      <c r="E27323" t="s">
        <v>60</v>
      </c>
      <c r="F27323" t="s">
        <v>1219</v>
      </c>
      <c r="G27323">
        <v>1956</v>
      </c>
      <c r="H27323">
        <v>8941</v>
      </c>
      <c r="I27323">
        <v>0.21876747567386198</v>
      </c>
      <c r="J27323" t="s">
        <v>97</v>
      </c>
      <c r="K27323" t="s">
        <v>157</v>
      </c>
      <c r="L27323">
        <v>14</v>
      </c>
      <c r="M27323" t="s">
        <v>1101</v>
      </c>
      <c r="N27323" t="s">
        <v>412</v>
      </c>
      <c r="O27323">
        <v>1411</v>
      </c>
    </row>
    <row r="27324" spans="1:15" x14ac:dyDescent="0.2">
      <c r="A27324">
        <v>2019</v>
      </c>
      <c r="B27324" t="s">
        <v>793</v>
      </c>
      <c r="C27324" t="s">
        <v>26</v>
      </c>
      <c r="D27324" t="s">
        <v>2</v>
      </c>
      <c r="E27324" t="s">
        <v>8</v>
      </c>
      <c r="F27324" t="s">
        <v>1218</v>
      </c>
      <c r="G27324">
        <v>4090</v>
      </c>
      <c r="H27324">
        <v>4394</v>
      </c>
      <c r="I27324">
        <v>0.93081474738279468</v>
      </c>
      <c r="J27324" t="s">
        <v>97</v>
      </c>
      <c r="K27324" t="s">
        <v>157</v>
      </c>
      <c r="L27324">
        <v>14</v>
      </c>
      <c r="M27324" t="s">
        <v>1101</v>
      </c>
      <c r="N27324" t="s">
        <v>412</v>
      </c>
      <c r="O27324">
        <v>1411</v>
      </c>
    </row>
    <row r="27325" spans="1:15" x14ac:dyDescent="0.2">
      <c r="A27325">
        <v>2019</v>
      </c>
      <c r="B27325" t="s">
        <v>793</v>
      </c>
      <c r="C27325" t="s">
        <v>26</v>
      </c>
      <c r="D27325" t="s">
        <v>2</v>
      </c>
      <c r="E27325" t="s">
        <v>8</v>
      </c>
      <c r="F27325" t="s">
        <v>1219</v>
      </c>
      <c r="G27325">
        <v>304</v>
      </c>
      <c r="H27325">
        <v>4394</v>
      </c>
      <c r="I27325">
        <v>6.9185252617205276E-2</v>
      </c>
      <c r="J27325" t="s">
        <v>97</v>
      </c>
      <c r="K27325" t="s">
        <v>157</v>
      </c>
      <c r="L27325">
        <v>14</v>
      </c>
      <c r="M27325" t="s">
        <v>1101</v>
      </c>
      <c r="N27325" t="s">
        <v>412</v>
      </c>
      <c r="O27325">
        <v>1411</v>
      </c>
    </row>
    <row r="27326" spans="1:15" x14ac:dyDescent="0.2">
      <c r="A27326">
        <v>2019</v>
      </c>
      <c r="B27326" t="s">
        <v>793</v>
      </c>
      <c r="C27326" t="s">
        <v>26</v>
      </c>
      <c r="D27326" t="s">
        <v>2</v>
      </c>
      <c r="E27326" t="s">
        <v>9</v>
      </c>
      <c r="F27326" t="s">
        <v>1218</v>
      </c>
      <c r="G27326">
        <v>3257</v>
      </c>
      <c r="H27326">
        <v>4288</v>
      </c>
      <c r="I27326">
        <v>0.75956156716417911</v>
      </c>
      <c r="J27326" t="s">
        <v>97</v>
      </c>
      <c r="K27326" t="s">
        <v>157</v>
      </c>
      <c r="L27326">
        <v>14</v>
      </c>
      <c r="M27326" t="s">
        <v>1101</v>
      </c>
      <c r="N27326" t="s">
        <v>412</v>
      </c>
      <c r="O27326">
        <v>1411</v>
      </c>
    </row>
    <row r="27327" spans="1:15" x14ac:dyDescent="0.2">
      <c r="A27327">
        <v>2019</v>
      </c>
      <c r="B27327" t="s">
        <v>793</v>
      </c>
      <c r="C27327" t="s">
        <v>26</v>
      </c>
      <c r="D27327" t="s">
        <v>2</v>
      </c>
      <c r="E27327" t="s">
        <v>9</v>
      </c>
      <c r="F27327" t="s">
        <v>1219</v>
      </c>
      <c r="G27327">
        <v>1031</v>
      </c>
      <c r="H27327">
        <v>4288</v>
      </c>
      <c r="I27327">
        <v>0.24043843283582089</v>
      </c>
      <c r="J27327" t="s">
        <v>97</v>
      </c>
      <c r="K27327" t="s">
        <v>157</v>
      </c>
      <c r="L27327">
        <v>14</v>
      </c>
      <c r="M27327" t="s">
        <v>1101</v>
      </c>
      <c r="N27327" t="s">
        <v>412</v>
      </c>
      <c r="O27327">
        <v>1411</v>
      </c>
    </row>
    <row r="27328" spans="1:15" x14ac:dyDescent="0.2">
      <c r="A27328">
        <v>2019</v>
      </c>
      <c r="B27328" t="s">
        <v>793</v>
      </c>
      <c r="C27328" t="s">
        <v>26</v>
      </c>
      <c r="D27328" t="s">
        <v>2</v>
      </c>
      <c r="E27328" t="s">
        <v>60</v>
      </c>
      <c r="F27328" t="s">
        <v>1218</v>
      </c>
      <c r="G27328">
        <v>7347</v>
      </c>
      <c r="H27328">
        <v>8682</v>
      </c>
      <c r="I27328">
        <v>0.84623358673116789</v>
      </c>
      <c r="J27328" t="s">
        <v>97</v>
      </c>
      <c r="K27328" t="s">
        <v>157</v>
      </c>
      <c r="L27328">
        <v>14</v>
      </c>
      <c r="M27328" t="s">
        <v>1101</v>
      </c>
      <c r="N27328" t="s">
        <v>412</v>
      </c>
      <c r="O27328">
        <v>1411</v>
      </c>
    </row>
    <row r="27329" spans="1:15" x14ac:dyDescent="0.2">
      <c r="A27329">
        <v>2019</v>
      </c>
      <c r="B27329" t="s">
        <v>793</v>
      </c>
      <c r="C27329" t="s">
        <v>26</v>
      </c>
      <c r="D27329" t="s">
        <v>2</v>
      </c>
      <c r="E27329" t="s">
        <v>60</v>
      </c>
      <c r="F27329" t="s">
        <v>1219</v>
      </c>
      <c r="G27329">
        <v>1335</v>
      </c>
      <c r="H27329">
        <v>8682</v>
      </c>
      <c r="I27329">
        <v>0.15376641326883206</v>
      </c>
      <c r="J27329" t="s">
        <v>97</v>
      </c>
      <c r="K27329" t="s">
        <v>157</v>
      </c>
      <c r="L27329">
        <v>14</v>
      </c>
      <c r="M27329" t="s">
        <v>1101</v>
      </c>
      <c r="N27329" t="s">
        <v>412</v>
      </c>
      <c r="O27329">
        <v>1411</v>
      </c>
    </row>
    <row r="27330" spans="1:15" x14ac:dyDescent="0.2">
      <c r="A27330">
        <v>2019</v>
      </c>
      <c r="B27330" t="s">
        <v>793</v>
      </c>
      <c r="C27330" t="s">
        <v>26</v>
      </c>
      <c r="D27330" t="s">
        <v>1</v>
      </c>
      <c r="E27330" t="s">
        <v>8</v>
      </c>
      <c r="F27330" t="s">
        <v>1218</v>
      </c>
      <c r="G27330">
        <v>4988</v>
      </c>
      <c r="H27330">
        <v>5229</v>
      </c>
      <c r="I27330">
        <v>0.95391088162172499</v>
      </c>
      <c r="J27330" t="s">
        <v>97</v>
      </c>
      <c r="K27330" t="s">
        <v>157</v>
      </c>
      <c r="L27330">
        <v>14</v>
      </c>
      <c r="M27330" t="s">
        <v>1101</v>
      </c>
      <c r="N27330" t="s">
        <v>412</v>
      </c>
      <c r="O27330">
        <v>1411</v>
      </c>
    </row>
    <row r="27331" spans="1:15" x14ac:dyDescent="0.2">
      <c r="A27331">
        <v>2019</v>
      </c>
      <c r="B27331" t="s">
        <v>793</v>
      </c>
      <c r="C27331" t="s">
        <v>26</v>
      </c>
      <c r="D27331" t="s">
        <v>1</v>
      </c>
      <c r="E27331" t="s">
        <v>8</v>
      </c>
      <c r="F27331" t="s">
        <v>1219</v>
      </c>
      <c r="G27331">
        <v>241</v>
      </c>
      <c r="H27331">
        <v>5229</v>
      </c>
      <c r="I27331">
        <v>4.6089118378275007E-2</v>
      </c>
      <c r="J27331" t="s">
        <v>97</v>
      </c>
      <c r="K27331" t="s">
        <v>157</v>
      </c>
      <c r="L27331">
        <v>14</v>
      </c>
      <c r="M27331" t="s">
        <v>1101</v>
      </c>
      <c r="N27331" t="s">
        <v>412</v>
      </c>
      <c r="O27331">
        <v>1411</v>
      </c>
    </row>
    <row r="27332" spans="1:15" x14ac:dyDescent="0.2">
      <c r="A27332">
        <v>2019</v>
      </c>
      <c r="B27332" t="s">
        <v>793</v>
      </c>
      <c r="C27332" t="s">
        <v>26</v>
      </c>
      <c r="D27332" t="s">
        <v>1</v>
      </c>
      <c r="E27332" t="s">
        <v>9</v>
      </c>
      <c r="F27332" t="s">
        <v>1218</v>
      </c>
      <c r="G27332">
        <v>3729</v>
      </c>
      <c r="H27332">
        <v>4505</v>
      </c>
      <c r="I27332">
        <v>0.8277469478357381</v>
      </c>
      <c r="J27332" t="s">
        <v>97</v>
      </c>
      <c r="K27332" t="s">
        <v>157</v>
      </c>
      <c r="L27332">
        <v>14</v>
      </c>
      <c r="M27332" t="s">
        <v>1101</v>
      </c>
      <c r="N27332" t="s">
        <v>412</v>
      </c>
      <c r="O27332">
        <v>1411</v>
      </c>
    </row>
    <row r="27333" spans="1:15" x14ac:dyDescent="0.2">
      <c r="A27333">
        <v>2019</v>
      </c>
      <c r="B27333" t="s">
        <v>793</v>
      </c>
      <c r="C27333" t="s">
        <v>26</v>
      </c>
      <c r="D27333" t="s">
        <v>1</v>
      </c>
      <c r="E27333" t="s">
        <v>9</v>
      </c>
      <c r="F27333" t="s">
        <v>1219</v>
      </c>
      <c r="G27333">
        <v>776</v>
      </c>
      <c r="H27333">
        <v>4505</v>
      </c>
      <c r="I27333">
        <v>0.17225305216426193</v>
      </c>
      <c r="J27333" t="s">
        <v>97</v>
      </c>
      <c r="K27333" t="s">
        <v>157</v>
      </c>
      <c r="L27333">
        <v>14</v>
      </c>
      <c r="M27333" t="s">
        <v>1101</v>
      </c>
      <c r="N27333" t="s">
        <v>412</v>
      </c>
      <c r="O27333">
        <v>1411</v>
      </c>
    </row>
    <row r="27334" spans="1:15" x14ac:dyDescent="0.2">
      <c r="A27334">
        <v>2019</v>
      </c>
      <c r="B27334" t="s">
        <v>793</v>
      </c>
      <c r="C27334" t="s">
        <v>26</v>
      </c>
      <c r="D27334" t="s">
        <v>1</v>
      </c>
      <c r="E27334" t="s">
        <v>60</v>
      </c>
      <c r="F27334" t="s">
        <v>1218</v>
      </c>
      <c r="G27334">
        <v>8717</v>
      </c>
      <c r="H27334">
        <v>9734</v>
      </c>
      <c r="I27334">
        <v>0.89552085473597698</v>
      </c>
      <c r="J27334" t="s">
        <v>97</v>
      </c>
      <c r="K27334" t="s">
        <v>157</v>
      </c>
      <c r="L27334">
        <v>14</v>
      </c>
      <c r="M27334" t="s">
        <v>1101</v>
      </c>
      <c r="N27334" t="s">
        <v>412</v>
      </c>
      <c r="O27334">
        <v>1411</v>
      </c>
    </row>
    <row r="27335" spans="1:15" x14ac:dyDescent="0.2">
      <c r="A27335">
        <v>2019</v>
      </c>
      <c r="B27335" t="s">
        <v>793</v>
      </c>
      <c r="C27335" t="s">
        <v>26</v>
      </c>
      <c r="D27335" t="s">
        <v>1</v>
      </c>
      <c r="E27335" t="s">
        <v>60</v>
      </c>
      <c r="F27335" t="s">
        <v>1219</v>
      </c>
      <c r="G27335">
        <v>1017</v>
      </c>
      <c r="H27335">
        <v>9734</v>
      </c>
      <c r="I27335">
        <v>0.10447914526402301</v>
      </c>
      <c r="J27335" t="s">
        <v>97</v>
      </c>
      <c r="K27335" t="s">
        <v>157</v>
      </c>
      <c r="L27335">
        <v>14</v>
      </c>
      <c r="M27335" t="s">
        <v>1101</v>
      </c>
      <c r="N27335" t="s">
        <v>412</v>
      </c>
      <c r="O27335">
        <v>1411</v>
      </c>
    </row>
    <row r="27336" spans="1:15" x14ac:dyDescent="0.2">
      <c r="A27336">
        <v>2019</v>
      </c>
      <c r="B27336" t="s">
        <v>793</v>
      </c>
      <c r="C27336" t="s">
        <v>26</v>
      </c>
      <c r="D27336" t="s">
        <v>133</v>
      </c>
      <c r="E27336" t="s">
        <v>8</v>
      </c>
      <c r="F27336" t="s">
        <v>1218</v>
      </c>
      <c r="G27336">
        <v>29277</v>
      </c>
      <c r="H27336">
        <v>33128</v>
      </c>
      <c r="I27336">
        <v>0.8837539241729051</v>
      </c>
      <c r="J27336" t="s">
        <v>97</v>
      </c>
      <c r="K27336" t="s">
        <v>157</v>
      </c>
      <c r="L27336">
        <v>14</v>
      </c>
      <c r="M27336" t="s">
        <v>1101</v>
      </c>
      <c r="N27336" t="s">
        <v>412</v>
      </c>
      <c r="O27336">
        <v>1411</v>
      </c>
    </row>
    <row r="27337" spans="1:15" x14ac:dyDescent="0.2">
      <c r="A27337">
        <v>2019</v>
      </c>
      <c r="B27337" t="s">
        <v>793</v>
      </c>
      <c r="C27337" t="s">
        <v>26</v>
      </c>
      <c r="D27337" t="s">
        <v>133</v>
      </c>
      <c r="E27337" t="s">
        <v>8</v>
      </c>
      <c r="F27337" t="s">
        <v>1219</v>
      </c>
      <c r="G27337">
        <v>3851</v>
      </c>
      <c r="H27337">
        <v>33128</v>
      </c>
      <c r="I27337">
        <v>0.11624607582709491</v>
      </c>
      <c r="J27337" t="s">
        <v>97</v>
      </c>
      <c r="K27337" t="s">
        <v>157</v>
      </c>
      <c r="L27337">
        <v>14</v>
      </c>
      <c r="M27337" t="s">
        <v>1101</v>
      </c>
      <c r="N27337" t="s">
        <v>412</v>
      </c>
      <c r="O27337">
        <v>1411</v>
      </c>
    </row>
    <row r="27338" spans="1:15" x14ac:dyDescent="0.2">
      <c r="A27338">
        <v>2019</v>
      </c>
      <c r="B27338" t="s">
        <v>793</v>
      </c>
      <c r="C27338" t="s">
        <v>26</v>
      </c>
      <c r="D27338" t="s">
        <v>133</v>
      </c>
      <c r="E27338" t="s">
        <v>9</v>
      </c>
      <c r="F27338" t="s">
        <v>1218</v>
      </c>
      <c r="G27338">
        <v>28083</v>
      </c>
      <c r="H27338">
        <v>41965</v>
      </c>
      <c r="I27338">
        <v>0.66920052424639576</v>
      </c>
      <c r="J27338" t="s">
        <v>97</v>
      </c>
      <c r="K27338" t="s">
        <v>157</v>
      </c>
      <c r="L27338">
        <v>14</v>
      </c>
      <c r="M27338" t="s">
        <v>1101</v>
      </c>
      <c r="N27338" t="s">
        <v>412</v>
      </c>
      <c r="O27338">
        <v>1411</v>
      </c>
    </row>
    <row r="27339" spans="1:15" x14ac:dyDescent="0.2">
      <c r="A27339">
        <v>2019</v>
      </c>
      <c r="B27339" t="s">
        <v>793</v>
      </c>
      <c r="C27339" t="s">
        <v>26</v>
      </c>
      <c r="D27339" t="s">
        <v>133</v>
      </c>
      <c r="E27339" t="s">
        <v>9</v>
      </c>
      <c r="F27339" t="s">
        <v>1219</v>
      </c>
      <c r="G27339">
        <v>13882</v>
      </c>
      <c r="H27339">
        <v>41965</v>
      </c>
      <c r="I27339">
        <v>0.33079947575360419</v>
      </c>
      <c r="J27339" t="s">
        <v>97</v>
      </c>
      <c r="K27339" t="s">
        <v>157</v>
      </c>
      <c r="L27339">
        <v>14</v>
      </c>
      <c r="M27339" t="s">
        <v>1101</v>
      </c>
      <c r="N27339" t="s">
        <v>412</v>
      </c>
      <c r="O27339">
        <v>1411</v>
      </c>
    </row>
    <row r="27340" spans="1:15" x14ac:dyDescent="0.2">
      <c r="A27340">
        <v>2019</v>
      </c>
      <c r="B27340" t="s">
        <v>793</v>
      </c>
      <c r="C27340" t="s">
        <v>26</v>
      </c>
      <c r="D27340" t="s">
        <v>133</v>
      </c>
      <c r="E27340" t="s">
        <v>60</v>
      </c>
      <c r="F27340" t="s">
        <v>1218</v>
      </c>
      <c r="G27340">
        <v>57360</v>
      </c>
      <c r="H27340">
        <v>75093</v>
      </c>
      <c r="I27340">
        <v>0.76385282250009989</v>
      </c>
      <c r="J27340" t="s">
        <v>97</v>
      </c>
      <c r="K27340" t="s">
        <v>157</v>
      </c>
      <c r="L27340">
        <v>14</v>
      </c>
      <c r="M27340" t="s">
        <v>1101</v>
      </c>
      <c r="N27340" t="s">
        <v>412</v>
      </c>
      <c r="O27340">
        <v>1411</v>
      </c>
    </row>
    <row r="27341" spans="1:15" x14ac:dyDescent="0.2">
      <c r="A27341">
        <v>2019</v>
      </c>
      <c r="B27341" t="s">
        <v>793</v>
      </c>
      <c r="C27341" t="s">
        <v>26</v>
      </c>
      <c r="D27341" t="s">
        <v>133</v>
      </c>
      <c r="E27341" t="s">
        <v>60</v>
      </c>
      <c r="F27341" t="s">
        <v>1219</v>
      </c>
      <c r="G27341">
        <v>17733</v>
      </c>
      <c r="H27341">
        <v>75093</v>
      </c>
      <c r="I27341">
        <v>0.23614717749990013</v>
      </c>
      <c r="J27341" t="s">
        <v>97</v>
      </c>
      <c r="K27341" t="s">
        <v>157</v>
      </c>
      <c r="L27341">
        <v>14</v>
      </c>
      <c r="M27341" t="s">
        <v>1101</v>
      </c>
      <c r="N27341" t="s">
        <v>412</v>
      </c>
      <c r="O27341">
        <v>1411</v>
      </c>
    </row>
    <row r="27342" spans="1:15" x14ac:dyDescent="0.2">
      <c r="A27342">
        <v>2019</v>
      </c>
      <c r="B27342" t="s">
        <v>794</v>
      </c>
      <c r="C27342" t="s">
        <v>26</v>
      </c>
      <c r="D27342" t="s">
        <v>7</v>
      </c>
      <c r="E27342" t="s">
        <v>8</v>
      </c>
      <c r="F27342" t="s">
        <v>1218</v>
      </c>
      <c r="G27342">
        <v>56700</v>
      </c>
      <c r="H27342">
        <v>63209</v>
      </c>
      <c r="I27342">
        <v>0.89702415795219037</v>
      </c>
      <c r="J27342" t="s">
        <v>97</v>
      </c>
      <c r="K27342" t="s">
        <v>157</v>
      </c>
      <c r="L27342">
        <v>14</v>
      </c>
      <c r="M27342" t="s">
        <v>1102</v>
      </c>
      <c r="N27342" t="s">
        <v>411</v>
      </c>
      <c r="O27342">
        <v>1412</v>
      </c>
    </row>
    <row r="27343" spans="1:15" x14ac:dyDescent="0.2">
      <c r="A27343">
        <v>2019</v>
      </c>
      <c r="B27343" t="s">
        <v>794</v>
      </c>
      <c r="C27343" t="s">
        <v>26</v>
      </c>
      <c r="D27343" t="s">
        <v>7</v>
      </c>
      <c r="E27343" t="s">
        <v>8</v>
      </c>
      <c r="F27343" t="s">
        <v>1219</v>
      </c>
      <c r="G27343">
        <v>6509</v>
      </c>
      <c r="H27343">
        <v>63209</v>
      </c>
      <c r="I27343">
        <v>0.10297584204780964</v>
      </c>
      <c r="J27343" t="s">
        <v>97</v>
      </c>
      <c r="K27343" t="s">
        <v>157</v>
      </c>
      <c r="L27343">
        <v>14</v>
      </c>
      <c r="M27343" t="s">
        <v>1102</v>
      </c>
      <c r="N27343" t="s">
        <v>411</v>
      </c>
      <c r="O27343">
        <v>1412</v>
      </c>
    </row>
    <row r="27344" spans="1:15" x14ac:dyDescent="0.2">
      <c r="A27344">
        <v>2019</v>
      </c>
      <c r="B27344" t="s">
        <v>794</v>
      </c>
      <c r="C27344" t="s">
        <v>26</v>
      </c>
      <c r="D27344" t="s">
        <v>7</v>
      </c>
      <c r="E27344" t="s">
        <v>9</v>
      </c>
      <c r="F27344" t="s">
        <v>1218</v>
      </c>
      <c r="G27344">
        <v>56668</v>
      </c>
      <c r="H27344">
        <v>86945</v>
      </c>
      <c r="I27344">
        <v>0.65176835930760824</v>
      </c>
      <c r="J27344" t="s">
        <v>97</v>
      </c>
      <c r="K27344" t="s">
        <v>157</v>
      </c>
      <c r="L27344">
        <v>14</v>
      </c>
      <c r="M27344" t="s">
        <v>1102</v>
      </c>
      <c r="N27344" t="s">
        <v>411</v>
      </c>
      <c r="O27344">
        <v>1412</v>
      </c>
    </row>
    <row r="27345" spans="1:15" x14ac:dyDescent="0.2">
      <c r="A27345">
        <v>2019</v>
      </c>
      <c r="B27345" t="s">
        <v>794</v>
      </c>
      <c r="C27345" t="s">
        <v>26</v>
      </c>
      <c r="D27345" t="s">
        <v>7</v>
      </c>
      <c r="E27345" t="s">
        <v>9</v>
      </c>
      <c r="F27345" t="s">
        <v>1219</v>
      </c>
      <c r="G27345">
        <v>30277</v>
      </c>
      <c r="H27345">
        <v>86945</v>
      </c>
      <c r="I27345">
        <v>0.34823164069239176</v>
      </c>
      <c r="J27345" t="s">
        <v>97</v>
      </c>
      <c r="K27345" t="s">
        <v>157</v>
      </c>
      <c r="L27345">
        <v>14</v>
      </c>
      <c r="M27345" t="s">
        <v>1102</v>
      </c>
      <c r="N27345" t="s">
        <v>411</v>
      </c>
      <c r="O27345">
        <v>1412</v>
      </c>
    </row>
    <row r="27346" spans="1:15" x14ac:dyDescent="0.2">
      <c r="A27346">
        <v>2019</v>
      </c>
      <c r="B27346" t="s">
        <v>794</v>
      </c>
      <c r="C27346" t="s">
        <v>26</v>
      </c>
      <c r="D27346" t="s">
        <v>7</v>
      </c>
      <c r="E27346" t="s">
        <v>60</v>
      </c>
      <c r="F27346" t="s">
        <v>1218</v>
      </c>
      <c r="G27346">
        <v>113368</v>
      </c>
      <c r="H27346">
        <v>150154</v>
      </c>
      <c r="I27346">
        <v>0.75501152150458861</v>
      </c>
      <c r="J27346" t="s">
        <v>97</v>
      </c>
      <c r="K27346" t="s">
        <v>157</v>
      </c>
      <c r="L27346">
        <v>14</v>
      </c>
      <c r="M27346" t="s">
        <v>1102</v>
      </c>
      <c r="N27346" t="s">
        <v>411</v>
      </c>
      <c r="O27346">
        <v>1412</v>
      </c>
    </row>
    <row r="27347" spans="1:15" x14ac:dyDescent="0.2">
      <c r="A27347">
        <v>2019</v>
      </c>
      <c r="B27347" t="s">
        <v>794</v>
      </c>
      <c r="C27347" t="s">
        <v>26</v>
      </c>
      <c r="D27347" t="s">
        <v>7</v>
      </c>
      <c r="E27347" t="s">
        <v>60</v>
      </c>
      <c r="F27347" t="s">
        <v>1219</v>
      </c>
      <c r="G27347">
        <v>36786</v>
      </c>
      <c r="H27347">
        <v>150154</v>
      </c>
      <c r="I27347">
        <v>0.24498847849541139</v>
      </c>
      <c r="J27347" t="s">
        <v>97</v>
      </c>
      <c r="K27347" t="s">
        <v>157</v>
      </c>
      <c r="L27347">
        <v>14</v>
      </c>
      <c r="M27347" t="s">
        <v>1102</v>
      </c>
      <c r="N27347" t="s">
        <v>411</v>
      </c>
      <c r="O27347">
        <v>1412</v>
      </c>
    </row>
    <row r="27348" spans="1:15" x14ac:dyDescent="0.2">
      <c r="A27348">
        <v>2019</v>
      </c>
      <c r="B27348" t="s">
        <v>794</v>
      </c>
      <c r="C27348" t="s">
        <v>26</v>
      </c>
      <c r="D27348" t="s">
        <v>6</v>
      </c>
      <c r="E27348" t="s">
        <v>8</v>
      </c>
      <c r="F27348" t="s">
        <v>1218</v>
      </c>
      <c r="G27348">
        <v>67571</v>
      </c>
      <c r="H27348">
        <v>76630</v>
      </c>
      <c r="I27348">
        <v>0.88178259167427897</v>
      </c>
      <c r="J27348" t="s">
        <v>97</v>
      </c>
      <c r="K27348" t="s">
        <v>157</v>
      </c>
      <c r="L27348">
        <v>14</v>
      </c>
      <c r="M27348" t="s">
        <v>1102</v>
      </c>
      <c r="N27348" t="s">
        <v>411</v>
      </c>
      <c r="O27348">
        <v>1412</v>
      </c>
    </row>
    <row r="27349" spans="1:15" x14ac:dyDescent="0.2">
      <c r="A27349">
        <v>2019</v>
      </c>
      <c r="B27349" t="s">
        <v>794</v>
      </c>
      <c r="C27349" t="s">
        <v>26</v>
      </c>
      <c r="D27349" t="s">
        <v>6</v>
      </c>
      <c r="E27349" t="s">
        <v>8</v>
      </c>
      <c r="F27349" t="s">
        <v>1219</v>
      </c>
      <c r="G27349">
        <v>9059</v>
      </c>
      <c r="H27349">
        <v>76630</v>
      </c>
      <c r="I27349">
        <v>0.118217408325721</v>
      </c>
      <c r="J27349" t="s">
        <v>97</v>
      </c>
      <c r="K27349" t="s">
        <v>157</v>
      </c>
      <c r="L27349">
        <v>14</v>
      </c>
      <c r="M27349" t="s">
        <v>1102</v>
      </c>
      <c r="N27349" t="s">
        <v>411</v>
      </c>
      <c r="O27349">
        <v>1412</v>
      </c>
    </row>
    <row r="27350" spans="1:15" x14ac:dyDescent="0.2">
      <c r="A27350">
        <v>2019</v>
      </c>
      <c r="B27350" t="s">
        <v>794</v>
      </c>
      <c r="C27350" t="s">
        <v>26</v>
      </c>
      <c r="D27350" t="s">
        <v>6</v>
      </c>
      <c r="E27350" t="s">
        <v>9</v>
      </c>
      <c r="F27350" t="s">
        <v>1218</v>
      </c>
      <c r="G27350">
        <v>67517</v>
      </c>
      <c r="H27350">
        <v>103496</v>
      </c>
      <c r="I27350">
        <v>0.65236337636237152</v>
      </c>
      <c r="J27350" t="s">
        <v>97</v>
      </c>
      <c r="K27350" t="s">
        <v>157</v>
      </c>
      <c r="L27350">
        <v>14</v>
      </c>
      <c r="M27350" t="s">
        <v>1102</v>
      </c>
      <c r="N27350" t="s">
        <v>411</v>
      </c>
      <c r="O27350">
        <v>1412</v>
      </c>
    </row>
    <row r="27351" spans="1:15" x14ac:dyDescent="0.2">
      <c r="A27351">
        <v>2019</v>
      </c>
      <c r="B27351" t="s">
        <v>794</v>
      </c>
      <c r="C27351" t="s">
        <v>26</v>
      </c>
      <c r="D27351" t="s">
        <v>6</v>
      </c>
      <c r="E27351" t="s">
        <v>9</v>
      </c>
      <c r="F27351" t="s">
        <v>1219</v>
      </c>
      <c r="G27351">
        <v>35979</v>
      </c>
      <c r="H27351">
        <v>103496</v>
      </c>
      <c r="I27351">
        <v>0.34763662363762848</v>
      </c>
      <c r="J27351" t="s">
        <v>97</v>
      </c>
      <c r="K27351" t="s">
        <v>157</v>
      </c>
      <c r="L27351">
        <v>14</v>
      </c>
      <c r="M27351" t="s">
        <v>1102</v>
      </c>
      <c r="N27351" t="s">
        <v>411</v>
      </c>
      <c r="O27351">
        <v>1412</v>
      </c>
    </row>
    <row r="27352" spans="1:15" x14ac:dyDescent="0.2">
      <c r="A27352">
        <v>2019</v>
      </c>
      <c r="B27352" t="s">
        <v>794</v>
      </c>
      <c r="C27352" t="s">
        <v>26</v>
      </c>
      <c r="D27352" t="s">
        <v>6</v>
      </c>
      <c r="E27352" t="s">
        <v>60</v>
      </c>
      <c r="F27352" t="s">
        <v>1218</v>
      </c>
      <c r="G27352">
        <v>135088</v>
      </c>
      <c r="H27352">
        <v>180126</v>
      </c>
      <c r="I27352">
        <v>0.74996391414898456</v>
      </c>
      <c r="J27352" t="s">
        <v>97</v>
      </c>
      <c r="K27352" t="s">
        <v>157</v>
      </c>
      <c r="L27352">
        <v>14</v>
      </c>
      <c r="M27352" t="s">
        <v>1102</v>
      </c>
      <c r="N27352" t="s">
        <v>411</v>
      </c>
      <c r="O27352">
        <v>1412</v>
      </c>
    </row>
    <row r="27353" spans="1:15" x14ac:dyDescent="0.2">
      <c r="A27353">
        <v>2019</v>
      </c>
      <c r="B27353" t="s">
        <v>794</v>
      </c>
      <c r="C27353" t="s">
        <v>26</v>
      </c>
      <c r="D27353" t="s">
        <v>6</v>
      </c>
      <c r="E27353" t="s">
        <v>60</v>
      </c>
      <c r="F27353" t="s">
        <v>1219</v>
      </c>
      <c r="G27353">
        <v>45038</v>
      </c>
      <c r="H27353">
        <v>180126</v>
      </c>
      <c r="I27353">
        <v>0.25003608585101539</v>
      </c>
      <c r="J27353" t="s">
        <v>97</v>
      </c>
      <c r="K27353" t="s">
        <v>157</v>
      </c>
      <c r="L27353">
        <v>14</v>
      </c>
      <c r="M27353" t="s">
        <v>1102</v>
      </c>
      <c r="N27353" t="s">
        <v>411</v>
      </c>
      <c r="O27353">
        <v>1412</v>
      </c>
    </row>
    <row r="27354" spans="1:15" x14ac:dyDescent="0.2">
      <c r="A27354">
        <v>2019</v>
      </c>
      <c r="B27354" t="s">
        <v>794</v>
      </c>
      <c r="C27354" t="s">
        <v>26</v>
      </c>
      <c r="D27354" t="s">
        <v>5</v>
      </c>
      <c r="E27354" t="s">
        <v>8</v>
      </c>
      <c r="F27354" t="s">
        <v>1218</v>
      </c>
      <c r="G27354">
        <v>62162</v>
      </c>
      <c r="H27354">
        <v>69866</v>
      </c>
      <c r="I27354">
        <v>0.88973177224973521</v>
      </c>
      <c r="J27354" t="s">
        <v>97</v>
      </c>
      <c r="K27354" t="s">
        <v>157</v>
      </c>
      <c r="L27354">
        <v>14</v>
      </c>
      <c r="M27354" t="s">
        <v>1102</v>
      </c>
      <c r="N27354" t="s">
        <v>411</v>
      </c>
      <c r="O27354">
        <v>1412</v>
      </c>
    </row>
    <row r="27355" spans="1:15" x14ac:dyDescent="0.2">
      <c r="A27355">
        <v>2019</v>
      </c>
      <c r="B27355" t="s">
        <v>794</v>
      </c>
      <c r="C27355" t="s">
        <v>26</v>
      </c>
      <c r="D27355" t="s">
        <v>5</v>
      </c>
      <c r="E27355" t="s">
        <v>8</v>
      </c>
      <c r="F27355" t="s">
        <v>1219</v>
      </c>
      <c r="G27355">
        <v>7704</v>
      </c>
      <c r="H27355">
        <v>69866</v>
      </c>
      <c r="I27355">
        <v>0.11026822775026479</v>
      </c>
      <c r="J27355" t="s">
        <v>97</v>
      </c>
      <c r="K27355" t="s">
        <v>157</v>
      </c>
      <c r="L27355">
        <v>14</v>
      </c>
      <c r="M27355" t="s">
        <v>1102</v>
      </c>
      <c r="N27355" t="s">
        <v>411</v>
      </c>
      <c r="O27355">
        <v>1412</v>
      </c>
    </row>
    <row r="27356" spans="1:15" x14ac:dyDescent="0.2">
      <c r="A27356">
        <v>2019</v>
      </c>
      <c r="B27356" t="s">
        <v>794</v>
      </c>
      <c r="C27356" t="s">
        <v>26</v>
      </c>
      <c r="D27356" t="s">
        <v>5</v>
      </c>
      <c r="E27356" t="s">
        <v>9</v>
      </c>
      <c r="F27356" t="s">
        <v>1218</v>
      </c>
      <c r="G27356">
        <v>64575</v>
      </c>
      <c r="H27356">
        <v>96373</v>
      </c>
      <c r="I27356">
        <v>0.67005281562263286</v>
      </c>
      <c r="J27356" t="s">
        <v>97</v>
      </c>
      <c r="K27356" t="s">
        <v>157</v>
      </c>
      <c r="L27356">
        <v>14</v>
      </c>
      <c r="M27356" t="s">
        <v>1102</v>
      </c>
      <c r="N27356" t="s">
        <v>411</v>
      </c>
      <c r="O27356">
        <v>1412</v>
      </c>
    </row>
    <row r="27357" spans="1:15" x14ac:dyDescent="0.2">
      <c r="A27357">
        <v>2019</v>
      </c>
      <c r="B27357" t="s">
        <v>794</v>
      </c>
      <c r="C27357" t="s">
        <v>26</v>
      </c>
      <c r="D27357" t="s">
        <v>5</v>
      </c>
      <c r="E27357" t="s">
        <v>9</v>
      </c>
      <c r="F27357" t="s">
        <v>1219</v>
      </c>
      <c r="G27357">
        <v>31798</v>
      </c>
      <c r="H27357">
        <v>96373</v>
      </c>
      <c r="I27357">
        <v>0.32994718437736709</v>
      </c>
      <c r="J27357" t="s">
        <v>97</v>
      </c>
      <c r="K27357" t="s">
        <v>157</v>
      </c>
      <c r="L27357">
        <v>14</v>
      </c>
      <c r="M27357" t="s">
        <v>1102</v>
      </c>
      <c r="N27357" t="s">
        <v>411</v>
      </c>
      <c r="O27357">
        <v>1412</v>
      </c>
    </row>
    <row r="27358" spans="1:15" x14ac:dyDescent="0.2">
      <c r="A27358">
        <v>2019</v>
      </c>
      <c r="B27358" t="s">
        <v>794</v>
      </c>
      <c r="C27358" t="s">
        <v>26</v>
      </c>
      <c r="D27358" t="s">
        <v>5</v>
      </c>
      <c r="E27358" t="s">
        <v>60</v>
      </c>
      <c r="F27358" t="s">
        <v>1218</v>
      </c>
      <c r="G27358">
        <v>126737</v>
      </c>
      <c r="H27358">
        <v>166239</v>
      </c>
      <c r="I27358">
        <v>0.76237826262188779</v>
      </c>
      <c r="J27358" t="s">
        <v>97</v>
      </c>
      <c r="K27358" t="s">
        <v>157</v>
      </c>
      <c r="L27358">
        <v>14</v>
      </c>
      <c r="M27358" t="s">
        <v>1102</v>
      </c>
      <c r="N27358" t="s">
        <v>411</v>
      </c>
      <c r="O27358">
        <v>1412</v>
      </c>
    </row>
    <row r="27359" spans="1:15" x14ac:dyDescent="0.2">
      <c r="A27359">
        <v>2019</v>
      </c>
      <c r="B27359" t="s">
        <v>794</v>
      </c>
      <c r="C27359" t="s">
        <v>26</v>
      </c>
      <c r="D27359" t="s">
        <v>5</v>
      </c>
      <c r="E27359" t="s">
        <v>60</v>
      </c>
      <c r="F27359" t="s">
        <v>1219</v>
      </c>
      <c r="G27359">
        <v>39502</v>
      </c>
      <c r="H27359">
        <v>166239</v>
      </c>
      <c r="I27359">
        <v>0.23762173737811224</v>
      </c>
      <c r="J27359" t="s">
        <v>97</v>
      </c>
      <c r="K27359" t="s">
        <v>157</v>
      </c>
      <c r="L27359">
        <v>14</v>
      </c>
      <c r="M27359" t="s">
        <v>1102</v>
      </c>
      <c r="N27359" t="s">
        <v>411</v>
      </c>
      <c r="O27359">
        <v>1412</v>
      </c>
    </row>
    <row r="27360" spans="1:15" x14ac:dyDescent="0.2">
      <c r="A27360">
        <v>2019</v>
      </c>
      <c r="B27360" t="s">
        <v>794</v>
      </c>
      <c r="C27360" t="s">
        <v>26</v>
      </c>
      <c r="D27360" t="s">
        <v>4</v>
      </c>
      <c r="E27360" t="s">
        <v>8</v>
      </c>
      <c r="F27360" t="s">
        <v>1218</v>
      </c>
      <c r="G27360">
        <v>49366</v>
      </c>
      <c r="H27360">
        <v>55125</v>
      </c>
      <c r="I27360">
        <v>0.89552834467120179</v>
      </c>
      <c r="J27360" t="s">
        <v>97</v>
      </c>
      <c r="K27360" t="s">
        <v>157</v>
      </c>
      <c r="L27360">
        <v>14</v>
      </c>
      <c r="M27360" t="s">
        <v>1102</v>
      </c>
      <c r="N27360" t="s">
        <v>411</v>
      </c>
      <c r="O27360">
        <v>1412</v>
      </c>
    </row>
    <row r="27361" spans="1:15" x14ac:dyDescent="0.2">
      <c r="A27361">
        <v>2019</v>
      </c>
      <c r="B27361" t="s">
        <v>794</v>
      </c>
      <c r="C27361" t="s">
        <v>26</v>
      </c>
      <c r="D27361" t="s">
        <v>4</v>
      </c>
      <c r="E27361" t="s">
        <v>8</v>
      </c>
      <c r="F27361" t="s">
        <v>1219</v>
      </c>
      <c r="G27361">
        <v>5759</v>
      </c>
      <c r="H27361">
        <v>55125</v>
      </c>
      <c r="I27361">
        <v>0.10447165532879818</v>
      </c>
      <c r="J27361" t="s">
        <v>97</v>
      </c>
      <c r="K27361" t="s">
        <v>157</v>
      </c>
      <c r="L27361">
        <v>14</v>
      </c>
      <c r="M27361" t="s">
        <v>1102</v>
      </c>
      <c r="N27361" t="s">
        <v>411</v>
      </c>
      <c r="O27361">
        <v>1412</v>
      </c>
    </row>
    <row r="27362" spans="1:15" x14ac:dyDescent="0.2">
      <c r="A27362">
        <v>2019</v>
      </c>
      <c r="B27362" t="s">
        <v>794</v>
      </c>
      <c r="C27362" t="s">
        <v>26</v>
      </c>
      <c r="D27362" t="s">
        <v>4</v>
      </c>
      <c r="E27362" t="s">
        <v>9</v>
      </c>
      <c r="F27362" t="s">
        <v>1218</v>
      </c>
      <c r="G27362">
        <v>54148</v>
      </c>
      <c r="H27362">
        <v>77655</v>
      </c>
      <c r="I27362">
        <v>0.69728929238297599</v>
      </c>
      <c r="J27362" t="s">
        <v>97</v>
      </c>
      <c r="K27362" t="s">
        <v>157</v>
      </c>
      <c r="L27362">
        <v>14</v>
      </c>
      <c r="M27362" t="s">
        <v>1102</v>
      </c>
      <c r="N27362" t="s">
        <v>411</v>
      </c>
      <c r="O27362">
        <v>1412</v>
      </c>
    </row>
    <row r="27363" spans="1:15" x14ac:dyDescent="0.2">
      <c r="A27363">
        <v>2019</v>
      </c>
      <c r="B27363" t="s">
        <v>794</v>
      </c>
      <c r="C27363" t="s">
        <v>26</v>
      </c>
      <c r="D27363" t="s">
        <v>4</v>
      </c>
      <c r="E27363" t="s">
        <v>9</v>
      </c>
      <c r="F27363" t="s">
        <v>1219</v>
      </c>
      <c r="G27363">
        <v>23507</v>
      </c>
      <c r="H27363">
        <v>77655</v>
      </c>
      <c r="I27363">
        <v>0.30271070761702401</v>
      </c>
      <c r="J27363" t="s">
        <v>97</v>
      </c>
      <c r="K27363" t="s">
        <v>157</v>
      </c>
      <c r="L27363">
        <v>14</v>
      </c>
      <c r="M27363" t="s">
        <v>1102</v>
      </c>
      <c r="N27363" t="s">
        <v>411</v>
      </c>
      <c r="O27363">
        <v>1412</v>
      </c>
    </row>
    <row r="27364" spans="1:15" x14ac:dyDescent="0.2">
      <c r="A27364">
        <v>2019</v>
      </c>
      <c r="B27364" t="s">
        <v>794</v>
      </c>
      <c r="C27364" t="s">
        <v>26</v>
      </c>
      <c r="D27364" t="s">
        <v>4</v>
      </c>
      <c r="E27364" t="s">
        <v>60</v>
      </c>
      <c r="F27364" t="s">
        <v>1218</v>
      </c>
      <c r="G27364">
        <v>103514</v>
      </c>
      <c r="H27364">
        <v>132780</v>
      </c>
      <c r="I27364">
        <v>0.77959029974393734</v>
      </c>
      <c r="J27364" t="s">
        <v>97</v>
      </c>
      <c r="K27364" t="s">
        <v>157</v>
      </c>
      <c r="L27364">
        <v>14</v>
      </c>
      <c r="M27364" t="s">
        <v>1102</v>
      </c>
      <c r="N27364" t="s">
        <v>411</v>
      </c>
      <c r="O27364">
        <v>1412</v>
      </c>
    </row>
    <row r="27365" spans="1:15" x14ac:dyDescent="0.2">
      <c r="A27365">
        <v>2019</v>
      </c>
      <c r="B27365" t="s">
        <v>794</v>
      </c>
      <c r="C27365" t="s">
        <v>26</v>
      </c>
      <c r="D27365" t="s">
        <v>4</v>
      </c>
      <c r="E27365" t="s">
        <v>60</v>
      </c>
      <c r="F27365" t="s">
        <v>1219</v>
      </c>
      <c r="G27365">
        <v>29266</v>
      </c>
      <c r="H27365">
        <v>132780</v>
      </c>
      <c r="I27365">
        <v>0.22040970025606266</v>
      </c>
      <c r="J27365" t="s">
        <v>97</v>
      </c>
      <c r="K27365" t="s">
        <v>157</v>
      </c>
      <c r="L27365">
        <v>14</v>
      </c>
      <c r="M27365" t="s">
        <v>1102</v>
      </c>
      <c r="N27365" t="s">
        <v>411</v>
      </c>
      <c r="O27365">
        <v>1412</v>
      </c>
    </row>
    <row r="27366" spans="1:15" x14ac:dyDescent="0.2">
      <c r="A27366">
        <v>2019</v>
      </c>
      <c r="B27366" t="s">
        <v>794</v>
      </c>
      <c r="C27366" t="s">
        <v>26</v>
      </c>
      <c r="D27366" t="s">
        <v>3</v>
      </c>
      <c r="E27366" t="s">
        <v>8</v>
      </c>
      <c r="F27366" t="s">
        <v>1218</v>
      </c>
      <c r="G27366">
        <v>34985</v>
      </c>
      <c r="H27366">
        <v>38814</v>
      </c>
      <c r="I27366">
        <v>0.90135002834028954</v>
      </c>
      <c r="J27366" t="s">
        <v>97</v>
      </c>
      <c r="K27366" t="s">
        <v>157</v>
      </c>
      <c r="L27366">
        <v>14</v>
      </c>
      <c r="M27366" t="s">
        <v>1102</v>
      </c>
      <c r="N27366" t="s">
        <v>411</v>
      </c>
      <c r="O27366">
        <v>1412</v>
      </c>
    </row>
    <row r="27367" spans="1:15" x14ac:dyDescent="0.2">
      <c r="A27367">
        <v>2019</v>
      </c>
      <c r="B27367" t="s">
        <v>794</v>
      </c>
      <c r="C27367" t="s">
        <v>26</v>
      </c>
      <c r="D27367" t="s">
        <v>3</v>
      </c>
      <c r="E27367" t="s">
        <v>8</v>
      </c>
      <c r="F27367" t="s">
        <v>1219</v>
      </c>
      <c r="G27367">
        <v>3829</v>
      </c>
      <c r="H27367">
        <v>38814</v>
      </c>
      <c r="I27367">
        <v>9.8649971659710414E-2</v>
      </c>
      <c r="J27367" t="s">
        <v>97</v>
      </c>
      <c r="K27367" t="s">
        <v>157</v>
      </c>
      <c r="L27367">
        <v>14</v>
      </c>
      <c r="M27367" t="s">
        <v>1102</v>
      </c>
      <c r="N27367" t="s">
        <v>411</v>
      </c>
      <c r="O27367">
        <v>1412</v>
      </c>
    </row>
    <row r="27368" spans="1:15" x14ac:dyDescent="0.2">
      <c r="A27368">
        <v>2019</v>
      </c>
      <c r="B27368" t="s">
        <v>794</v>
      </c>
      <c r="C27368" t="s">
        <v>26</v>
      </c>
      <c r="D27368" t="s">
        <v>3</v>
      </c>
      <c r="E27368" t="s">
        <v>9</v>
      </c>
      <c r="F27368" t="s">
        <v>1218</v>
      </c>
      <c r="G27368">
        <v>38654</v>
      </c>
      <c r="H27368">
        <v>53685</v>
      </c>
      <c r="I27368">
        <v>0.72001490174164107</v>
      </c>
      <c r="J27368" t="s">
        <v>97</v>
      </c>
      <c r="K27368" t="s">
        <v>157</v>
      </c>
      <c r="L27368">
        <v>14</v>
      </c>
      <c r="M27368" t="s">
        <v>1102</v>
      </c>
      <c r="N27368" t="s">
        <v>411</v>
      </c>
      <c r="O27368">
        <v>1412</v>
      </c>
    </row>
    <row r="27369" spans="1:15" x14ac:dyDescent="0.2">
      <c r="A27369">
        <v>2019</v>
      </c>
      <c r="B27369" t="s">
        <v>794</v>
      </c>
      <c r="C27369" t="s">
        <v>26</v>
      </c>
      <c r="D27369" t="s">
        <v>3</v>
      </c>
      <c r="E27369" t="s">
        <v>9</v>
      </c>
      <c r="F27369" t="s">
        <v>1219</v>
      </c>
      <c r="G27369">
        <v>15031</v>
      </c>
      <c r="H27369">
        <v>53685</v>
      </c>
      <c r="I27369">
        <v>0.27998509825835893</v>
      </c>
      <c r="J27369" t="s">
        <v>97</v>
      </c>
      <c r="K27369" t="s">
        <v>157</v>
      </c>
      <c r="L27369">
        <v>14</v>
      </c>
      <c r="M27369" t="s">
        <v>1102</v>
      </c>
      <c r="N27369" t="s">
        <v>411</v>
      </c>
      <c r="O27369">
        <v>1412</v>
      </c>
    </row>
    <row r="27370" spans="1:15" x14ac:dyDescent="0.2">
      <c r="A27370">
        <v>2019</v>
      </c>
      <c r="B27370" t="s">
        <v>794</v>
      </c>
      <c r="C27370" t="s">
        <v>26</v>
      </c>
      <c r="D27370" t="s">
        <v>3</v>
      </c>
      <c r="E27370" t="s">
        <v>60</v>
      </c>
      <c r="F27370" t="s">
        <v>1218</v>
      </c>
      <c r="G27370">
        <v>73639</v>
      </c>
      <c r="H27370">
        <v>92499</v>
      </c>
      <c r="I27370">
        <v>0.79610590384760915</v>
      </c>
      <c r="J27370" t="s">
        <v>97</v>
      </c>
      <c r="K27370" t="s">
        <v>157</v>
      </c>
      <c r="L27370">
        <v>14</v>
      </c>
      <c r="M27370" t="s">
        <v>1102</v>
      </c>
      <c r="N27370" t="s">
        <v>411</v>
      </c>
      <c r="O27370">
        <v>1412</v>
      </c>
    </row>
    <row r="27371" spans="1:15" x14ac:dyDescent="0.2">
      <c r="A27371">
        <v>2019</v>
      </c>
      <c r="B27371" t="s">
        <v>794</v>
      </c>
      <c r="C27371" t="s">
        <v>26</v>
      </c>
      <c r="D27371" t="s">
        <v>3</v>
      </c>
      <c r="E27371" t="s">
        <v>60</v>
      </c>
      <c r="F27371" t="s">
        <v>1219</v>
      </c>
      <c r="G27371">
        <v>18860</v>
      </c>
      <c r="H27371">
        <v>92499</v>
      </c>
      <c r="I27371">
        <v>0.20389409615239085</v>
      </c>
      <c r="J27371" t="s">
        <v>97</v>
      </c>
      <c r="K27371" t="s">
        <v>157</v>
      </c>
      <c r="L27371">
        <v>14</v>
      </c>
      <c r="M27371" t="s">
        <v>1102</v>
      </c>
      <c r="N27371" t="s">
        <v>411</v>
      </c>
      <c r="O27371">
        <v>1412</v>
      </c>
    </row>
    <row r="27372" spans="1:15" x14ac:dyDescent="0.2">
      <c r="A27372">
        <v>2019</v>
      </c>
      <c r="B27372" t="s">
        <v>794</v>
      </c>
      <c r="C27372" t="s">
        <v>26</v>
      </c>
      <c r="D27372" t="s">
        <v>2</v>
      </c>
      <c r="E27372" t="s">
        <v>8</v>
      </c>
      <c r="F27372" t="s">
        <v>1218</v>
      </c>
      <c r="G27372">
        <v>31410</v>
      </c>
      <c r="H27372">
        <v>33617</v>
      </c>
      <c r="I27372">
        <v>0.93434869262575482</v>
      </c>
      <c r="J27372" t="s">
        <v>97</v>
      </c>
      <c r="K27372" t="s">
        <v>157</v>
      </c>
      <c r="L27372">
        <v>14</v>
      </c>
      <c r="M27372" t="s">
        <v>1102</v>
      </c>
      <c r="N27372" t="s">
        <v>411</v>
      </c>
      <c r="O27372">
        <v>1412</v>
      </c>
    </row>
    <row r="27373" spans="1:15" x14ac:dyDescent="0.2">
      <c r="A27373">
        <v>2019</v>
      </c>
      <c r="B27373" t="s">
        <v>794</v>
      </c>
      <c r="C27373" t="s">
        <v>26</v>
      </c>
      <c r="D27373" t="s">
        <v>2</v>
      </c>
      <c r="E27373" t="s">
        <v>8</v>
      </c>
      <c r="F27373" t="s">
        <v>1219</v>
      </c>
      <c r="G27373">
        <v>2207</v>
      </c>
      <c r="H27373">
        <v>33617</v>
      </c>
      <c r="I27373">
        <v>6.5651307374245169E-2</v>
      </c>
      <c r="J27373" t="s">
        <v>97</v>
      </c>
      <c r="K27373" t="s">
        <v>157</v>
      </c>
      <c r="L27373">
        <v>14</v>
      </c>
      <c r="M27373" t="s">
        <v>1102</v>
      </c>
      <c r="N27373" t="s">
        <v>411</v>
      </c>
      <c r="O27373">
        <v>1412</v>
      </c>
    </row>
    <row r="27374" spans="1:15" x14ac:dyDescent="0.2">
      <c r="A27374">
        <v>2019</v>
      </c>
      <c r="B27374" t="s">
        <v>794</v>
      </c>
      <c r="C27374" t="s">
        <v>26</v>
      </c>
      <c r="D27374" t="s">
        <v>2</v>
      </c>
      <c r="E27374" t="s">
        <v>9</v>
      </c>
      <c r="F27374" t="s">
        <v>1218</v>
      </c>
      <c r="G27374">
        <v>30149</v>
      </c>
      <c r="H27374">
        <v>38994</v>
      </c>
      <c r="I27374">
        <v>0.77317023131763862</v>
      </c>
      <c r="J27374" t="s">
        <v>97</v>
      </c>
      <c r="K27374" t="s">
        <v>157</v>
      </c>
      <c r="L27374">
        <v>14</v>
      </c>
      <c r="M27374" t="s">
        <v>1102</v>
      </c>
      <c r="N27374" t="s">
        <v>411</v>
      </c>
      <c r="O27374">
        <v>1412</v>
      </c>
    </row>
    <row r="27375" spans="1:15" x14ac:dyDescent="0.2">
      <c r="A27375">
        <v>2019</v>
      </c>
      <c r="B27375" t="s">
        <v>794</v>
      </c>
      <c r="C27375" t="s">
        <v>26</v>
      </c>
      <c r="D27375" t="s">
        <v>2</v>
      </c>
      <c r="E27375" t="s">
        <v>9</v>
      </c>
      <c r="F27375" t="s">
        <v>1219</v>
      </c>
      <c r="G27375">
        <v>8845</v>
      </c>
      <c r="H27375">
        <v>38994</v>
      </c>
      <c r="I27375">
        <v>0.22682976868236138</v>
      </c>
      <c r="J27375" t="s">
        <v>97</v>
      </c>
      <c r="K27375" t="s">
        <v>157</v>
      </c>
      <c r="L27375">
        <v>14</v>
      </c>
      <c r="M27375" t="s">
        <v>1102</v>
      </c>
      <c r="N27375" t="s">
        <v>411</v>
      </c>
      <c r="O27375">
        <v>1412</v>
      </c>
    </row>
    <row r="27376" spans="1:15" x14ac:dyDescent="0.2">
      <c r="A27376">
        <v>2019</v>
      </c>
      <c r="B27376" t="s">
        <v>794</v>
      </c>
      <c r="C27376" t="s">
        <v>26</v>
      </c>
      <c r="D27376" t="s">
        <v>2</v>
      </c>
      <c r="E27376" t="s">
        <v>60</v>
      </c>
      <c r="F27376" t="s">
        <v>1218</v>
      </c>
      <c r="G27376">
        <v>61559</v>
      </c>
      <c r="H27376">
        <v>72611</v>
      </c>
      <c r="I27376">
        <v>0.84779165691148728</v>
      </c>
      <c r="J27376" t="s">
        <v>97</v>
      </c>
      <c r="K27376" t="s">
        <v>157</v>
      </c>
      <c r="L27376">
        <v>14</v>
      </c>
      <c r="M27376" t="s">
        <v>1102</v>
      </c>
      <c r="N27376" t="s">
        <v>411</v>
      </c>
      <c r="O27376">
        <v>1412</v>
      </c>
    </row>
    <row r="27377" spans="1:15" x14ac:dyDescent="0.2">
      <c r="A27377">
        <v>2019</v>
      </c>
      <c r="B27377" t="s">
        <v>794</v>
      </c>
      <c r="C27377" t="s">
        <v>26</v>
      </c>
      <c r="D27377" t="s">
        <v>2</v>
      </c>
      <c r="E27377" t="s">
        <v>60</v>
      </c>
      <c r="F27377" t="s">
        <v>1219</v>
      </c>
      <c r="G27377">
        <v>11052</v>
      </c>
      <c r="H27377">
        <v>72611</v>
      </c>
      <c r="I27377">
        <v>0.15220834308851275</v>
      </c>
      <c r="J27377" t="s">
        <v>97</v>
      </c>
      <c r="K27377" t="s">
        <v>157</v>
      </c>
      <c r="L27377">
        <v>14</v>
      </c>
      <c r="M27377" t="s">
        <v>1102</v>
      </c>
      <c r="N27377" t="s">
        <v>411</v>
      </c>
      <c r="O27377">
        <v>1412</v>
      </c>
    </row>
    <row r="27378" spans="1:15" x14ac:dyDescent="0.2">
      <c r="A27378">
        <v>2019</v>
      </c>
      <c r="B27378" t="s">
        <v>794</v>
      </c>
      <c r="C27378" t="s">
        <v>26</v>
      </c>
      <c r="D27378" t="s">
        <v>1</v>
      </c>
      <c r="E27378" t="s">
        <v>8</v>
      </c>
      <c r="F27378" t="s">
        <v>1218</v>
      </c>
      <c r="G27378">
        <v>36038</v>
      </c>
      <c r="H27378">
        <v>37614</v>
      </c>
      <c r="I27378">
        <v>0.95810070718349549</v>
      </c>
      <c r="J27378" t="s">
        <v>97</v>
      </c>
      <c r="K27378" t="s">
        <v>157</v>
      </c>
      <c r="L27378">
        <v>14</v>
      </c>
      <c r="M27378" t="s">
        <v>1102</v>
      </c>
      <c r="N27378" t="s">
        <v>411</v>
      </c>
      <c r="O27378">
        <v>1412</v>
      </c>
    </row>
    <row r="27379" spans="1:15" x14ac:dyDescent="0.2">
      <c r="A27379">
        <v>2019</v>
      </c>
      <c r="B27379" t="s">
        <v>794</v>
      </c>
      <c r="C27379" t="s">
        <v>26</v>
      </c>
      <c r="D27379" t="s">
        <v>1</v>
      </c>
      <c r="E27379" t="s">
        <v>8</v>
      </c>
      <c r="F27379" t="s">
        <v>1219</v>
      </c>
      <c r="G27379">
        <v>1576</v>
      </c>
      <c r="H27379">
        <v>37614</v>
      </c>
      <c r="I27379">
        <v>4.1899292816504494E-2</v>
      </c>
      <c r="J27379" t="s">
        <v>97</v>
      </c>
      <c r="K27379" t="s">
        <v>157</v>
      </c>
      <c r="L27379">
        <v>14</v>
      </c>
      <c r="M27379" t="s">
        <v>1102</v>
      </c>
      <c r="N27379" t="s">
        <v>411</v>
      </c>
      <c r="O27379">
        <v>1412</v>
      </c>
    </row>
    <row r="27380" spans="1:15" x14ac:dyDescent="0.2">
      <c r="A27380">
        <v>2019</v>
      </c>
      <c r="B27380" t="s">
        <v>794</v>
      </c>
      <c r="C27380" t="s">
        <v>26</v>
      </c>
      <c r="D27380" t="s">
        <v>1</v>
      </c>
      <c r="E27380" t="s">
        <v>9</v>
      </c>
      <c r="F27380" t="s">
        <v>1218</v>
      </c>
      <c r="G27380">
        <v>30086</v>
      </c>
      <c r="H27380">
        <v>35983</v>
      </c>
      <c r="I27380">
        <v>0.83611705527610258</v>
      </c>
      <c r="J27380" t="s">
        <v>97</v>
      </c>
      <c r="K27380" t="s">
        <v>157</v>
      </c>
      <c r="L27380">
        <v>14</v>
      </c>
      <c r="M27380" t="s">
        <v>1102</v>
      </c>
      <c r="N27380" t="s">
        <v>411</v>
      </c>
      <c r="O27380">
        <v>1412</v>
      </c>
    </row>
    <row r="27381" spans="1:15" x14ac:dyDescent="0.2">
      <c r="A27381">
        <v>2019</v>
      </c>
      <c r="B27381" t="s">
        <v>794</v>
      </c>
      <c r="C27381" t="s">
        <v>26</v>
      </c>
      <c r="D27381" t="s">
        <v>1</v>
      </c>
      <c r="E27381" t="s">
        <v>9</v>
      </c>
      <c r="F27381" t="s">
        <v>1219</v>
      </c>
      <c r="G27381">
        <v>5897</v>
      </c>
      <c r="H27381">
        <v>35983</v>
      </c>
      <c r="I27381">
        <v>0.16388294472389739</v>
      </c>
      <c r="J27381" t="s">
        <v>97</v>
      </c>
      <c r="K27381" t="s">
        <v>157</v>
      </c>
      <c r="L27381">
        <v>14</v>
      </c>
      <c r="M27381" t="s">
        <v>1102</v>
      </c>
      <c r="N27381" t="s">
        <v>411</v>
      </c>
      <c r="O27381">
        <v>1412</v>
      </c>
    </row>
    <row r="27382" spans="1:15" x14ac:dyDescent="0.2">
      <c r="A27382">
        <v>2019</v>
      </c>
      <c r="B27382" t="s">
        <v>794</v>
      </c>
      <c r="C27382" t="s">
        <v>26</v>
      </c>
      <c r="D27382" t="s">
        <v>1</v>
      </c>
      <c r="E27382" t="s">
        <v>60</v>
      </c>
      <c r="F27382" t="s">
        <v>1218</v>
      </c>
      <c r="G27382">
        <v>66124</v>
      </c>
      <c r="H27382">
        <v>73597</v>
      </c>
      <c r="I27382">
        <v>0.89846053507615797</v>
      </c>
      <c r="J27382" t="s">
        <v>97</v>
      </c>
      <c r="K27382" t="s">
        <v>157</v>
      </c>
      <c r="L27382">
        <v>14</v>
      </c>
      <c r="M27382" t="s">
        <v>1102</v>
      </c>
      <c r="N27382" t="s">
        <v>411</v>
      </c>
      <c r="O27382">
        <v>1412</v>
      </c>
    </row>
    <row r="27383" spans="1:15" x14ac:dyDescent="0.2">
      <c r="A27383">
        <v>2019</v>
      </c>
      <c r="B27383" t="s">
        <v>794</v>
      </c>
      <c r="C27383" t="s">
        <v>26</v>
      </c>
      <c r="D27383" t="s">
        <v>1</v>
      </c>
      <c r="E27383" t="s">
        <v>60</v>
      </c>
      <c r="F27383" t="s">
        <v>1219</v>
      </c>
      <c r="G27383">
        <v>7473</v>
      </c>
      <c r="H27383">
        <v>73597</v>
      </c>
      <c r="I27383">
        <v>0.101539464923842</v>
      </c>
      <c r="J27383" t="s">
        <v>97</v>
      </c>
      <c r="K27383" t="s">
        <v>157</v>
      </c>
      <c r="L27383">
        <v>14</v>
      </c>
      <c r="M27383" t="s">
        <v>1102</v>
      </c>
      <c r="N27383" t="s">
        <v>411</v>
      </c>
      <c r="O27383">
        <v>1412</v>
      </c>
    </row>
    <row r="27384" spans="1:15" x14ac:dyDescent="0.2">
      <c r="A27384">
        <v>2019</v>
      </c>
      <c r="B27384" t="s">
        <v>794</v>
      </c>
      <c r="C27384" t="s">
        <v>26</v>
      </c>
      <c r="D27384" t="s">
        <v>133</v>
      </c>
      <c r="E27384" t="s">
        <v>8</v>
      </c>
      <c r="F27384" t="s">
        <v>1218</v>
      </c>
      <c r="G27384">
        <v>338232</v>
      </c>
      <c r="H27384">
        <v>374875</v>
      </c>
      <c r="I27384">
        <v>0.90225275091697232</v>
      </c>
      <c r="J27384" t="s">
        <v>97</v>
      </c>
      <c r="K27384" t="s">
        <v>157</v>
      </c>
      <c r="L27384">
        <v>14</v>
      </c>
      <c r="M27384" t="s">
        <v>1102</v>
      </c>
      <c r="N27384" t="s">
        <v>411</v>
      </c>
      <c r="O27384">
        <v>1412</v>
      </c>
    </row>
    <row r="27385" spans="1:15" x14ac:dyDescent="0.2">
      <c r="A27385">
        <v>2019</v>
      </c>
      <c r="B27385" t="s">
        <v>794</v>
      </c>
      <c r="C27385" t="s">
        <v>26</v>
      </c>
      <c r="D27385" t="s">
        <v>133</v>
      </c>
      <c r="E27385" t="s">
        <v>8</v>
      </c>
      <c r="F27385" t="s">
        <v>1219</v>
      </c>
      <c r="G27385">
        <v>36643</v>
      </c>
      <c r="H27385">
        <v>374875</v>
      </c>
      <c r="I27385">
        <v>9.7747249083027676E-2</v>
      </c>
      <c r="J27385" t="s">
        <v>97</v>
      </c>
      <c r="K27385" t="s">
        <v>157</v>
      </c>
      <c r="L27385">
        <v>14</v>
      </c>
      <c r="M27385" t="s">
        <v>1102</v>
      </c>
      <c r="N27385" t="s">
        <v>411</v>
      </c>
      <c r="O27385">
        <v>1412</v>
      </c>
    </row>
    <row r="27386" spans="1:15" x14ac:dyDescent="0.2">
      <c r="A27386">
        <v>2019</v>
      </c>
      <c r="B27386" t="s">
        <v>794</v>
      </c>
      <c r="C27386" t="s">
        <v>26</v>
      </c>
      <c r="D27386" t="s">
        <v>133</v>
      </c>
      <c r="E27386" t="s">
        <v>9</v>
      </c>
      <c r="F27386" t="s">
        <v>1218</v>
      </c>
      <c r="G27386">
        <v>341797</v>
      </c>
      <c r="H27386">
        <v>493131</v>
      </c>
      <c r="I27386">
        <v>0.69311602799256178</v>
      </c>
      <c r="J27386" t="s">
        <v>97</v>
      </c>
      <c r="K27386" t="s">
        <v>157</v>
      </c>
      <c r="L27386">
        <v>14</v>
      </c>
      <c r="M27386" t="s">
        <v>1102</v>
      </c>
      <c r="N27386" t="s">
        <v>411</v>
      </c>
      <c r="O27386">
        <v>1412</v>
      </c>
    </row>
    <row r="27387" spans="1:15" x14ac:dyDescent="0.2">
      <c r="A27387">
        <v>2019</v>
      </c>
      <c r="B27387" t="s">
        <v>794</v>
      </c>
      <c r="C27387" t="s">
        <v>26</v>
      </c>
      <c r="D27387" t="s">
        <v>133</v>
      </c>
      <c r="E27387" t="s">
        <v>9</v>
      </c>
      <c r="F27387" t="s">
        <v>1219</v>
      </c>
      <c r="G27387">
        <v>151334</v>
      </c>
      <c r="H27387">
        <v>493131</v>
      </c>
      <c r="I27387">
        <v>0.30688397200743817</v>
      </c>
      <c r="J27387" t="s">
        <v>97</v>
      </c>
      <c r="K27387" t="s">
        <v>157</v>
      </c>
      <c r="L27387">
        <v>14</v>
      </c>
      <c r="M27387" t="s">
        <v>1102</v>
      </c>
      <c r="N27387" t="s">
        <v>411</v>
      </c>
      <c r="O27387">
        <v>1412</v>
      </c>
    </row>
    <row r="27388" spans="1:15" x14ac:dyDescent="0.2">
      <c r="A27388">
        <v>2019</v>
      </c>
      <c r="B27388" t="s">
        <v>794</v>
      </c>
      <c r="C27388" t="s">
        <v>26</v>
      </c>
      <c r="D27388" t="s">
        <v>133</v>
      </c>
      <c r="E27388" t="s">
        <v>60</v>
      </c>
      <c r="F27388" t="s">
        <v>1218</v>
      </c>
      <c r="G27388">
        <v>680029</v>
      </c>
      <c r="H27388">
        <v>868006</v>
      </c>
      <c r="I27388">
        <v>0.78343813291613196</v>
      </c>
      <c r="J27388" t="s">
        <v>97</v>
      </c>
      <c r="K27388" t="s">
        <v>157</v>
      </c>
      <c r="L27388">
        <v>14</v>
      </c>
      <c r="M27388" t="s">
        <v>1102</v>
      </c>
      <c r="N27388" t="s">
        <v>411</v>
      </c>
      <c r="O27388">
        <v>1412</v>
      </c>
    </row>
    <row r="27389" spans="1:15" x14ac:dyDescent="0.2">
      <c r="A27389">
        <v>2019</v>
      </c>
      <c r="B27389" t="s">
        <v>794</v>
      </c>
      <c r="C27389" t="s">
        <v>26</v>
      </c>
      <c r="D27389" t="s">
        <v>133</v>
      </c>
      <c r="E27389" t="s">
        <v>60</v>
      </c>
      <c r="F27389" t="s">
        <v>1219</v>
      </c>
      <c r="G27389">
        <v>187977</v>
      </c>
      <c r="H27389">
        <v>868006</v>
      </c>
      <c r="I27389">
        <v>0.21656186708386807</v>
      </c>
      <c r="J27389" t="s">
        <v>97</v>
      </c>
      <c r="K27389" t="s">
        <v>157</v>
      </c>
      <c r="L27389">
        <v>14</v>
      </c>
      <c r="M27389" t="s">
        <v>1102</v>
      </c>
      <c r="N27389" t="s">
        <v>411</v>
      </c>
      <c r="O27389">
        <v>1412</v>
      </c>
    </row>
    <row r="27390" spans="1:15" x14ac:dyDescent="0.2">
      <c r="A27390">
        <v>2019</v>
      </c>
      <c r="B27390" t="s">
        <v>795</v>
      </c>
      <c r="C27390" t="s">
        <v>30</v>
      </c>
      <c r="D27390" t="s">
        <v>7</v>
      </c>
      <c r="E27390" t="s">
        <v>8</v>
      </c>
      <c r="F27390" t="s">
        <v>1218</v>
      </c>
      <c r="G27390">
        <v>5970</v>
      </c>
      <c r="H27390">
        <v>6674</v>
      </c>
      <c r="I27390">
        <v>0.89451603236439914</v>
      </c>
      <c r="J27390" t="s">
        <v>101</v>
      </c>
      <c r="K27390" t="s">
        <v>161</v>
      </c>
      <c r="L27390">
        <v>18</v>
      </c>
      <c r="M27390" t="s">
        <v>1103</v>
      </c>
      <c r="N27390" t="s">
        <v>396</v>
      </c>
      <c r="O27390">
        <v>1801</v>
      </c>
    </row>
    <row r="27391" spans="1:15" x14ac:dyDescent="0.2">
      <c r="A27391">
        <v>2019</v>
      </c>
      <c r="B27391" t="s">
        <v>795</v>
      </c>
      <c r="C27391" t="s">
        <v>30</v>
      </c>
      <c r="D27391" t="s">
        <v>7</v>
      </c>
      <c r="E27391" t="s">
        <v>8</v>
      </c>
      <c r="F27391" t="s">
        <v>1219</v>
      </c>
      <c r="G27391">
        <v>704</v>
      </c>
      <c r="H27391">
        <v>6674</v>
      </c>
      <c r="I27391">
        <v>0.10548396763560083</v>
      </c>
      <c r="J27391" t="s">
        <v>101</v>
      </c>
      <c r="K27391" t="s">
        <v>161</v>
      </c>
      <c r="L27391">
        <v>18</v>
      </c>
      <c r="M27391" t="s">
        <v>1103</v>
      </c>
      <c r="N27391" t="s">
        <v>396</v>
      </c>
      <c r="O27391">
        <v>1801</v>
      </c>
    </row>
    <row r="27392" spans="1:15" x14ac:dyDescent="0.2">
      <c r="A27392">
        <v>2019</v>
      </c>
      <c r="B27392" t="s">
        <v>795</v>
      </c>
      <c r="C27392" t="s">
        <v>30</v>
      </c>
      <c r="D27392" t="s">
        <v>7</v>
      </c>
      <c r="E27392" t="s">
        <v>9</v>
      </c>
      <c r="F27392" t="s">
        <v>1218</v>
      </c>
      <c r="G27392">
        <v>5145</v>
      </c>
      <c r="H27392">
        <v>8655</v>
      </c>
      <c r="I27392">
        <v>0.59445407279029461</v>
      </c>
      <c r="J27392" t="s">
        <v>101</v>
      </c>
      <c r="K27392" t="s">
        <v>161</v>
      </c>
      <c r="L27392">
        <v>18</v>
      </c>
      <c r="M27392" t="s">
        <v>1103</v>
      </c>
      <c r="N27392" t="s">
        <v>396</v>
      </c>
      <c r="O27392">
        <v>1801</v>
      </c>
    </row>
    <row r="27393" spans="1:15" x14ac:dyDescent="0.2">
      <c r="A27393">
        <v>2019</v>
      </c>
      <c r="B27393" t="s">
        <v>795</v>
      </c>
      <c r="C27393" t="s">
        <v>30</v>
      </c>
      <c r="D27393" t="s">
        <v>7</v>
      </c>
      <c r="E27393" t="s">
        <v>9</v>
      </c>
      <c r="F27393" t="s">
        <v>1219</v>
      </c>
      <c r="G27393">
        <v>3510</v>
      </c>
      <c r="H27393">
        <v>8655</v>
      </c>
      <c r="I27393">
        <v>0.40554592720970539</v>
      </c>
      <c r="J27393" t="s">
        <v>101</v>
      </c>
      <c r="K27393" t="s">
        <v>161</v>
      </c>
      <c r="L27393">
        <v>18</v>
      </c>
      <c r="M27393" t="s">
        <v>1103</v>
      </c>
      <c r="N27393" t="s">
        <v>396</v>
      </c>
      <c r="O27393">
        <v>1801</v>
      </c>
    </row>
    <row r="27394" spans="1:15" x14ac:dyDescent="0.2">
      <c r="A27394">
        <v>2019</v>
      </c>
      <c r="B27394" t="s">
        <v>795</v>
      </c>
      <c r="C27394" t="s">
        <v>30</v>
      </c>
      <c r="D27394" t="s">
        <v>7</v>
      </c>
      <c r="E27394" t="s">
        <v>60</v>
      </c>
      <c r="F27394" t="s">
        <v>1218</v>
      </c>
      <c r="G27394">
        <v>11115</v>
      </c>
      <c r="H27394">
        <v>15329</v>
      </c>
      <c r="I27394">
        <v>0.72509622284558684</v>
      </c>
      <c r="J27394" t="s">
        <v>101</v>
      </c>
      <c r="K27394" t="s">
        <v>161</v>
      </c>
      <c r="L27394">
        <v>18</v>
      </c>
      <c r="M27394" t="s">
        <v>1103</v>
      </c>
      <c r="N27394" t="s">
        <v>396</v>
      </c>
      <c r="O27394">
        <v>1801</v>
      </c>
    </row>
    <row r="27395" spans="1:15" x14ac:dyDescent="0.2">
      <c r="A27395">
        <v>2019</v>
      </c>
      <c r="B27395" t="s">
        <v>795</v>
      </c>
      <c r="C27395" t="s">
        <v>30</v>
      </c>
      <c r="D27395" t="s">
        <v>7</v>
      </c>
      <c r="E27395" t="s">
        <v>60</v>
      </c>
      <c r="F27395" t="s">
        <v>1219</v>
      </c>
      <c r="G27395">
        <v>4214</v>
      </c>
      <c r="H27395">
        <v>15329</v>
      </c>
      <c r="I27395">
        <v>0.27490377715441322</v>
      </c>
      <c r="J27395" t="s">
        <v>101</v>
      </c>
      <c r="K27395" t="s">
        <v>161</v>
      </c>
      <c r="L27395">
        <v>18</v>
      </c>
      <c r="M27395" t="s">
        <v>1103</v>
      </c>
      <c r="N27395" t="s">
        <v>396</v>
      </c>
      <c r="O27395">
        <v>1801</v>
      </c>
    </row>
    <row r="27396" spans="1:15" x14ac:dyDescent="0.2">
      <c r="A27396">
        <v>2019</v>
      </c>
      <c r="B27396" t="s">
        <v>795</v>
      </c>
      <c r="C27396" t="s">
        <v>30</v>
      </c>
      <c r="D27396" t="s">
        <v>6</v>
      </c>
      <c r="E27396" t="s">
        <v>8</v>
      </c>
      <c r="F27396" t="s">
        <v>1218</v>
      </c>
      <c r="G27396">
        <v>7045</v>
      </c>
      <c r="H27396">
        <v>7973</v>
      </c>
      <c r="I27396">
        <v>0.88360717421296875</v>
      </c>
      <c r="J27396" t="s">
        <v>101</v>
      </c>
      <c r="K27396" t="s">
        <v>161</v>
      </c>
      <c r="L27396">
        <v>18</v>
      </c>
      <c r="M27396" t="s">
        <v>1103</v>
      </c>
      <c r="N27396" t="s">
        <v>396</v>
      </c>
      <c r="O27396">
        <v>1801</v>
      </c>
    </row>
    <row r="27397" spans="1:15" x14ac:dyDescent="0.2">
      <c r="A27397">
        <v>2019</v>
      </c>
      <c r="B27397" t="s">
        <v>795</v>
      </c>
      <c r="C27397" t="s">
        <v>30</v>
      </c>
      <c r="D27397" t="s">
        <v>6</v>
      </c>
      <c r="E27397" t="s">
        <v>8</v>
      </c>
      <c r="F27397" t="s">
        <v>1219</v>
      </c>
      <c r="G27397">
        <v>928</v>
      </c>
      <c r="H27397">
        <v>7973</v>
      </c>
      <c r="I27397">
        <v>0.11639282578703124</v>
      </c>
      <c r="J27397" t="s">
        <v>101</v>
      </c>
      <c r="K27397" t="s">
        <v>161</v>
      </c>
      <c r="L27397">
        <v>18</v>
      </c>
      <c r="M27397" t="s">
        <v>1103</v>
      </c>
      <c r="N27397" t="s">
        <v>396</v>
      </c>
      <c r="O27397">
        <v>1801</v>
      </c>
    </row>
    <row r="27398" spans="1:15" x14ac:dyDescent="0.2">
      <c r="A27398">
        <v>2019</v>
      </c>
      <c r="B27398" t="s">
        <v>795</v>
      </c>
      <c r="C27398" t="s">
        <v>30</v>
      </c>
      <c r="D27398" t="s">
        <v>6</v>
      </c>
      <c r="E27398" t="s">
        <v>9</v>
      </c>
      <c r="F27398" t="s">
        <v>1218</v>
      </c>
      <c r="G27398">
        <v>5984</v>
      </c>
      <c r="H27398">
        <v>9983</v>
      </c>
      <c r="I27398">
        <v>0.59941901232094563</v>
      </c>
      <c r="J27398" t="s">
        <v>101</v>
      </c>
      <c r="K27398" t="s">
        <v>161</v>
      </c>
      <c r="L27398">
        <v>18</v>
      </c>
      <c r="M27398" t="s">
        <v>1103</v>
      </c>
      <c r="N27398" t="s">
        <v>396</v>
      </c>
      <c r="O27398">
        <v>1801</v>
      </c>
    </row>
    <row r="27399" spans="1:15" x14ac:dyDescent="0.2">
      <c r="A27399">
        <v>2019</v>
      </c>
      <c r="B27399" t="s">
        <v>795</v>
      </c>
      <c r="C27399" t="s">
        <v>30</v>
      </c>
      <c r="D27399" t="s">
        <v>6</v>
      </c>
      <c r="E27399" t="s">
        <v>9</v>
      </c>
      <c r="F27399" t="s">
        <v>1219</v>
      </c>
      <c r="G27399">
        <v>3999</v>
      </c>
      <c r="H27399">
        <v>9983</v>
      </c>
      <c r="I27399">
        <v>0.40058098767905437</v>
      </c>
      <c r="J27399" t="s">
        <v>101</v>
      </c>
      <c r="K27399" t="s">
        <v>161</v>
      </c>
      <c r="L27399">
        <v>18</v>
      </c>
      <c r="M27399" t="s">
        <v>1103</v>
      </c>
      <c r="N27399" t="s">
        <v>396</v>
      </c>
      <c r="O27399">
        <v>1801</v>
      </c>
    </row>
    <row r="27400" spans="1:15" x14ac:dyDescent="0.2">
      <c r="A27400">
        <v>2019</v>
      </c>
      <c r="B27400" t="s">
        <v>795</v>
      </c>
      <c r="C27400" t="s">
        <v>30</v>
      </c>
      <c r="D27400" t="s">
        <v>6</v>
      </c>
      <c r="E27400" t="s">
        <v>60</v>
      </c>
      <c r="F27400" t="s">
        <v>1218</v>
      </c>
      <c r="G27400">
        <v>13029</v>
      </c>
      <c r="H27400">
        <v>17956</v>
      </c>
      <c r="I27400">
        <v>0.72560703942971705</v>
      </c>
      <c r="J27400" t="s">
        <v>101</v>
      </c>
      <c r="K27400" t="s">
        <v>161</v>
      </c>
      <c r="L27400">
        <v>18</v>
      </c>
      <c r="M27400" t="s">
        <v>1103</v>
      </c>
      <c r="N27400" t="s">
        <v>396</v>
      </c>
      <c r="O27400">
        <v>1801</v>
      </c>
    </row>
    <row r="27401" spans="1:15" x14ac:dyDescent="0.2">
      <c r="A27401">
        <v>2019</v>
      </c>
      <c r="B27401" t="s">
        <v>795</v>
      </c>
      <c r="C27401" t="s">
        <v>30</v>
      </c>
      <c r="D27401" t="s">
        <v>6</v>
      </c>
      <c r="E27401" t="s">
        <v>60</v>
      </c>
      <c r="F27401" t="s">
        <v>1219</v>
      </c>
      <c r="G27401">
        <v>4927</v>
      </c>
      <c r="H27401">
        <v>17956</v>
      </c>
      <c r="I27401">
        <v>0.2743929605702829</v>
      </c>
      <c r="J27401" t="s">
        <v>101</v>
      </c>
      <c r="K27401" t="s">
        <v>161</v>
      </c>
      <c r="L27401">
        <v>18</v>
      </c>
      <c r="M27401" t="s">
        <v>1103</v>
      </c>
      <c r="N27401" t="s">
        <v>396</v>
      </c>
      <c r="O27401">
        <v>1801</v>
      </c>
    </row>
    <row r="27402" spans="1:15" x14ac:dyDescent="0.2">
      <c r="A27402">
        <v>2019</v>
      </c>
      <c r="B27402" t="s">
        <v>795</v>
      </c>
      <c r="C27402" t="s">
        <v>30</v>
      </c>
      <c r="D27402" t="s">
        <v>5</v>
      </c>
      <c r="E27402" t="s">
        <v>8</v>
      </c>
      <c r="F27402" t="s">
        <v>1218</v>
      </c>
      <c r="G27402">
        <v>6315</v>
      </c>
      <c r="H27402">
        <v>7025</v>
      </c>
      <c r="I27402">
        <v>0.89893238434163703</v>
      </c>
      <c r="J27402" t="s">
        <v>101</v>
      </c>
      <c r="K27402" t="s">
        <v>161</v>
      </c>
      <c r="L27402">
        <v>18</v>
      </c>
      <c r="M27402" t="s">
        <v>1103</v>
      </c>
      <c r="N27402" t="s">
        <v>396</v>
      </c>
      <c r="O27402">
        <v>1801</v>
      </c>
    </row>
    <row r="27403" spans="1:15" x14ac:dyDescent="0.2">
      <c r="A27403">
        <v>2019</v>
      </c>
      <c r="B27403" t="s">
        <v>795</v>
      </c>
      <c r="C27403" t="s">
        <v>30</v>
      </c>
      <c r="D27403" t="s">
        <v>5</v>
      </c>
      <c r="E27403" t="s">
        <v>8</v>
      </c>
      <c r="F27403" t="s">
        <v>1219</v>
      </c>
      <c r="G27403">
        <v>710</v>
      </c>
      <c r="H27403">
        <v>7025</v>
      </c>
      <c r="I27403">
        <v>0.10106761565836299</v>
      </c>
      <c r="J27403" t="s">
        <v>101</v>
      </c>
      <c r="K27403" t="s">
        <v>161</v>
      </c>
      <c r="L27403">
        <v>18</v>
      </c>
      <c r="M27403" t="s">
        <v>1103</v>
      </c>
      <c r="N27403" t="s">
        <v>396</v>
      </c>
      <c r="O27403">
        <v>1801</v>
      </c>
    </row>
    <row r="27404" spans="1:15" x14ac:dyDescent="0.2">
      <c r="A27404">
        <v>2019</v>
      </c>
      <c r="B27404" t="s">
        <v>795</v>
      </c>
      <c r="C27404" t="s">
        <v>30</v>
      </c>
      <c r="D27404" t="s">
        <v>5</v>
      </c>
      <c r="E27404" t="s">
        <v>9</v>
      </c>
      <c r="F27404" t="s">
        <v>1218</v>
      </c>
      <c r="G27404">
        <v>4981</v>
      </c>
      <c r="H27404">
        <v>8112</v>
      </c>
      <c r="I27404">
        <v>0.6140285996055227</v>
      </c>
      <c r="J27404" t="s">
        <v>101</v>
      </c>
      <c r="K27404" t="s">
        <v>161</v>
      </c>
      <c r="L27404">
        <v>18</v>
      </c>
      <c r="M27404" t="s">
        <v>1103</v>
      </c>
      <c r="N27404" t="s">
        <v>396</v>
      </c>
      <c r="O27404">
        <v>1801</v>
      </c>
    </row>
    <row r="27405" spans="1:15" x14ac:dyDescent="0.2">
      <c r="A27405">
        <v>2019</v>
      </c>
      <c r="B27405" t="s">
        <v>795</v>
      </c>
      <c r="C27405" t="s">
        <v>30</v>
      </c>
      <c r="D27405" t="s">
        <v>5</v>
      </c>
      <c r="E27405" t="s">
        <v>9</v>
      </c>
      <c r="F27405" t="s">
        <v>1219</v>
      </c>
      <c r="G27405">
        <v>3131</v>
      </c>
      <c r="H27405">
        <v>8112</v>
      </c>
      <c r="I27405">
        <v>0.3859714003944773</v>
      </c>
      <c r="J27405" t="s">
        <v>101</v>
      </c>
      <c r="K27405" t="s">
        <v>161</v>
      </c>
      <c r="L27405">
        <v>18</v>
      </c>
      <c r="M27405" t="s">
        <v>1103</v>
      </c>
      <c r="N27405" t="s">
        <v>396</v>
      </c>
      <c r="O27405">
        <v>1801</v>
      </c>
    </row>
    <row r="27406" spans="1:15" x14ac:dyDescent="0.2">
      <c r="A27406">
        <v>2019</v>
      </c>
      <c r="B27406" t="s">
        <v>795</v>
      </c>
      <c r="C27406" t="s">
        <v>30</v>
      </c>
      <c r="D27406" t="s">
        <v>5</v>
      </c>
      <c r="E27406" t="s">
        <v>60</v>
      </c>
      <c r="F27406" t="s">
        <v>1218</v>
      </c>
      <c r="G27406">
        <v>11296</v>
      </c>
      <c r="H27406">
        <v>15137</v>
      </c>
      <c r="I27406">
        <v>0.74625090837021868</v>
      </c>
      <c r="J27406" t="s">
        <v>101</v>
      </c>
      <c r="K27406" t="s">
        <v>161</v>
      </c>
      <c r="L27406">
        <v>18</v>
      </c>
      <c r="M27406" t="s">
        <v>1103</v>
      </c>
      <c r="N27406" t="s">
        <v>396</v>
      </c>
      <c r="O27406">
        <v>1801</v>
      </c>
    </row>
    <row r="27407" spans="1:15" x14ac:dyDescent="0.2">
      <c r="A27407">
        <v>2019</v>
      </c>
      <c r="B27407" t="s">
        <v>795</v>
      </c>
      <c r="C27407" t="s">
        <v>30</v>
      </c>
      <c r="D27407" t="s">
        <v>5</v>
      </c>
      <c r="E27407" t="s">
        <v>60</v>
      </c>
      <c r="F27407" t="s">
        <v>1219</v>
      </c>
      <c r="G27407">
        <v>3841</v>
      </c>
      <c r="H27407">
        <v>15137</v>
      </c>
      <c r="I27407">
        <v>0.25374909162978132</v>
      </c>
      <c r="J27407" t="s">
        <v>101</v>
      </c>
      <c r="K27407" t="s">
        <v>161</v>
      </c>
      <c r="L27407">
        <v>18</v>
      </c>
      <c r="M27407" t="s">
        <v>1103</v>
      </c>
      <c r="N27407" t="s">
        <v>396</v>
      </c>
      <c r="O27407">
        <v>1801</v>
      </c>
    </row>
    <row r="27408" spans="1:15" x14ac:dyDescent="0.2">
      <c r="A27408">
        <v>2019</v>
      </c>
      <c r="B27408" t="s">
        <v>795</v>
      </c>
      <c r="C27408" t="s">
        <v>30</v>
      </c>
      <c r="D27408" t="s">
        <v>4</v>
      </c>
      <c r="E27408" t="s">
        <v>8</v>
      </c>
      <c r="F27408" t="s">
        <v>1218</v>
      </c>
      <c r="G27408">
        <v>6234</v>
      </c>
      <c r="H27408">
        <v>6834</v>
      </c>
      <c r="I27408">
        <v>0.91220368744512725</v>
      </c>
      <c r="J27408" t="s">
        <v>101</v>
      </c>
      <c r="K27408" t="s">
        <v>161</v>
      </c>
      <c r="L27408">
        <v>18</v>
      </c>
      <c r="M27408" t="s">
        <v>1103</v>
      </c>
      <c r="N27408" t="s">
        <v>396</v>
      </c>
      <c r="O27408">
        <v>1801</v>
      </c>
    </row>
    <row r="27409" spans="1:15" x14ac:dyDescent="0.2">
      <c r="A27409">
        <v>2019</v>
      </c>
      <c r="B27409" t="s">
        <v>795</v>
      </c>
      <c r="C27409" t="s">
        <v>30</v>
      </c>
      <c r="D27409" t="s">
        <v>4</v>
      </c>
      <c r="E27409" t="s">
        <v>8</v>
      </c>
      <c r="F27409" t="s">
        <v>1219</v>
      </c>
      <c r="G27409">
        <v>600</v>
      </c>
      <c r="H27409">
        <v>6834</v>
      </c>
      <c r="I27409">
        <v>8.7796312554872691E-2</v>
      </c>
      <c r="J27409" t="s">
        <v>101</v>
      </c>
      <c r="K27409" t="s">
        <v>161</v>
      </c>
      <c r="L27409">
        <v>18</v>
      </c>
      <c r="M27409" t="s">
        <v>1103</v>
      </c>
      <c r="N27409" t="s">
        <v>396</v>
      </c>
      <c r="O27409">
        <v>1801</v>
      </c>
    </row>
    <row r="27410" spans="1:15" x14ac:dyDescent="0.2">
      <c r="A27410">
        <v>2019</v>
      </c>
      <c r="B27410" t="s">
        <v>795</v>
      </c>
      <c r="C27410" t="s">
        <v>30</v>
      </c>
      <c r="D27410" t="s">
        <v>4</v>
      </c>
      <c r="E27410" t="s">
        <v>9</v>
      </c>
      <c r="F27410" t="s">
        <v>1218</v>
      </c>
      <c r="G27410">
        <v>5202</v>
      </c>
      <c r="H27410">
        <v>8026</v>
      </c>
      <c r="I27410">
        <v>0.64814353351607279</v>
      </c>
      <c r="J27410" t="s">
        <v>101</v>
      </c>
      <c r="K27410" t="s">
        <v>161</v>
      </c>
      <c r="L27410">
        <v>18</v>
      </c>
      <c r="M27410" t="s">
        <v>1103</v>
      </c>
      <c r="N27410" t="s">
        <v>396</v>
      </c>
      <c r="O27410">
        <v>1801</v>
      </c>
    </row>
    <row r="27411" spans="1:15" x14ac:dyDescent="0.2">
      <c r="A27411">
        <v>2019</v>
      </c>
      <c r="B27411" t="s">
        <v>795</v>
      </c>
      <c r="C27411" t="s">
        <v>30</v>
      </c>
      <c r="D27411" t="s">
        <v>4</v>
      </c>
      <c r="E27411" t="s">
        <v>9</v>
      </c>
      <c r="F27411" t="s">
        <v>1219</v>
      </c>
      <c r="G27411">
        <v>2824</v>
      </c>
      <c r="H27411">
        <v>8026</v>
      </c>
      <c r="I27411">
        <v>0.35185646648392721</v>
      </c>
      <c r="J27411" t="s">
        <v>101</v>
      </c>
      <c r="K27411" t="s">
        <v>161</v>
      </c>
      <c r="L27411">
        <v>18</v>
      </c>
      <c r="M27411" t="s">
        <v>1103</v>
      </c>
      <c r="N27411" t="s">
        <v>396</v>
      </c>
      <c r="O27411">
        <v>1801</v>
      </c>
    </row>
    <row r="27412" spans="1:15" x14ac:dyDescent="0.2">
      <c r="A27412">
        <v>2019</v>
      </c>
      <c r="B27412" t="s">
        <v>795</v>
      </c>
      <c r="C27412" t="s">
        <v>30</v>
      </c>
      <c r="D27412" t="s">
        <v>4</v>
      </c>
      <c r="E27412" t="s">
        <v>60</v>
      </c>
      <c r="F27412" t="s">
        <v>1218</v>
      </c>
      <c r="G27412">
        <v>11436</v>
      </c>
      <c r="H27412">
        <v>14860</v>
      </c>
      <c r="I27412">
        <v>0.76958277254374163</v>
      </c>
      <c r="J27412" t="s">
        <v>101</v>
      </c>
      <c r="K27412" t="s">
        <v>161</v>
      </c>
      <c r="L27412">
        <v>18</v>
      </c>
      <c r="M27412" t="s">
        <v>1103</v>
      </c>
      <c r="N27412" t="s">
        <v>396</v>
      </c>
      <c r="O27412">
        <v>1801</v>
      </c>
    </row>
    <row r="27413" spans="1:15" x14ac:dyDescent="0.2">
      <c r="A27413">
        <v>2019</v>
      </c>
      <c r="B27413" t="s">
        <v>795</v>
      </c>
      <c r="C27413" t="s">
        <v>30</v>
      </c>
      <c r="D27413" t="s">
        <v>4</v>
      </c>
      <c r="E27413" t="s">
        <v>60</v>
      </c>
      <c r="F27413" t="s">
        <v>1219</v>
      </c>
      <c r="G27413">
        <v>3424</v>
      </c>
      <c r="H27413">
        <v>14860</v>
      </c>
      <c r="I27413">
        <v>0.23041722745625842</v>
      </c>
      <c r="J27413" t="s">
        <v>101</v>
      </c>
      <c r="K27413" t="s">
        <v>161</v>
      </c>
      <c r="L27413">
        <v>18</v>
      </c>
      <c r="M27413" t="s">
        <v>1103</v>
      </c>
      <c r="N27413" t="s">
        <v>396</v>
      </c>
      <c r="O27413">
        <v>1801</v>
      </c>
    </row>
    <row r="27414" spans="1:15" x14ac:dyDescent="0.2">
      <c r="A27414">
        <v>2019</v>
      </c>
      <c r="B27414" t="s">
        <v>795</v>
      </c>
      <c r="C27414" t="s">
        <v>30</v>
      </c>
      <c r="D27414" t="s">
        <v>3</v>
      </c>
      <c r="E27414" t="s">
        <v>8</v>
      </c>
      <c r="F27414" t="s">
        <v>1218</v>
      </c>
      <c r="G27414">
        <v>5007</v>
      </c>
      <c r="H27414">
        <v>5410</v>
      </c>
      <c r="I27414">
        <v>0.92550831792975974</v>
      </c>
      <c r="J27414" t="s">
        <v>101</v>
      </c>
      <c r="K27414" t="s">
        <v>161</v>
      </c>
      <c r="L27414">
        <v>18</v>
      </c>
      <c r="M27414" t="s">
        <v>1103</v>
      </c>
      <c r="N27414" t="s">
        <v>396</v>
      </c>
      <c r="O27414">
        <v>1801</v>
      </c>
    </row>
    <row r="27415" spans="1:15" x14ac:dyDescent="0.2">
      <c r="A27415">
        <v>2019</v>
      </c>
      <c r="B27415" t="s">
        <v>795</v>
      </c>
      <c r="C27415" t="s">
        <v>30</v>
      </c>
      <c r="D27415" t="s">
        <v>3</v>
      </c>
      <c r="E27415" t="s">
        <v>8</v>
      </c>
      <c r="F27415" t="s">
        <v>1219</v>
      </c>
      <c r="G27415">
        <v>403</v>
      </c>
      <c r="H27415">
        <v>5410</v>
      </c>
      <c r="I27415">
        <v>7.4491682070240289E-2</v>
      </c>
      <c r="J27415" t="s">
        <v>101</v>
      </c>
      <c r="K27415" t="s">
        <v>161</v>
      </c>
      <c r="L27415">
        <v>18</v>
      </c>
      <c r="M27415" t="s">
        <v>1103</v>
      </c>
      <c r="N27415" t="s">
        <v>396</v>
      </c>
      <c r="O27415">
        <v>1801</v>
      </c>
    </row>
    <row r="27416" spans="1:15" x14ac:dyDescent="0.2">
      <c r="A27416">
        <v>2019</v>
      </c>
      <c r="B27416" t="s">
        <v>795</v>
      </c>
      <c r="C27416" t="s">
        <v>30</v>
      </c>
      <c r="D27416" t="s">
        <v>3</v>
      </c>
      <c r="E27416" t="s">
        <v>9</v>
      </c>
      <c r="F27416" t="s">
        <v>1218</v>
      </c>
      <c r="G27416">
        <v>4343</v>
      </c>
      <c r="H27416">
        <v>6366</v>
      </c>
      <c r="I27416">
        <v>0.68221803330191644</v>
      </c>
      <c r="J27416" t="s">
        <v>101</v>
      </c>
      <c r="K27416" t="s">
        <v>161</v>
      </c>
      <c r="L27416">
        <v>18</v>
      </c>
      <c r="M27416" t="s">
        <v>1103</v>
      </c>
      <c r="N27416" t="s">
        <v>396</v>
      </c>
      <c r="O27416">
        <v>1801</v>
      </c>
    </row>
    <row r="27417" spans="1:15" x14ac:dyDescent="0.2">
      <c r="A27417">
        <v>2019</v>
      </c>
      <c r="B27417" t="s">
        <v>795</v>
      </c>
      <c r="C27417" t="s">
        <v>30</v>
      </c>
      <c r="D27417" t="s">
        <v>3</v>
      </c>
      <c r="E27417" t="s">
        <v>9</v>
      </c>
      <c r="F27417" t="s">
        <v>1219</v>
      </c>
      <c r="G27417">
        <v>2023</v>
      </c>
      <c r="H27417">
        <v>6366</v>
      </c>
      <c r="I27417">
        <v>0.31778196669808356</v>
      </c>
      <c r="J27417" t="s">
        <v>101</v>
      </c>
      <c r="K27417" t="s">
        <v>161</v>
      </c>
      <c r="L27417">
        <v>18</v>
      </c>
      <c r="M27417" t="s">
        <v>1103</v>
      </c>
      <c r="N27417" t="s">
        <v>396</v>
      </c>
      <c r="O27417">
        <v>1801</v>
      </c>
    </row>
    <row r="27418" spans="1:15" x14ac:dyDescent="0.2">
      <c r="A27418">
        <v>2019</v>
      </c>
      <c r="B27418" t="s">
        <v>795</v>
      </c>
      <c r="C27418" t="s">
        <v>30</v>
      </c>
      <c r="D27418" t="s">
        <v>3</v>
      </c>
      <c r="E27418" t="s">
        <v>60</v>
      </c>
      <c r="F27418" t="s">
        <v>1218</v>
      </c>
      <c r="G27418">
        <v>9350</v>
      </c>
      <c r="H27418">
        <v>11776</v>
      </c>
      <c r="I27418">
        <v>0.79398777173913049</v>
      </c>
      <c r="J27418" t="s">
        <v>101</v>
      </c>
      <c r="K27418" t="s">
        <v>161</v>
      </c>
      <c r="L27418">
        <v>18</v>
      </c>
      <c r="M27418" t="s">
        <v>1103</v>
      </c>
      <c r="N27418" t="s">
        <v>396</v>
      </c>
      <c r="O27418">
        <v>1801</v>
      </c>
    </row>
    <row r="27419" spans="1:15" x14ac:dyDescent="0.2">
      <c r="A27419">
        <v>2019</v>
      </c>
      <c r="B27419" t="s">
        <v>795</v>
      </c>
      <c r="C27419" t="s">
        <v>30</v>
      </c>
      <c r="D27419" t="s">
        <v>3</v>
      </c>
      <c r="E27419" t="s">
        <v>60</v>
      </c>
      <c r="F27419" t="s">
        <v>1219</v>
      </c>
      <c r="G27419">
        <v>2426</v>
      </c>
      <c r="H27419">
        <v>11776</v>
      </c>
      <c r="I27419">
        <v>0.20601222826086957</v>
      </c>
      <c r="J27419" t="s">
        <v>101</v>
      </c>
      <c r="K27419" t="s">
        <v>161</v>
      </c>
      <c r="L27419">
        <v>18</v>
      </c>
      <c r="M27419" t="s">
        <v>1103</v>
      </c>
      <c r="N27419" t="s">
        <v>396</v>
      </c>
      <c r="O27419">
        <v>1801</v>
      </c>
    </row>
    <row r="27420" spans="1:15" x14ac:dyDescent="0.2">
      <c r="A27420">
        <v>2019</v>
      </c>
      <c r="B27420" t="s">
        <v>795</v>
      </c>
      <c r="C27420" t="s">
        <v>30</v>
      </c>
      <c r="D27420" t="s">
        <v>2</v>
      </c>
      <c r="E27420" t="s">
        <v>8</v>
      </c>
      <c r="F27420" t="s">
        <v>1218</v>
      </c>
      <c r="G27420">
        <v>5044</v>
      </c>
      <c r="H27420">
        <v>5305</v>
      </c>
      <c r="I27420">
        <v>0.95080113100848251</v>
      </c>
      <c r="J27420" t="s">
        <v>101</v>
      </c>
      <c r="K27420" t="s">
        <v>161</v>
      </c>
      <c r="L27420">
        <v>18</v>
      </c>
      <c r="M27420" t="s">
        <v>1103</v>
      </c>
      <c r="N27420" t="s">
        <v>396</v>
      </c>
      <c r="O27420">
        <v>1801</v>
      </c>
    </row>
    <row r="27421" spans="1:15" x14ac:dyDescent="0.2">
      <c r="A27421">
        <v>2019</v>
      </c>
      <c r="B27421" t="s">
        <v>795</v>
      </c>
      <c r="C27421" t="s">
        <v>30</v>
      </c>
      <c r="D27421" t="s">
        <v>2</v>
      </c>
      <c r="E27421" t="s">
        <v>8</v>
      </c>
      <c r="F27421" t="s">
        <v>1219</v>
      </c>
      <c r="G27421">
        <v>261</v>
      </c>
      <c r="H27421">
        <v>5305</v>
      </c>
      <c r="I27421">
        <v>4.9198868991517437E-2</v>
      </c>
      <c r="J27421" t="s">
        <v>101</v>
      </c>
      <c r="K27421" t="s">
        <v>161</v>
      </c>
      <c r="L27421">
        <v>18</v>
      </c>
      <c r="M27421" t="s">
        <v>1103</v>
      </c>
      <c r="N27421" t="s">
        <v>396</v>
      </c>
      <c r="O27421">
        <v>1801</v>
      </c>
    </row>
    <row r="27422" spans="1:15" x14ac:dyDescent="0.2">
      <c r="A27422">
        <v>2019</v>
      </c>
      <c r="B27422" t="s">
        <v>795</v>
      </c>
      <c r="C27422" t="s">
        <v>30</v>
      </c>
      <c r="D27422" t="s">
        <v>2</v>
      </c>
      <c r="E27422" t="s">
        <v>9</v>
      </c>
      <c r="F27422" t="s">
        <v>1218</v>
      </c>
      <c r="G27422">
        <v>3963</v>
      </c>
      <c r="H27422">
        <v>5369</v>
      </c>
      <c r="I27422">
        <v>0.73812628049916185</v>
      </c>
      <c r="J27422" t="s">
        <v>101</v>
      </c>
      <c r="K27422" t="s">
        <v>161</v>
      </c>
      <c r="L27422">
        <v>18</v>
      </c>
      <c r="M27422" t="s">
        <v>1103</v>
      </c>
      <c r="N27422" t="s">
        <v>396</v>
      </c>
      <c r="O27422">
        <v>1801</v>
      </c>
    </row>
    <row r="27423" spans="1:15" x14ac:dyDescent="0.2">
      <c r="A27423">
        <v>2019</v>
      </c>
      <c r="B27423" t="s">
        <v>795</v>
      </c>
      <c r="C27423" t="s">
        <v>30</v>
      </c>
      <c r="D27423" t="s">
        <v>2</v>
      </c>
      <c r="E27423" t="s">
        <v>9</v>
      </c>
      <c r="F27423" t="s">
        <v>1219</v>
      </c>
      <c r="G27423">
        <v>1406</v>
      </c>
      <c r="H27423">
        <v>5369</v>
      </c>
      <c r="I27423">
        <v>0.26187371950083815</v>
      </c>
      <c r="J27423" t="s">
        <v>101</v>
      </c>
      <c r="K27423" t="s">
        <v>161</v>
      </c>
      <c r="L27423">
        <v>18</v>
      </c>
      <c r="M27423" t="s">
        <v>1103</v>
      </c>
      <c r="N27423" t="s">
        <v>396</v>
      </c>
      <c r="O27423">
        <v>1801</v>
      </c>
    </row>
    <row r="27424" spans="1:15" x14ac:dyDescent="0.2">
      <c r="A27424">
        <v>2019</v>
      </c>
      <c r="B27424" t="s">
        <v>795</v>
      </c>
      <c r="C27424" t="s">
        <v>30</v>
      </c>
      <c r="D27424" t="s">
        <v>2</v>
      </c>
      <c r="E27424" t="s">
        <v>60</v>
      </c>
      <c r="F27424" t="s">
        <v>1218</v>
      </c>
      <c r="G27424">
        <v>9007</v>
      </c>
      <c r="H27424">
        <v>10674</v>
      </c>
      <c r="I27424">
        <v>0.84382611954281428</v>
      </c>
      <c r="J27424" t="s">
        <v>101</v>
      </c>
      <c r="K27424" t="s">
        <v>161</v>
      </c>
      <c r="L27424">
        <v>18</v>
      </c>
      <c r="M27424" t="s">
        <v>1103</v>
      </c>
      <c r="N27424" t="s">
        <v>396</v>
      </c>
      <c r="O27424">
        <v>1801</v>
      </c>
    </row>
    <row r="27425" spans="1:15" x14ac:dyDescent="0.2">
      <c r="A27425">
        <v>2019</v>
      </c>
      <c r="B27425" t="s">
        <v>795</v>
      </c>
      <c r="C27425" t="s">
        <v>30</v>
      </c>
      <c r="D27425" t="s">
        <v>2</v>
      </c>
      <c r="E27425" t="s">
        <v>60</v>
      </c>
      <c r="F27425" t="s">
        <v>1219</v>
      </c>
      <c r="G27425">
        <v>1667</v>
      </c>
      <c r="H27425">
        <v>10674</v>
      </c>
      <c r="I27425">
        <v>0.15617388045718569</v>
      </c>
      <c r="J27425" t="s">
        <v>101</v>
      </c>
      <c r="K27425" t="s">
        <v>161</v>
      </c>
      <c r="L27425">
        <v>18</v>
      </c>
      <c r="M27425" t="s">
        <v>1103</v>
      </c>
      <c r="N27425" t="s">
        <v>396</v>
      </c>
      <c r="O27425">
        <v>1801</v>
      </c>
    </row>
    <row r="27426" spans="1:15" x14ac:dyDescent="0.2">
      <c r="A27426">
        <v>2019</v>
      </c>
      <c r="B27426" t="s">
        <v>795</v>
      </c>
      <c r="C27426" t="s">
        <v>30</v>
      </c>
      <c r="D27426" t="s">
        <v>1</v>
      </c>
      <c r="E27426" t="s">
        <v>8</v>
      </c>
      <c r="F27426" t="s">
        <v>1218</v>
      </c>
      <c r="G27426">
        <v>5117</v>
      </c>
      <c r="H27426">
        <v>5300</v>
      </c>
      <c r="I27426">
        <v>0.96547169811320754</v>
      </c>
      <c r="J27426" t="s">
        <v>101</v>
      </c>
      <c r="K27426" t="s">
        <v>161</v>
      </c>
      <c r="L27426">
        <v>18</v>
      </c>
      <c r="M27426" t="s">
        <v>1103</v>
      </c>
      <c r="N27426" t="s">
        <v>396</v>
      </c>
      <c r="O27426">
        <v>1801</v>
      </c>
    </row>
    <row r="27427" spans="1:15" x14ac:dyDescent="0.2">
      <c r="A27427">
        <v>2019</v>
      </c>
      <c r="B27427" t="s">
        <v>795</v>
      </c>
      <c r="C27427" t="s">
        <v>30</v>
      </c>
      <c r="D27427" t="s">
        <v>1</v>
      </c>
      <c r="E27427" t="s">
        <v>8</v>
      </c>
      <c r="F27427" t="s">
        <v>1219</v>
      </c>
      <c r="G27427">
        <v>183</v>
      </c>
      <c r="H27427">
        <v>5300</v>
      </c>
      <c r="I27427">
        <v>3.4528301886792456E-2</v>
      </c>
      <c r="J27427" t="s">
        <v>101</v>
      </c>
      <c r="K27427" t="s">
        <v>161</v>
      </c>
      <c r="L27427">
        <v>18</v>
      </c>
      <c r="M27427" t="s">
        <v>1103</v>
      </c>
      <c r="N27427" t="s">
        <v>396</v>
      </c>
      <c r="O27427">
        <v>1801</v>
      </c>
    </row>
    <row r="27428" spans="1:15" x14ac:dyDescent="0.2">
      <c r="A27428">
        <v>2019</v>
      </c>
      <c r="B27428" t="s">
        <v>795</v>
      </c>
      <c r="C27428" t="s">
        <v>30</v>
      </c>
      <c r="D27428" t="s">
        <v>1</v>
      </c>
      <c r="E27428" t="s">
        <v>9</v>
      </c>
      <c r="F27428" t="s">
        <v>1218</v>
      </c>
      <c r="G27428">
        <v>3870</v>
      </c>
      <c r="H27428">
        <v>4896</v>
      </c>
      <c r="I27428">
        <v>0.7904411764705882</v>
      </c>
      <c r="J27428" t="s">
        <v>101</v>
      </c>
      <c r="K27428" t="s">
        <v>161</v>
      </c>
      <c r="L27428">
        <v>18</v>
      </c>
      <c r="M27428" t="s">
        <v>1103</v>
      </c>
      <c r="N27428" t="s">
        <v>396</v>
      </c>
      <c r="O27428">
        <v>1801</v>
      </c>
    </row>
    <row r="27429" spans="1:15" x14ac:dyDescent="0.2">
      <c r="A27429">
        <v>2019</v>
      </c>
      <c r="B27429" t="s">
        <v>795</v>
      </c>
      <c r="C27429" t="s">
        <v>30</v>
      </c>
      <c r="D27429" t="s">
        <v>1</v>
      </c>
      <c r="E27429" t="s">
        <v>9</v>
      </c>
      <c r="F27429" t="s">
        <v>1219</v>
      </c>
      <c r="G27429">
        <v>1026</v>
      </c>
      <c r="H27429">
        <v>4896</v>
      </c>
      <c r="I27429">
        <v>0.20955882352941177</v>
      </c>
      <c r="J27429" t="s">
        <v>101</v>
      </c>
      <c r="K27429" t="s">
        <v>161</v>
      </c>
      <c r="L27429">
        <v>18</v>
      </c>
      <c r="M27429" t="s">
        <v>1103</v>
      </c>
      <c r="N27429" t="s">
        <v>396</v>
      </c>
      <c r="O27429">
        <v>1801</v>
      </c>
    </row>
    <row r="27430" spans="1:15" x14ac:dyDescent="0.2">
      <c r="A27430">
        <v>2019</v>
      </c>
      <c r="B27430" t="s">
        <v>795</v>
      </c>
      <c r="C27430" t="s">
        <v>30</v>
      </c>
      <c r="D27430" t="s">
        <v>1</v>
      </c>
      <c r="E27430" t="s">
        <v>60</v>
      </c>
      <c r="F27430" t="s">
        <v>1218</v>
      </c>
      <c r="G27430">
        <v>8987</v>
      </c>
      <c r="H27430">
        <v>10196</v>
      </c>
      <c r="I27430">
        <v>0.88142408787759907</v>
      </c>
      <c r="J27430" t="s">
        <v>101</v>
      </c>
      <c r="K27430" t="s">
        <v>161</v>
      </c>
      <c r="L27430">
        <v>18</v>
      </c>
      <c r="M27430" t="s">
        <v>1103</v>
      </c>
      <c r="N27430" t="s">
        <v>396</v>
      </c>
      <c r="O27430">
        <v>1801</v>
      </c>
    </row>
    <row r="27431" spans="1:15" x14ac:dyDescent="0.2">
      <c r="A27431">
        <v>2019</v>
      </c>
      <c r="B27431" t="s">
        <v>795</v>
      </c>
      <c r="C27431" t="s">
        <v>30</v>
      </c>
      <c r="D27431" t="s">
        <v>1</v>
      </c>
      <c r="E27431" t="s">
        <v>60</v>
      </c>
      <c r="F27431" t="s">
        <v>1219</v>
      </c>
      <c r="G27431">
        <v>1209</v>
      </c>
      <c r="H27431">
        <v>10196</v>
      </c>
      <c r="I27431">
        <v>0.11857591212240094</v>
      </c>
      <c r="J27431" t="s">
        <v>101</v>
      </c>
      <c r="K27431" t="s">
        <v>161</v>
      </c>
      <c r="L27431">
        <v>18</v>
      </c>
      <c r="M27431" t="s">
        <v>1103</v>
      </c>
      <c r="N27431" t="s">
        <v>396</v>
      </c>
      <c r="O27431">
        <v>1801</v>
      </c>
    </row>
    <row r="27432" spans="1:15" x14ac:dyDescent="0.2">
      <c r="A27432">
        <v>2019</v>
      </c>
      <c r="B27432" t="s">
        <v>795</v>
      </c>
      <c r="C27432" t="s">
        <v>30</v>
      </c>
      <c r="D27432" t="s">
        <v>133</v>
      </c>
      <c r="E27432" t="s">
        <v>8</v>
      </c>
      <c r="F27432" t="s">
        <v>1218</v>
      </c>
      <c r="G27432">
        <v>40732</v>
      </c>
      <c r="H27432">
        <v>44521</v>
      </c>
      <c r="I27432">
        <v>0.91489409492149776</v>
      </c>
      <c r="J27432" t="s">
        <v>101</v>
      </c>
      <c r="K27432" t="s">
        <v>161</v>
      </c>
      <c r="L27432">
        <v>18</v>
      </c>
      <c r="M27432" t="s">
        <v>1103</v>
      </c>
      <c r="N27432" t="s">
        <v>396</v>
      </c>
      <c r="O27432">
        <v>1801</v>
      </c>
    </row>
    <row r="27433" spans="1:15" x14ac:dyDescent="0.2">
      <c r="A27433">
        <v>2019</v>
      </c>
      <c r="B27433" t="s">
        <v>795</v>
      </c>
      <c r="C27433" t="s">
        <v>30</v>
      </c>
      <c r="D27433" t="s">
        <v>133</v>
      </c>
      <c r="E27433" t="s">
        <v>8</v>
      </c>
      <c r="F27433" t="s">
        <v>1219</v>
      </c>
      <c r="G27433">
        <v>3789</v>
      </c>
      <c r="H27433">
        <v>44521</v>
      </c>
      <c r="I27433">
        <v>8.5105905078502284E-2</v>
      </c>
      <c r="J27433" t="s">
        <v>101</v>
      </c>
      <c r="K27433" t="s">
        <v>161</v>
      </c>
      <c r="L27433">
        <v>18</v>
      </c>
      <c r="M27433" t="s">
        <v>1103</v>
      </c>
      <c r="N27433" t="s">
        <v>396</v>
      </c>
      <c r="O27433">
        <v>1801</v>
      </c>
    </row>
    <row r="27434" spans="1:15" x14ac:dyDescent="0.2">
      <c r="A27434">
        <v>2019</v>
      </c>
      <c r="B27434" t="s">
        <v>795</v>
      </c>
      <c r="C27434" t="s">
        <v>30</v>
      </c>
      <c r="D27434" t="s">
        <v>133</v>
      </c>
      <c r="E27434" t="s">
        <v>9</v>
      </c>
      <c r="F27434" t="s">
        <v>1218</v>
      </c>
      <c r="G27434">
        <v>33488</v>
      </c>
      <c r="H27434">
        <v>51407</v>
      </c>
      <c r="I27434">
        <v>0.65142879374404261</v>
      </c>
      <c r="J27434" t="s">
        <v>101</v>
      </c>
      <c r="K27434" t="s">
        <v>161</v>
      </c>
      <c r="L27434">
        <v>18</v>
      </c>
      <c r="M27434" t="s">
        <v>1103</v>
      </c>
      <c r="N27434" t="s">
        <v>396</v>
      </c>
      <c r="O27434">
        <v>1801</v>
      </c>
    </row>
    <row r="27435" spans="1:15" x14ac:dyDescent="0.2">
      <c r="A27435">
        <v>2019</v>
      </c>
      <c r="B27435" t="s">
        <v>795</v>
      </c>
      <c r="C27435" t="s">
        <v>30</v>
      </c>
      <c r="D27435" t="s">
        <v>133</v>
      </c>
      <c r="E27435" t="s">
        <v>9</v>
      </c>
      <c r="F27435" t="s">
        <v>1219</v>
      </c>
      <c r="G27435">
        <v>17919</v>
      </c>
      <c r="H27435">
        <v>51407</v>
      </c>
      <c r="I27435">
        <v>0.34857120625595733</v>
      </c>
      <c r="J27435" t="s">
        <v>101</v>
      </c>
      <c r="K27435" t="s">
        <v>161</v>
      </c>
      <c r="L27435">
        <v>18</v>
      </c>
      <c r="M27435" t="s">
        <v>1103</v>
      </c>
      <c r="N27435" t="s">
        <v>396</v>
      </c>
      <c r="O27435">
        <v>1801</v>
      </c>
    </row>
    <row r="27436" spans="1:15" x14ac:dyDescent="0.2">
      <c r="A27436">
        <v>2019</v>
      </c>
      <c r="B27436" t="s">
        <v>795</v>
      </c>
      <c r="C27436" t="s">
        <v>30</v>
      </c>
      <c r="D27436" t="s">
        <v>133</v>
      </c>
      <c r="E27436" t="s">
        <v>60</v>
      </c>
      <c r="F27436" t="s">
        <v>1218</v>
      </c>
      <c r="G27436">
        <v>74220</v>
      </c>
      <c r="H27436">
        <v>95928</v>
      </c>
      <c r="I27436">
        <v>0.77370527895921937</v>
      </c>
      <c r="J27436" t="s">
        <v>101</v>
      </c>
      <c r="K27436" t="s">
        <v>161</v>
      </c>
      <c r="L27436">
        <v>18</v>
      </c>
      <c r="M27436" t="s">
        <v>1103</v>
      </c>
      <c r="N27436" t="s">
        <v>396</v>
      </c>
      <c r="O27436">
        <v>1801</v>
      </c>
    </row>
    <row r="27437" spans="1:15" x14ac:dyDescent="0.2">
      <c r="A27437">
        <v>2019</v>
      </c>
      <c r="B27437" t="s">
        <v>795</v>
      </c>
      <c r="C27437" t="s">
        <v>30</v>
      </c>
      <c r="D27437" t="s">
        <v>133</v>
      </c>
      <c r="E27437" t="s">
        <v>60</v>
      </c>
      <c r="F27437" t="s">
        <v>1219</v>
      </c>
      <c r="G27437">
        <v>21708</v>
      </c>
      <c r="H27437">
        <v>95928</v>
      </c>
      <c r="I27437">
        <v>0.22629472104078058</v>
      </c>
      <c r="J27437" t="s">
        <v>101</v>
      </c>
      <c r="K27437" t="s">
        <v>161</v>
      </c>
      <c r="L27437">
        <v>18</v>
      </c>
      <c r="M27437" t="s">
        <v>1103</v>
      </c>
      <c r="N27437" t="s">
        <v>396</v>
      </c>
      <c r="O27437">
        <v>1801</v>
      </c>
    </row>
    <row r="27438" spans="1:15" x14ac:dyDescent="0.2">
      <c r="A27438">
        <v>2019</v>
      </c>
      <c r="B27438" t="s">
        <v>796</v>
      </c>
      <c r="C27438" t="s">
        <v>30</v>
      </c>
      <c r="D27438" t="s">
        <v>7</v>
      </c>
      <c r="E27438" t="s">
        <v>8</v>
      </c>
      <c r="F27438" t="s">
        <v>1218</v>
      </c>
      <c r="G27438">
        <v>810</v>
      </c>
      <c r="H27438">
        <v>916</v>
      </c>
      <c r="I27438">
        <v>0.88427947598253276</v>
      </c>
      <c r="J27438" t="s">
        <v>101</v>
      </c>
      <c r="K27438" t="s">
        <v>161</v>
      </c>
      <c r="L27438">
        <v>18</v>
      </c>
      <c r="M27438" t="s">
        <v>1104</v>
      </c>
      <c r="N27438" t="s">
        <v>395</v>
      </c>
      <c r="O27438">
        <v>1802</v>
      </c>
    </row>
    <row r="27439" spans="1:15" x14ac:dyDescent="0.2">
      <c r="A27439">
        <v>2019</v>
      </c>
      <c r="B27439" t="s">
        <v>796</v>
      </c>
      <c r="C27439" t="s">
        <v>30</v>
      </c>
      <c r="D27439" t="s">
        <v>7</v>
      </c>
      <c r="E27439" t="s">
        <v>8</v>
      </c>
      <c r="F27439" t="s">
        <v>1219</v>
      </c>
      <c r="G27439">
        <v>106</v>
      </c>
      <c r="H27439">
        <v>916</v>
      </c>
      <c r="I27439">
        <v>0.11572052401746726</v>
      </c>
      <c r="J27439" t="s">
        <v>101</v>
      </c>
      <c r="K27439" t="s">
        <v>161</v>
      </c>
      <c r="L27439">
        <v>18</v>
      </c>
      <c r="M27439" t="s">
        <v>1104</v>
      </c>
      <c r="N27439" t="s">
        <v>395</v>
      </c>
      <c r="O27439">
        <v>1802</v>
      </c>
    </row>
    <row r="27440" spans="1:15" x14ac:dyDescent="0.2">
      <c r="A27440">
        <v>2019</v>
      </c>
      <c r="B27440" t="s">
        <v>796</v>
      </c>
      <c r="C27440" t="s">
        <v>30</v>
      </c>
      <c r="D27440" t="s">
        <v>7</v>
      </c>
      <c r="E27440" t="s">
        <v>9</v>
      </c>
      <c r="F27440" t="s">
        <v>1218</v>
      </c>
      <c r="G27440">
        <v>637</v>
      </c>
      <c r="H27440">
        <v>1120</v>
      </c>
      <c r="I27440">
        <v>0.56874999999999998</v>
      </c>
      <c r="J27440" t="s">
        <v>101</v>
      </c>
      <c r="K27440" t="s">
        <v>161</v>
      </c>
      <c r="L27440">
        <v>18</v>
      </c>
      <c r="M27440" t="s">
        <v>1104</v>
      </c>
      <c r="N27440" t="s">
        <v>395</v>
      </c>
      <c r="O27440">
        <v>1802</v>
      </c>
    </row>
    <row r="27441" spans="1:15" x14ac:dyDescent="0.2">
      <c r="A27441">
        <v>2019</v>
      </c>
      <c r="B27441" t="s">
        <v>796</v>
      </c>
      <c r="C27441" t="s">
        <v>30</v>
      </c>
      <c r="D27441" t="s">
        <v>7</v>
      </c>
      <c r="E27441" t="s">
        <v>9</v>
      </c>
      <c r="F27441" t="s">
        <v>1219</v>
      </c>
      <c r="G27441">
        <v>483</v>
      </c>
      <c r="H27441">
        <v>1120</v>
      </c>
      <c r="I27441">
        <v>0.43125000000000002</v>
      </c>
      <c r="J27441" t="s">
        <v>101</v>
      </c>
      <c r="K27441" t="s">
        <v>161</v>
      </c>
      <c r="L27441">
        <v>18</v>
      </c>
      <c r="M27441" t="s">
        <v>1104</v>
      </c>
      <c r="N27441" t="s">
        <v>395</v>
      </c>
      <c r="O27441">
        <v>1802</v>
      </c>
    </row>
    <row r="27442" spans="1:15" x14ac:dyDescent="0.2">
      <c r="A27442">
        <v>2019</v>
      </c>
      <c r="B27442" t="s">
        <v>796</v>
      </c>
      <c r="C27442" t="s">
        <v>30</v>
      </c>
      <c r="D27442" t="s">
        <v>7</v>
      </c>
      <c r="E27442" t="s">
        <v>60</v>
      </c>
      <c r="F27442" t="s">
        <v>1218</v>
      </c>
      <c r="G27442">
        <v>1447</v>
      </c>
      <c r="H27442">
        <v>2036</v>
      </c>
      <c r="I27442">
        <v>0.71070726915520632</v>
      </c>
      <c r="J27442" t="s">
        <v>101</v>
      </c>
      <c r="K27442" t="s">
        <v>161</v>
      </c>
      <c r="L27442">
        <v>18</v>
      </c>
      <c r="M27442" t="s">
        <v>1104</v>
      </c>
      <c r="N27442" t="s">
        <v>395</v>
      </c>
      <c r="O27442">
        <v>1802</v>
      </c>
    </row>
    <row r="27443" spans="1:15" x14ac:dyDescent="0.2">
      <c r="A27443">
        <v>2019</v>
      </c>
      <c r="B27443" t="s">
        <v>796</v>
      </c>
      <c r="C27443" t="s">
        <v>30</v>
      </c>
      <c r="D27443" t="s">
        <v>7</v>
      </c>
      <c r="E27443" t="s">
        <v>60</v>
      </c>
      <c r="F27443" t="s">
        <v>1219</v>
      </c>
      <c r="G27443">
        <v>589</v>
      </c>
      <c r="H27443">
        <v>2036</v>
      </c>
      <c r="I27443">
        <v>0.28929273084479373</v>
      </c>
      <c r="J27443" t="s">
        <v>101</v>
      </c>
      <c r="K27443" t="s">
        <v>161</v>
      </c>
      <c r="L27443">
        <v>18</v>
      </c>
      <c r="M27443" t="s">
        <v>1104</v>
      </c>
      <c r="N27443" t="s">
        <v>395</v>
      </c>
      <c r="O27443">
        <v>1802</v>
      </c>
    </row>
    <row r="27444" spans="1:15" x14ac:dyDescent="0.2">
      <c r="A27444">
        <v>2019</v>
      </c>
      <c r="B27444" t="s">
        <v>796</v>
      </c>
      <c r="C27444" t="s">
        <v>30</v>
      </c>
      <c r="D27444" t="s">
        <v>6</v>
      </c>
      <c r="E27444" t="s">
        <v>8</v>
      </c>
      <c r="F27444" t="s">
        <v>1218</v>
      </c>
      <c r="G27444">
        <v>849</v>
      </c>
      <c r="H27444">
        <v>967</v>
      </c>
      <c r="I27444">
        <v>0.87797311271975176</v>
      </c>
      <c r="J27444" t="s">
        <v>101</v>
      </c>
      <c r="K27444" t="s">
        <v>161</v>
      </c>
      <c r="L27444">
        <v>18</v>
      </c>
      <c r="M27444" t="s">
        <v>1104</v>
      </c>
      <c r="N27444" t="s">
        <v>395</v>
      </c>
      <c r="O27444">
        <v>1802</v>
      </c>
    </row>
    <row r="27445" spans="1:15" x14ac:dyDescent="0.2">
      <c r="A27445">
        <v>2019</v>
      </c>
      <c r="B27445" t="s">
        <v>796</v>
      </c>
      <c r="C27445" t="s">
        <v>30</v>
      </c>
      <c r="D27445" t="s">
        <v>6</v>
      </c>
      <c r="E27445" t="s">
        <v>8</v>
      </c>
      <c r="F27445" t="s">
        <v>1219</v>
      </c>
      <c r="G27445">
        <v>118</v>
      </c>
      <c r="H27445">
        <v>967</v>
      </c>
      <c r="I27445">
        <v>0.12202688728024819</v>
      </c>
      <c r="J27445" t="s">
        <v>101</v>
      </c>
      <c r="K27445" t="s">
        <v>161</v>
      </c>
      <c r="L27445">
        <v>18</v>
      </c>
      <c r="M27445" t="s">
        <v>1104</v>
      </c>
      <c r="N27445" t="s">
        <v>395</v>
      </c>
      <c r="O27445">
        <v>1802</v>
      </c>
    </row>
    <row r="27446" spans="1:15" x14ac:dyDescent="0.2">
      <c r="A27446">
        <v>2019</v>
      </c>
      <c r="B27446" t="s">
        <v>796</v>
      </c>
      <c r="C27446" t="s">
        <v>30</v>
      </c>
      <c r="D27446" t="s">
        <v>6</v>
      </c>
      <c r="E27446" t="s">
        <v>9</v>
      </c>
      <c r="F27446" t="s">
        <v>1218</v>
      </c>
      <c r="G27446">
        <v>679</v>
      </c>
      <c r="H27446">
        <v>1184</v>
      </c>
      <c r="I27446">
        <v>0.57347972972972971</v>
      </c>
      <c r="J27446" t="s">
        <v>101</v>
      </c>
      <c r="K27446" t="s">
        <v>161</v>
      </c>
      <c r="L27446">
        <v>18</v>
      </c>
      <c r="M27446" t="s">
        <v>1104</v>
      </c>
      <c r="N27446" t="s">
        <v>395</v>
      </c>
      <c r="O27446">
        <v>1802</v>
      </c>
    </row>
    <row r="27447" spans="1:15" x14ac:dyDescent="0.2">
      <c r="A27447">
        <v>2019</v>
      </c>
      <c r="B27447" t="s">
        <v>796</v>
      </c>
      <c r="C27447" t="s">
        <v>30</v>
      </c>
      <c r="D27447" t="s">
        <v>6</v>
      </c>
      <c r="E27447" t="s">
        <v>9</v>
      </c>
      <c r="F27447" t="s">
        <v>1219</v>
      </c>
      <c r="G27447">
        <v>505</v>
      </c>
      <c r="H27447">
        <v>1184</v>
      </c>
      <c r="I27447">
        <v>0.42652027027027029</v>
      </c>
      <c r="J27447" t="s">
        <v>101</v>
      </c>
      <c r="K27447" t="s">
        <v>161</v>
      </c>
      <c r="L27447">
        <v>18</v>
      </c>
      <c r="M27447" t="s">
        <v>1104</v>
      </c>
      <c r="N27447" t="s">
        <v>395</v>
      </c>
      <c r="O27447">
        <v>1802</v>
      </c>
    </row>
    <row r="27448" spans="1:15" x14ac:dyDescent="0.2">
      <c r="A27448">
        <v>2019</v>
      </c>
      <c r="B27448" t="s">
        <v>796</v>
      </c>
      <c r="C27448" t="s">
        <v>30</v>
      </c>
      <c r="D27448" t="s">
        <v>6</v>
      </c>
      <c r="E27448" t="s">
        <v>60</v>
      </c>
      <c r="F27448" t="s">
        <v>1218</v>
      </c>
      <c r="G27448">
        <v>1528</v>
      </c>
      <c r="H27448">
        <v>2151</v>
      </c>
      <c r="I27448">
        <v>0.71036727103672714</v>
      </c>
      <c r="J27448" t="s">
        <v>101</v>
      </c>
      <c r="K27448" t="s">
        <v>161</v>
      </c>
      <c r="L27448">
        <v>18</v>
      </c>
      <c r="M27448" t="s">
        <v>1104</v>
      </c>
      <c r="N27448" t="s">
        <v>395</v>
      </c>
      <c r="O27448">
        <v>1802</v>
      </c>
    </row>
    <row r="27449" spans="1:15" x14ac:dyDescent="0.2">
      <c r="A27449">
        <v>2019</v>
      </c>
      <c r="B27449" t="s">
        <v>796</v>
      </c>
      <c r="C27449" t="s">
        <v>30</v>
      </c>
      <c r="D27449" t="s">
        <v>6</v>
      </c>
      <c r="E27449" t="s">
        <v>60</v>
      </c>
      <c r="F27449" t="s">
        <v>1219</v>
      </c>
      <c r="G27449">
        <v>623</v>
      </c>
      <c r="H27449">
        <v>2151</v>
      </c>
      <c r="I27449">
        <v>0.28963272896327291</v>
      </c>
      <c r="J27449" t="s">
        <v>101</v>
      </c>
      <c r="K27449" t="s">
        <v>161</v>
      </c>
      <c r="L27449">
        <v>18</v>
      </c>
      <c r="M27449" t="s">
        <v>1104</v>
      </c>
      <c r="N27449" t="s">
        <v>395</v>
      </c>
      <c r="O27449">
        <v>1802</v>
      </c>
    </row>
    <row r="27450" spans="1:15" x14ac:dyDescent="0.2">
      <c r="A27450">
        <v>2019</v>
      </c>
      <c r="B27450" t="s">
        <v>796</v>
      </c>
      <c r="C27450" t="s">
        <v>30</v>
      </c>
      <c r="D27450" t="s">
        <v>5</v>
      </c>
      <c r="E27450" t="s">
        <v>8</v>
      </c>
      <c r="F27450" t="s">
        <v>1218</v>
      </c>
      <c r="G27450">
        <v>895</v>
      </c>
      <c r="H27450">
        <v>990</v>
      </c>
      <c r="I27450">
        <v>0.90404040404040409</v>
      </c>
      <c r="J27450" t="s">
        <v>101</v>
      </c>
      <c r="K27450" t="s">
        <v>161</v>
      </c>
      <c r="L27450">
        <v>18</v>
      </c>
      <c r="M27450" t="s">
        <v>1104</v>
      </c>
      <c r="N27450" t="s">
        <v>395</v>
      </c>
      <c r="O27450">
        <v>1802</v>
      </c>
    </row>
    <row r="27451" spans="1:15" x14ac:dyDescent="0.2">
      <c r="A27451">
        <v>2019</v>
      </c>
      <c r="B27451" t="s">
        <v>796</v>
      </c>
      <c r="C27451" t="s">
        <v>30</v>
      </c>
      <c r="D27451" t="s">
        <v>5</v>
      </c>
      <c r="E27451" t="s">
        <v>8</v>
      </c>
      <c r="F27451" t="s">
        <v>1219</v>
      </c>
      <c r="G27451">
        <v>95</v>
      </c>
      <c r="H27451">
        <v>990</v>
      </c>
      <c r="I27451">
        <v>9.5959595959595953E-2</v>
      </c>
      <c r="J27451" t="s">
        <v>101</v>
      </c>
      <c r="K27451" t="s">
        <v>161</v>
      </c>
      <c r="L27451">
        <v>18</v>
      </c>
      <c r="M27451" t="s">
        <v>1104</v>
      </c>
      <c r="N27451" t="s">
        <v>395</v>
      </c>
      <c r="O27451">
        <v>1802</v>
      </c>
    </row>
    <row r="27452" spans="1:15" x14ac:dyDescent="0.2">
      <c r="A27452">
        <v>2019</v>
      </c>
      <c r="B27452" t="s">
        <v>796</v>
      </c>
      <c r="C27452" t="s">
        <v>30</v>
      </c>
      <c r="D27452" t="s">
        <v>5</v>
      </c>
      <c r="E27452" t="s">
        <v>9</v>
      </c>
      <c r="F27452" t="s">
        <v>1218</v>
      </c>
      <c r="G27452">
        <v>572</v>
      </c>
      <c r="H27452">
        <v>991</v>
      </c>
      <c r="I27452">
        <v>0.57719475277497478</v>
      </c>
      <c r="J27452" t="s">
        <v>101</v>
      </c>
      <c r="K27452" t="s">
        <v>161</v>
      </c>
      <c r="L27452">
        <v>18</v>
      </c>
      <c r="M27452" t="s">
        <v>1104</v>
      </c>
      <c r="N27452" t="s">
        <v>395</v>
      </c>
      <c r="O27452">
        <v>1802</v>
      </c>
    </row>
    <row r="27453" spans="1:15" x14ac:dyDescent="0.2">
      <c r="A27453">
        <v>2019</v>
      </c>
      <c r="B27453" t="s">
        <v>796</v>
      </c>
      <c r="C27453" t="s">
        <v>30</v>
      </c>
      <c r="D27453" t="s">
        <v>5</v>
      </c>
      <c r="E27453" t="s">
        <v>9</v>
      </c>
      <c r="F27453" t="s">
        <v>1219</v>
      </c>
      <c r="G27453">
        <v>419</v>
      </c>
      <c r="H27453">
        <v>991</v>
      </c>
      <c r="I27453">
        <v>0.42280524722502522</v>
      </c>
      <c r="J27453" t="s">
        <v>101</v>
      </c>
      <c r="K27453" t="s">
        <v>161</v>
      </c>
      <c r="L27453">
        <v>18</v>
      </c>
      <c r="M27453" t="s">
        <v>1104</v>
      </c>
      <c r="N27453" t="s">
        <v>395</v>
      </c>
      <c r="O27453">
        <v>1802</v>
      </c>
    </row>
    <row r="27454" spans="1:15" x14ac:dyDescent="0.2">
      <c r="A27454">
        <v>2019</v>
      </c>
      <c r="B27454" t="s">
        <v>796</v>
      </c>
      <c r="C27454" t="s">
        <v>30</v>
      </c>
      <c r="D27454" t="s">
        <v>5</v>
      </c>
      <c r="E27454" t="s">
        <v>60</v>
      </c>
      <c r="F27454" t="s">
        <v>1218</v>
      </c>
      <c r="G27454">
        <v>1467</v>
      </c>
      <c r="H27454">
        <v>1981</v>
      </c>
      <c r="I27454">
        <v>0.74053508329126705</v>
      </c>
      <c r="J27454" t="s">
        <v>101</v>
      </c>
      <c r="K27454" t="s">
        <v>161</v>
      </c>
      <c r="L27454">
        <v>18</v>
      </c>
      <c r="M27454" t="s">
        <v>1104</v>
      </c>
      <c r="N27454" t="s">
        <v>395</v>
      </c>
      <c r="O27454">
        <v>1802</v>
      </c>
    </row>
    <row r="27455" spans="1:15" x14ac:dyDescent="0.2">
      <c r="A27455">
        <v>2019</v>
      </c>
      <c r="B27455" t="s">
        <v>796</v>
      </c>
      <c r="C27455" t="s">
        <v>30</v>
      </c>
      <c r="D27455" t="s">
        <v>5</v>
      </c>
      <c r="E27455" t="s">
        <v>60</v>
      </c>
      <c r="F27455" t="s">
        <v>1219</v>
      </c>
      <c r="G27455">
        <v>514</v>
      </c>
      <c r="H27455">
        <v>1981</v>
      </c>
      <c r="I27455">
        <v>0.25946491670873295</v>
      </c>
      <c r="J27455" t="s">
        <v>101</v>
      </c>
      <c r="K27455" t="s">
        <v>161</v>
      </c>
      <c r="L27455">
        <v>18</v>
      </c>
      <c r="M27455" t="s">
        <v>1104</v>
      </c>
      <c r="N27455" t="s">
        <v>395</v>
      </c>
      <c r="O27455">
        <v>1802</v>
      </c>
    </row>
    <row r="27456" spans="1:15" x14ac:dyDescent="0.2">
      <c r="A27456">
        <v>2019</v>
      </c>
      <c r="B27456" t="s">
        <v>796</v>
      </c>
      <c r="C27456" t="s">
        <v>30</v>
      </c>
      <c r="D27456" t="s">
        <v>4</v>
      </c>
      <c r="E27456" t="s">
        <v>8</v>
      </c>
      <c r="F27456" t="s">
        <v>1218</v>
      </c>
      <c r="G27456">
        <v>1020</v>
      </c>
      <c r="H27456">
        <v>1102</v>
      </c>
      <c r="I27456">
        <v>0.925589836660617</v>
      </c>
      <c r="J27456" t="s">
        <v>101</v>
      </c>
      <c r="K27456" t="s">
        <v>161</v>
      </c>
      <c r="L27456">
        <v>18</v>
      </c>
      <c r="M27456" t="s">
        <v>1104</v>
      </c>
      <c r="N27456" t="s">
        <v>395</v>
      </c>
      <c r="O27456">
        <v>1802</v>
      </c>
    </row>
    <row r="27457" spans="1:15" x14ac:dyDescent="0.2">
      <c r="A27457">
        <v>2019</v>
      </c>
      <c r="B27457" t="s">
        <v>796</v>
      </c>
      <c r="C27457" t="s">
        <v>30</v>
      </c>
      <c r="D27457" t="s">
        <v>4</v>
      </c>
      <c r="E27457" t="s">
        <v>8</v>
      </c>
      <c r="F27457" t="s">
        <v>1219</v>
      </c>
      <c r="G27457">
        <v>82</v>
      </c>
      <c r="H27457">
        <v>1102</v>
      </c>
      <c r="I27457">
        <v>7.441016333938294E-2</v>
      </c>
      <c r="J27457" t="s">
        <v>101</v>
      </c>
      <c r="K27457" t="s">
        <v>161</v>
      </c>
      <c r="L27457">
        <v>18</v>
      </c>
      <c r="M27457" t="s">
        <v>1104</v>
      </c>
      <c r="N27457" t="s">
        <v>395</v>
      </c>
      <c r="O27457">
        <v>1802</v>
      </c>
    </row>
    <row r="27458" spans="1:15" x14ac:dyDescent="0.2">
      <c r="A27458">
        <v>2019</v>
      </c>
      <c r="B27458" t="s">
        <v>796</v>
      </c>
      <c r="C27458" t="s">
        <v>30</v>
      </c>
      <c r="D27458" t="s">
        <v>4</v>
      </c>
      <c r="E27458" t="s">
        <v>9</v>
      </c>
      <c r="F27458" t="s">
        <v>1218</v>
      </c>
      <c r="G27458">
        <v>671</v>
      </c>
      <c r="H27458">
        <v>1099</v>
      </c>
      <c r="I27458">
        <v>0.61055505004549593</v>
      </c>
      <c r="J27458" t="s">
        <v>101</v>
      </c>
      <c r="K27458" t="s">
        <v>161</v>
      </c>
      <c r="L27458">
        <v>18</v>
      </c>
      <c r="M27458" t="s">
        <v>1104</v>
      </c>
      <c r="N27458" t="s">
        <v>395</v>
      </c>
      <c r="O27458">
        <v>1802</v>
      </c>
    </row>
    <row r="27459" spans="1:15" x14ac:dyDescent="0.2">
      <c r="A27459">
        <v>2019</v>
      </c>
      <c r="B27459" t="s">
        <v>796</v>
      </c>
      <c r="C27459" t="s">
        <v>30</v>
      </c>
      <c r="D27459" t="s">
        <v>4</v>
      </c>
      <c r="E27459" t="s">
        <v>9</v>
      </c>
      <c r="F27459" t="s">
        <v>1219</v>
      </c>
      <c r="G27459">
        <v>428</v>
      </c>
      <c r="H27459">
        <v>1099</v>
      </c>
      <c r="I27459">
        <v>0.38944494995450407</v>
      </c>
      <c r="J27459" t="s">
        <v>101</v>
      </c>
      <c r="K27459" t="s">
        <v>161</v>
      </c>
      <c r="L27459">
        <v>18</v>
      </c>
      <c r="M27459" t="s">
        <v>1104</v>
      </c>
      <c r="N27459" t="s">
        <v>395</v>
      </c>
      <c r="O27459">
        <v>1802</v>
      </c>
    </row>
    <row r="27460" spans="1:15" x14ac:dyDescent="0.2">
      <c r="A27460">
        <v>2019</v>
      </c>
      <c r="B27460" t="s">
        <v>796</v>
      </c>
      <c r="C27460" t="s">
        <v>30</v>
      </c>
      <c r="D27460" t="s">
        <v>4</v>
      </c>
      <c r="E27460" t="s">
        <v>60</v>
      </c>
      <c r="F27460" t="s">
        <v>1218</v>
      </c>
      <c r="G27460">
        <v>1691</v>
      </c>
      <c r="H27460">
        <v>2201</v>
      </c>
      <c r="I27460">
        <v>0.76828714220808725</v>
      </c>
      <c r="J27460" t="s">
        <v>101</v>
      </c>
      <c r="K27460" t="s">
        <v>161</v>
      </c>
      <c r="L27460">
        <v>18</v>
      </c>
      <c r="M27460" t="s">
        <v>1104</v>
      </c>
      <c r="N27460" t="s">
        <v>395</v>
      </c>
      <c r="O27460">
        <v>1802</v>
      </c>
    </row>
    <row r="27461" spans="1:15" x14ac:dyDescent="0.2">
      <c r="A27461">
        <v>2019</v>
      </c>
      <c r="B27461" t="s">
        <v>796</v>
      </c>
      <c r="C27461" t="s">
        <v>30</v>
      </c>
      <c r="D27461" t="s">
        <v>4</v>
      </c>
      <c r="E27461" t="s">
        <v>60</v>
      </c>
      <c r="F27461" t="s">
        <v>1219</v>
      </c>
      <c r="G27461">
        <v>510</v>
      </c>
      <c r="H27461">
        <v>2201</v>
      </c>
      <c r="I27461">
        <v>0.23171285779191278</v>
      </c>
      <c r="J27461" t="s">
        <v>101</v>
      </c>
      <c r="K27461" t="s">
        <v>161</v>
      </c>
      <c r="L27461">
        <v>18</v>
      </c>
      <c r="M27461" t="s">
        <v>1104</v>
      </c>
      <c r="N27461" t="s">
        <v>395</v>
      </c>
      <c r="O27461">
        <v>1802</v>
      </c>
    </row>
    <row r="27462" spans="1:15" x14ac:dyDescent="0.2">
      <c r="A27462">
        <v>2019</v>
      </c>
      <c r="B27462" t="s">
        <v>796</v>
      </c>
      <c r="C27462" t="s">
        <v>30</v>
      </c>
      <c r="D27462" t="s">
        <v>3</v>
      </c>
      <c r="E27462" t="s">
        <v>8</v>
      </c>
      <c r="F27462" t="s">
        <v>1218</v>
      </c>
      <c r="G27462">
        <v>1008</v>
      </c>
      <c r="H27462">
        <v>1050</v>
      </c>
      <c r="I27462">
        <v>0.96</v>
      </c>
      <c r="J27462" t="s">
        <v>101</v>
      </c>
      <c r="K27462" t="s">
        <v>161</v>
      </c>
      <c r="L27462">
        <v>18</v>
      </c>
      <c r="M27462" t="s">
        <v>1104</v>
      </c>
      <c r="N27462" t="s">
        <v>395</v>
      </c>
      <c r="O27462">
        <v>1802</v>
      </c>
    </row>
    <row r="27463" spans="1:15" x14ac:dyDescent="0.2">
      <c r="A27463">
        <v>2019</v>
      </c>
      <c r="B27463" t="s">
        <v>796</v>
      </c>
      <c r="C27463" t="s">
        <v>30</v>
      </c>
      <c r="D27463" t="s">
        <v>3</v>
      </c>
      <c r="E27463" t="s">
        <v>8</v>
      </c>
      <c r="F27463" t="s">
        <v>1219</v>
      </c>
      <c r="G27463">
        <v>42</v>
      </c>
      <c r="H27463">
        <v>1050</v>
      </c>
      <c r="I27463">
        <v>0.04</v>
      </c>
      <c r="J27463" t="s">
        <v>101</v>
      </c>
      <c r="K27463" t="s">
        <v>161</v>
      </c>
      <c r="L27463">
        <v>18</v>
      </c>
      <c r="M27463" t="s">
        <v>1104</v>
      </c>
      <c r="N27463" t="s">
        <v>395</v>
      </c>
      <c r="O27463">
        <v>1802</v>
      </c>
    </row>
    <row r="27464" spans="1:15" x14ac:dyDescent="0.2">
      <c r="A27464">
        <v>2019</v>
      </c>
      <c r="B27464" t="s">
        <v>796</v>
      </c>
      <c r="C27464" t="s">
        <v>30</v>
      </c>
      <c r="D27464" t="s">
        <v>3</v>
      </c>
      <c r="E27464" t="s">
        <v>9</v>
      </c>
      <c r="F27464" t="s">
        <v>1218</v>
      </c>
      <c r="G27464">
        <v>743</v>
      </c>
      <c r="H27464">
        <v>1117</v>
      </c>
      <c r="I27464">
        <v>0.66517457475380481</v>
      </c>
      <c r="J27464" t="s">
        <v>101</v>
      </c>
      <c r="K27464" t="s">
        <v>161</v>
      </c>
      <c r="L27464">
        <v>18</v>
      </c>
      <c r="M27464" t="s">
        <v>1104</v>
      </c>
      <c r="N27464" t="s">
        <v>395</v>
      </c>
      <c r="O27464">
        <v>1802</v>
      </c>
    </row>
    <row r="27465" spans="1:15" x14ac:dyDescent="0.2">
      <c r="A27465">
        <v>2019</v>
      </c>
      <c r="B27465" t="s">
        <v>796</v>
      </c>
      <c r="C27465" t="s">
        <v>30</v>
      </c>
      <c r="D27465" t="s">
        <v>3</v>
      </c>
      <c r="E27465" t="s">
        <v>9</v>
      </c>
      <c r="F27465" t="s">
        <v>1219</v>
      </c>
      <c r="G27465">
        <v>374</v>
      </c>
      <c r="H27465">
        <v>1117</v>
      </c>
      <c r="I27465">
        <v>0.33482542524619519</v>
      </c>
      <c r="J27465" t="s">
        <v>101</v>
      </c>
      <c r="K27465" t="s">
        <v>161</v>
      </c>
      <c r="L27465">
        <v>18</v>
      </c>
      <c r="M27465" t="s">
        <v>1104</v>
      </c>
      <c r="N27465" t="s">
        <v>395</v>
      </c>
      <c r="O27465">
        <v>1802</v>
      </c>
    </row>
    <row r="27466" spans="1:15" x14ac:dyDescent="0.2">
      <c r="A27466">
        <v>2019</v>
      </c>
      <c r="B27466" t="s">
        <v>796</v>
      </c>
      <c r="C27466" t="s">
        <v>30</v>
      </c>
      <c r="D27466" t="s">
        <v>3</v>
      </c>
      <c r="E27466" t="s">
        <v>60</v>
      </c>
      <c r="F27466" t="s">
        <v>1218</v>
      </c>
      <c r="G27466">
        <v>1751</v>
      </c>
      <c r="H27466">
        <v>2167</v>
      </c>
      <c r="I27466">
        <v>0.80802953391785881</v>
      </c>
      <c r="J27466" t="s">
        <v>101</v>
      </c>
      <c r="K27466" t="s">
        <v>161</v>
      </c>
      <c r="L27466">
        <v>18</v>
      </c>
      <c r="M27466" t="s">
        <v>1104</v>
      </c>
      <c r="N27466" t="s">
        <v>395</v>
      </c>
      <c r="O27466">
        <v>1802</v>
      </c>
    </row>
    <row r="27467" spans="1:15" x14ac:dyDescent="0.2">
      <c r="A27467">
        <v>2019</v>
      </c>
      <c r="B27467" t="s">
        <v>796</v>
      </c>
      <c r="C27467" t="s">
        <v>30</v>
      </c>
      <c r="D27467" t="s">
        <v>3</v>
      </c>
      <c r="E27467" t="s">
        <v>60</v>
      </c>
      <c r="F27467" t="s">
        <v>1219</v>
      </c>
      <c r="G27467">
        <v>416</v>
      </c>
      <c r="H27467">
        <v>2167</v>
      </c>
      <c r="I27467">
        <v>0.19197046608214122</v>
      </c>
      <c r="J27467" t="s">
        <v>101</v>
      </c>
      <c r="K27467" t="s">
        <v>161</v>
      </c>
      <c r="L27467">
        <v>18</v>
      </c>
      <c r="M27467" t="s">
        <v>1104</v>
      </c>
      <c r="N27467" t="s">
        <v>395</v>
      </c>
      <c r="O27467">
        <v>1802</v>
      </c>
    </row>
    <row r="27468" spans="1:15" x14ac:dyDescent="0.2">
      <c r="A27468">
        <v>2019</v>
      </c>
      <c r="B27468" t="s">
        <v>796</v>
      </c>
      <c r="C27468" t="s">
        <v>30</v>
      </c>
      <c r="D27468" t="s">
        <v>2</v>
      </c>
      <c r="E27468" t="s">
        <v>8</v>
      </c>
      <c r="F27468" t="s">
        <v>1218</v>
      </c>
      <c r="G27468">
        <v>1070</v>
      </c>
      <c r="H27468">
        <v>1115</v>
      </c>
      <c r="I27468">
        <v>0.95964125560538116</v>
      </c>
      <c r="J27468" t="s">
        <v>101</v>
      </c>
      <c r="K27468" t="s">
        <v>161</v>
      </c>
      <c r="L27468">
        <v>18</v>
      </c>
      <c r="M27468" t="s">
        <v>1104</v>
      </c>
      <c r="N27468" t="s">
        <v>395</v>
      </c>
      <c r="O27468">
        <v>1802</v>
      </c>
    </row>
    <row r="27469" spans="1:15" x14ac:dyDescent="0.2">
      <c r="A27469">
        <v>2019</v>
      </c>
      <c r="B27469" t="s">
        <v>796</v>
      </c>
      <c r="C27469" t="s">
        <v>30</v>
      </c>
      <c r="D27469" t="s">
        <v>2</v>
      </c>
      <c r="E27469" t="s">
        <v>8</v>
      </c>
      <c r="F27469" t="s">
        <v>1219</v>
      </c>
      <c r="G27469">
        <v>45</v>
      </c>
      <c r="H27469">
        <v>1115</v>
      </c>
      <c r="I27469">
        <v>4.0358744394618833E-2</v>
      </c>
      <c r="J27469" t="s">
        <v>101</v>
      </c>
      <c r="K27469" t="s">
        <v>161</v>
      </c>
      <c r="L27469">
        <v>18</v>
      </c>
      <c r="M27469" t="s">
        <v>1104</v>
      </c>
      <c r="N27469" t="s">
        <v>395</v>
      </c>
      <c r="O27469">
        <v>1802</v>
      </c>
    </row>
    <row r="27470" spans="1:15" x14ac:dyDescent="0.2">
      <c r="A27470">
        <v>2019</v>
      </c>
      <c r="B27470" t="s">
        <v>796</v>
      </c>
      <c r="C27470" t="s">
        <v>30</v>
      </c>
      <c r="D27470" t="s">
        <v>2</v>
      </c>
      <c r="E27470" t="s">
        <v>9</v>
      </c>
      <c r="F27470" t="s">
        <v>1218</v>
      </c>
      <c r="G27470">
        <v>816</v>
      </c>
      <c r="H27470">
        <v>1114</v>
      </c>
      <c r="I27470">
        <v>0.73249551166965887</v>
      </c>
      <c r="J27470" t="s">
        <v>101</v>
      </c>
      <c r="K27470" t="s">
        <v>161</v>
      </c>
      <c r="L27470">
        <v>18</v>
      </c>
      <c r="M27470" t="s">
        <v>1104</v>
      </c>
      <c r="N27470" t="s">
        <v>395</v>
      </c>
      <c r="O27470">
        <v>1802</v>
      </c>
    </row>
    <row r="27471" spans="1:15" x14ac:dyDescent="0.2">
      <c r="A27471">
        <v>2019</v>
      </c>
      <c r="B27471" t="s">
        <v>796</v>
      </c>
      <c r="C27471" t="s">
        <v>30</v>
      </c>
      <c r="D27471" t="s">
        <v>2</v>
      </c>
      <c r="E27471" t="s">
        <v>9</v>
      </c>
      <c r="F27471" t="s">
        <v>1219</v>
      </c>
      <c r="G27471">
        <v>298</v>
      </c>
      <c r="H27471">
        <v>1114</v>
      </c>
      <c r="I27471">
        <v>0.26750448833034113</v>
      </c>
      <c r="J27471" t="s">
        <v>101</v>
      </c>
      <c r="K27471" t="s">
        <v>161</v>
      </c>
      <c r="L27471">
        <v>18</v>
      </c>
      <c r="M27471" t="s">
        <v>1104</v>
      </c>
      <c r="N27471" t="s">
        <v>395</v>
      </c>
      <c r="O27471">
        <v>1802</v>
      </c>
    </row>
    <row r="27472" spans="1:15" x14ac:dyDescent="0.2">
      <c r="A27472">
        <v>2019</v>
      </c>
      <c r="B27472" t="s">
        <v>796</v>
      </c>
      <c r="C27472" t="s">
        <v>30</v>
      </c>
      <c r="D27472" t="s">
        <v>2</v>
      </c>
      <c r="E27472" t="s">
        <v>60</v>
      </c>
      <c r="F27472" t="s">
        <v>1218</v>
      </c>
      <c r="G27472">
        <v>1886</v>
      </c>
      <c r="H27472">
        <v>2229</v>
      </c>
      <c r="I27472">
        <v>0.84611933602512335</v>
      </c>
      <c r="J27472" t="s">
        <v>101</v>
      </c>
      <c r="K27472" t="s">
        <v>161</v>
      </c>
      <c r="L27472">
        <v>18</v>
      </c>
      <c r="M27472" t="s">
        <v>1104</v>
      </c>
      <c r="N27472" t="s">
        <v>395</v>
      </c>
      <c r="O27472">
        <v>1802</v>
      </c>
    </row>
    <row r="27473" spans="1:15" x14ac:dyDescent="0.2">
      <c r="A27473">
        <v>2019</v>
      </c>
      <c r="B27473" t="s">
        <v>796</v>
      </c>
      <c r="C27473" t="s">
        <v>30</v>
      </c>
      <c r="D27473" t="s">
        <v>2</v>
      </c>
      <c r="E27473" t="s">
        <v>60</v>
      </c>
      <c r="F27473" t="s">
        <v>1219</v>
      </c>
      <c r="G27473">
        <v>343</v>
      </c>
      <c r="H27473">
        <v>2229</v>
      </c>
      <c r="I27473">
        <v>0.15388066397487662</v>
      </c>
      <c r="J27473" t="s">
        <v>101</v>
      </c>
      <c r="K27473" t="s">
        <v>161</v>
      </c>
      <c r="L27473">
        <v>18</v>
      </c>
      <c r="M27473" t="s">
        <v>1104</v>
      </c>
      <c r="N27473" t="s">
        <v>395</v>
      </c>
      <c r="O27473">
        <v>1802</v>
      </c>
    </row>
    <row r="27474" spans="1:15" x14ac:dyDescent="0.2">
      <c r="A27474">
        <v>2019</v>
      </c>
      <c r="B27474" t="s">
        <v>796</v>
      </c>
      <c r="C27474" t="s">
        <v>30</v>
      </c>
      <c r="D27474" t="s">
        <v>1</v>
      </c>
      <c r="E27474" t="s">
        <v>8</v>
      </c>
      <c r="F27474" t="s">
        <v>1218</v>
      </c>
      <c r="G27474">
        <v>1014</v>
      </c>
      <c r="H27474">
        <v>1040</v>
      </c>
      <c r="I27474">
        <v>0.97499999999999998</v>
      </c>
      <c r="J27474" t="s">
        <v>101</v>
      </c>
      <c r="K27474" t="s">
        <v>161</v>
      </c>
      <c r="L27474">
        <v>18</v>
      </c>
      <c r="M27474" t="s">
        <v>1104</v>
      </c>
      <c r="N27474" t="s">
        <v>395</v>
      </c>
      <c r="O27474">
        <v>1802</v>
      </c>
    </row>
    <row r="27475" spans="1:15" x14ac:dyDescent="0.2">
      <c r="A27475">
        <v>2019</v>
      </c>
      <c r="B27475" t="s">
        <v>796</v>
      </c>
      <c r="C27475" t="s">
        <v>30</v>
      </c>
      <c r="D27475" t="s">
        <v>1</v>
      </c>
      <c r="E27475" t="s">
        <v>8</v>
      </c>
      <c r="F27475" t="s">
        <v>1219</v>
      </c>
      <c r="G27475">
        <v>26</v>
      </c>
      <c r="H27475">
        <v>1040</v>
      </c>
      <c r="I27475">
        <v>2.5000000000000001E-2</v>
      </c>
      <c r="J27475" t="s">
        <v>101</v>
      </c>
      <c r="K27475" t="s">
        <v>161</v>
      </c>
      <c r="L27475">
        <v>18</v>
      </c>
      <c r="M27475" t="s">
        <v>1104</v>
      </c>
      <c r="N27475" t="s">
        <v>395</v>
      </c>
      <c r="O27475">
        <v>1802</v>
      </c>
    </row>
    <row r="27476" spans="1:15" x14ac:dyDescent="0.2">
      <c r="A27476">
        <v>2019</v>
      </c>
      <c r="B27476" t="s">
        <v>796</v>
      </c>
      <c r="C27476" t="s">
        <v>30</v>
      </c>
      <c r="D27476" t="s">
        <v>1</v>
      </c>
      <c r="E27476" t="s">
        <v>9</v>
      </c>
      <c r="F27476" t="s">
        <v>1218</v>
      </c>
      <c r="G27476">
        <v>732</v>
      </c>
      <c r="H27476">
        <v>950</v>
      </c>
      <c r="I27476">
        <v>0.77052631578947373</v>
      </c>
      <c r="J27476" t="s">
        <v>101</v>
      </c>
      <c r="K27476" t="s">
        <v>161</v>
      </c>
      <c r="L27476">
        <v>18</v>
      </c>
      <c r="M27476" t="s">
        <v>1104</v>
      </c>
      <c r="N27476" t="s">
        <v>395</v>
      </c>
      <c r="O27476">
        <v>1802</v>
      </c>
    </row>
    <row r="27477" spans="1:15" x14ac:dyDescent="0.2">
      <c r="A27477">
        <v>2019</v>
      </c>
      <c r="B27477" t="s">
        <v>796</v>
      </c>
      <c r="C27477" t="s">
        <v>30</v>
      </c>
      <c r="D27477" t="s">
        <v>1</v>
      </c>
      <c r="E27477" t="s">
        <v>9</v>
      </c>
      <c r="F27477" t="s">
        <v>1219</v>
      </c>
      <c r="G27477">
        <v>218</v>
      </c>
      <c r="H27477">
        <v>950</v>
      </c>
      <c r="I27477">
        <v>0.2294736842105263</v>
      </c>
      <c r="J27477" t="s">
        <v>101</v>
      </c>
      <c r="K27477" t="s">
        <v>161</v>
      </c>
      <c r="L27477">
        <v>18</v>
      </c>
      <c r="M27477" t="s">
        <v>1104</v>
      </c>
      <c r="N27477" t="s">
        <v>395</v>
      </c>
      <c r="O27477">
        <v>1802</v>
      </c>
    </row>
    <row r="27478" spans="1:15" x14ac:dyDescent="0.2">
      <c r="A27478">
        <v>2019</v>
      </c>
      <c r="B27478" t="s">
        <v>796</v>
      </c>
      <c r="C27478" t="s">
        <v>30</v>
      </c>
      <c r="D27478" t="s">
        <v>1</v>
      </c>
      <c r="E27478" t="s">
        <v>60</v>
      </c>
      <c r="F27478" t="s">
        <v>1218</v>
      </c>
      <c r="G27478">
        <v>1746</v>
      </c>
      <c r="H27478">
        <v>1990</v>
      </c>
      <c r="I27478">
        <v>0.87738693467336681</v>
      </c>
      <c r="J27478" t="s">
        <v>101</v>
      </c>
      <c r="K27478" t="s">
        <v>161</v>
      </c>
      <c r="L27478">
        <v>18</v>
      </c>
      <c r="M27478" t="s">
        <v>1104</v>
      </c>
      <c r="N27478" t="s">
        <v>395</v>
      </c>
      <c r="O27478">
        <v>1802</v>
      </c>
    </row>
    <row r="27479" spans="1:15" x14ac:dyDescent="0.2">
      <c r="A27479">
        <v>2019</v>
      </c>
      <c r="B27479" t="s">
        <v>796</v>
      </c>
      <c r="C27479" t="s">
        <v>30</v>
      </c>
      <c r="D27479" t="s">
        <v>1</v>
      </c>
      <c r="E27479" t="s">
        <v>60</v>
      </c>
      <c r="F27479" t="s">
        <v>1219</v>
      </c>
      <c r="G27479">
        <v>244</v>
      </c>
      <c r="H27479">
        <v>1990</v>
      </c>
      <c r="I27479">
        <v>0.12261306532663317</v>
      </c>
      <c r="J27479" t="s">
        <v>101</v>
      </c>
      <c r="K27479" t="s">
        <v>161</v>
      </c>
      <c r="L27479">
        <v>18</v>
      </c>
      <c r="M27479" t="s">
        <v>1104</v>
      </c>
      <c r="N27479" t="s">
        <v>395</v>
      </c>
      <c r="O27479">
        <v>1802</v>
      </c>
    </row>
    <row r="27480" spans="1:15" x14ac:dyDescent="0.2">
      <c r="A27480">
        <v>2019</v>
      </c>
      <c r="B27480" t="s">
        <v>796</v>
      </c>
      <c r="C27480" t="s">
        <v>30</v>
      </c>
      <c r="D27480" t="s">
        <v>133</v>
      </c>
      <c r="E27480" t="s">
        <v>8</v>
      </c>
      <c r="F27480" t="s">
        <v>1218</v>
      </c>
      <c r="G27480">
        <v>6666</v>
      </c>
      <c r="H27480">
        <v>7180</v>
      </c>
      <c r="I27480">
        <v>0.92841225626740942</v>
      </c>
      <c r="J27480" t="s">
        <v>101</v>
      </c>
      <c r="K27480" t="s">
        <v>161</v>
      </c>
      <c r="L27480">
        <v>18</v>
      </c>
      <c r="M27480" t="s">
        <v>1104</v>
      </c>
      <c r="N27480" t="s">
        <v>395</v>
      </c>
      <c r="O27480">
        <v>1802</v>
      </c>
    </row>
    <row r="27481" spans="1:15" x14ac:dyDescent="0.2">
      <c r="A27481">
        <v>2019</v>
      </c>
      <c r="B27481" t="s">
        <v>796</v>
      </c>
      <c r="C27481" t="s">
        <v>30</v>
      </c>
      <c r="D27481" t="s">
        <v>133</v>
      </c>
      <c r="E27481" t="s">
        <v>8</v>
      </c>
      <c r="F27481" t="s">
        <v>1219</v>
      </c>
      <c r="G27481">
        <v>514</v>
      </c>
      <c r="H27481">
        <v>7180</v>
      </c>
      <c r="I27481">
        <v>7.1587743732590525E-2</v>
      </c>
      <c r="J27481" t="s">
        <v>101</v>
      </c>
      <c r="K27481" t="s">
        <v>161</v>
      </c>
      <c r="L27481">
        <v>18</v>
      </c>
      <c r="M27481" t="s">
        <v>1104</v>
      </c>
      <c r="N27481" t="s">
        <v>395</v>
      </c>
      <c r="O27481">
        <v>1802</v>
      </c>
    </row>
    <row r="27482" spans="1:15" x14ac:dyDescent="0.2">
      <c r="A27482">
        <v>2019</v>
      </c>
      <c r="B27482" t="s">
        <v>796</v>
      </c>
      <c r="C27482" t="s">
        <v>30</v>
      </c>
      <c r="D27482" t="s">
        <v>133</v>
      </c>
      <c r="E27482" t="s">
        <v>9</v>
      </c>
      <c r="F27482" t="s">
        <v>1218</v>
      </c>
      <c r="G27482">
        <v>4850</v>
      </c>
      <c r="H27482">
        <v>7575</v>
      </c>
      <c r="I27482">
        <v>0.64026402640264024</v>
      </c>
      <c r="J27482" t="s">
        <v>101</v>
      </c>
      <c r="K27482" t="s">
        <v>161</v>
      </c>
      <c r="L27482">
        <v>18</v>
      </c>
      <c r="M27482" t="s">
        <v>1104</v>
      </c>
      <c r="N27482" t="s">
        <v>395</v>
      </c>
      <c r="O27482">
        <v>1802</v>
      </c>
    </row>
    <row r="27483" spans="1:15" x14ac:dyDescent="0.2">
      <c r="A27483">
        <v>2019</v>
      </c>
      <c r="B27483" t="s">
        <v>796</v>
      </c>
      <c r="C27483" t="s">
        <v>30</v>
      </c>
      <c r="D27483" t="s">
        <v>133</v>
      </c>
      <c r="E27483" t="s">
        <v>9</v>
      </c>
      <c r="F27483" t="s">
        <v>1219</v>
      </c>
      <c r="G27483">
        <v>2725</v>
      </c>
      <c r="H27483">
        <v>7575</v>
      </c>
      <c r="I27483">
        <v>0.35973597359735976</v>
      </c>
      <c r="J27483" t="s">
        <v>101</v>
      </c>
      <c r="K27483" t="s">
        <v>161</v>
      </c>
      <c r="L27483">
        <v>18</v>
      </c>
      <c r="M27483" t="s">
        <v>1104</v>
      </c>
      <c r="N27483" t="s">
        <v>395</v>
      </c>
      <c r="O27483">
        <v>1802</v>
      </c>
    </row>
    <row r="27484" spans="1:15" x14ac:dyDescent="0.2">
      <c r="A27484">
        <v>2019</v>
      </c>
      <c r="B27484" t="s">
        <v>796</v>
      </c>
      <c r="C27484" t="s">
        <v>30</v>
      </c>
      <c r="D27484" t="s">
        <v>133</v>
      </c>
      <c r="E27484" t="s">
        <v>60</v>
      </c>
      <c r="F27484" t="s">
        <v>1218</v>
      </c>
      <c r="G27484">
        <v>11516</v>
      </c>
      <c r="H27484">
        <v>14755</v>
      </c>
      <c r="I27484">
        <v>0.7804811928159946</v>
      </c>
      <c r="J27484" t="s">
        <v>101</v>
      </c>
      <c r="K27484" t="s">
        <v>161</v>
      </c>
      <c r="L27484">
        <v>18</v>
      </c>
      <c r="M27484" t="s">
        <v>1104</v>
      </c>
      <c r="N27484" t="s">
        <v>395</v>
      </c>
      <c r="O27484">
        <v>1802</v>
      </c>
    </row>
    <row r="27485" spans="1:15" x14ac:dyDescent="0.2">
      <c r="A27485">
        <v>2019</v>
      </c>
      <c r="B27485" t="s">
        <v>796</v>
      </c>
      <c r="C27485" t="s">
        <v>30</v>
      </c>
      <c r="D27485" t="s">
        <v>133</v>
      </c>
      <c r="E27485" t="s">
        <v>60</v>
      </c>
      <c r="F27485" t="s">
        <v>1219</v>
      </c>
      <c r="G27485">
        <v>3239</v>
      </c>
      <c r="H27485">
        <v>14755</v>
      </c>
      <c r="I27485">
        <v>0.21951880718400543</v>
      </c>
      <c r="J27485" t="s">
        <v>101</v>
      </c>
      <c r="K27485" t="s">
        <v>161</v>
      </c>
      <c r="L27485">
        <v>18</v>
      </c>
      <c r="M27485" t="s">
        <v>1104</v>
      </c>
      <c r="N27485" t="s">
        <v>395</v>
      </c>
      <c r="O27485">
        <v>1802</v>
      </c>
    </row>
    <row r="27486" spans="1:15" x14ac:dyDescent="0.2">
      <c r="A27486">
        <v>2019</v>
      </c>
      <c r="B27486" t="s">
        <v>797</v>
      </c>
      <c r="C27486" t="s">
        <v>30</v>
      </c>
      <c r="D27486" t="s">
        <v>7</v>
      </c>
      <c r="E27486" t="s">
        <v>8</v>
      </c>
      <c r="F27486" t="s">
        <v>1218</v>
      </c>
      <c r="G27486">
        <v>2766</v>
      </c>
      <c r="H27486">
        <v>3113</v>
      </c>
      <c r="I27486">
        <v>0.88853196273690971</v>
      </c>
      <c r="J27486" t="s">
        <v>101</v>
      </c>
      <c r="K27486" t="s">
        <v>161</v>
      </c>
      <c r="L27486">
        <v>18</v>
      </c>
      <c r="M27486" t="s">
        <v>1105</v>
      </c>
      <c r="N27486" t="s">
        <v>394</v>
      </c>
      <c r="O27486">
        <v>1803</v>
      </c>
    </row>
    <row r="27487" spans="1:15" x14ac:dyDescent="0.2">
      <c r="A27487">
        <v>2019</v>
      </c>
      <c r="B27487" t="s">
        <v>797</v>
      </c>
      <c r="C27487" t="s">
        <v>30</v>
      </c>
      <c r="D27487" t="s">
        <v>7</v>
      </c>
      <c r="E27487" t="s">
        <v>8</v>
      </c>
      <c r="F27487" t="s">
        <v>1219</v>
      </c>
      <c r="G27487">
        <v>347</v>
      </c>
      <c r="H27487">
        <v>3113</v>
      </c>
      <c r="I27487">
        <v>0.11146803726309026</v>
      </c>
      <c r="J27487" t="s">
        <v>101</v>
      </c>
      <c r="K27487" t="s">
        <v>161</v>
      </c>
      <c r="L27487">
        <v>18</v>
      </c>
      <c r="M27487" t="s">
        <v>1105</v>
      </c>
      <c r="N27487" t="s">
        <v>394</v>
      </c>
      <c r="O27487">
        <v>1803</v>
      </c>
    </row>
    <row r="27488" spans="1:15" x14ac:dyDescent="0.2">
      <c r="A27488">
        <v>2019</v>
      </c>
      <c r="B27488" t="s">
        <v>797</v>
      </c>
      <c r="C27488" t="s">
        <v>30</v>
      </c>
      <c r="D27488" t="s">
        <v>7</v>
      </c>
      <c r="E27488" t="s">
        <v>9</v>
      </c>
      <c r="F27488" t="s">
        <v>1218</v>
      </c>
      <c r="G27488">
        <v>2397</v>
      </c>
      <c r="H27488">
        <v>4040</v>
      </c>
      <c r="I27488">
        <v>0.59331683168316829</v>
      </c>
      <c r="J27488" t="s">
        <v>101</v>
      </c>
      <c r="K27488" t="s">
        <v>161</v>
      </c>
      <c r="L27488">
        <v>18</v>
      </c>
      <c r="M27488" t="s">
        <v>1105</v>
      </c>
      <c r="N27488" t="s">
        <v>394</v>
      </c>
      <c r="O27488">
        <v>1803</v>
      </c>
    </row>
    <row r="27489" spans="1:15" x14ac:dyDescent="0.2">
      <c r="A27489">
        <v>2019</v>
      </c>
      <c r="B27489" t="s">
        <v>797</v>
      </c>
      <c r="C27489" t="s">
        <v>30</v>
      </c>
      <c r="D27489" t="s">
        <v>7</v>
      </c>
      <c r="E27489" t="s">
        <v>9</v>
      </c>
      <c r="F27489" t="s">
        <v>1219</v>
      </c>
      <c r="G27489">
        <v>1643</v>
      </c>
      <c r="H27489">
        <v>4040</v>
      </c>
      <c r="I27489">
        <v>0.40668316831683166</v>
      </c>
      <c r="J27489" t="s">
        <v>101</v>
      </c>
      <c r="K27489" t="s">
        <v>161</v>
      </c>
      <c r="L27489">
        <v>18</v>
      </c>
      <c r="M27489" t="s">
        <v>1105</v>
      </c>
      <c r="N27489" t="s">
        <v>394</v>
      </c>
      <c r="O27489">
        <v>1803</v>
      </c>
    </row>
    <row r="27490" spans="1:15" x14ac:dyDescent="0.2">
      <c r="A27490">
        <v>2019</v>
      </c>
      <c r="B27490" t="s">
        <v>797</v>
      </c>
      <c r="C27490" t="s">
        <v>30</v>
      </c>
      <c r="D27490" t="s">
        <v>7</v>
      </c>
      <c r="E27490" t="s">
        <v>60</v>
      </c>
      <c r="F27490" t="s">
        <v>1218</v>
      </c>
      <c r="G27490">
        <v>5163</v>
      </c>
      <c r="H27490">
        <v>7153</v>
      </c>
      <c r="I27490">
        <v>0.72179505102754093</v>
      </c>
      <c r="J27490" t="s">
        <v>101</v>
      </c>
      <c r="K27490" t="s">
        <v>161</v>
      </c>
      <c r="L27490">
        <v>18</v>
      </c>
      <c r="M27490" t="s">
        <v>1105</v>
      </c>
      <c r="N27490" t="s">
        <v>394</v>
      </c>
      <c r="O27490">
        <v>1803</v>
      </c>
    </row>
    <row r="27491" spans="1:15" x14ac:dyDescent="0.2">
      <c r="A27491">
        <v>2019</v>
      </c>
      <c r="B27491" t="s">
        <v>797</v>
      </c>
      <c r="C27491" t="s">
        <v>30</v>
      </c>
      <c r="D27491" t="s">
        <v>7</v>
      </c>
      <c r="E27491" t="s">
        <v>60</v>
      </c>
      <c r="F27491" t="s">
        <v>1219</v>
      </c>
      <c r="G27491">
        <v>1990</v>
      </c>
      <c r="H27491">
        <v>7153</v>
      </c>
      <c r="I27491">
        <v>0.27820494897245912</v>
      </c>
      <c r="J27491" t="s">
        <v>101</v>
      </c>
      <c r="K27491" t="s">
        <v>161</v>
      </c>
      <c r="L27491">
        <v>18</v>
      </c>
      <c r="M27491" t="s">
        <v>1105</v>
      </c>
      <c r="N27491" t="s">
        <v>394</v>
      </c>
      <c r="O27491">
        <v>1803</v>
      </c>
    </row>
    <row r="27492" spans="1:15" x14ac:dyDescent="0.2">
      <c r="A27492">
        <v>2019</v>
      </c>
      <c r="B27492" t="s">
        <v>797</v>
      </c>
      <c r="C27492" t="s">
        <v>30</v>
      </c>
      <c r="D27492" t="s">
        <v>6</v>
      </c>
      <c r="E27492" t="s">
        <v>8</v>
      </c>
      <c r="F27492" t="s">
        <v>1218</v>
      </c>
      <c r="G27492">
        <v>3097</v>
      </c>
      <c r="H27492">
        <v>3487</v>
      </c>
      <c r="I27492">
        <v>0.88815600802982508</v>
      </c>
      <c r="J27492" t="s">
        <v>101</v>
      </c>
      <c r="K27492" t="s">
        <v>161</v>
      </c>
      <c r="L27492">
        <v>18</v>
      </c>
      <c r="M27492" t="s">
        <v>1105</v>
      </c>
      <c r="N27492" t="s">
        <v>394</v>
      </c>
      <c r="O27492">
        <v>1803</v>
      </c>
    </row>
    <row r="27493" spans="1:15" x14ac:dyDescent="0.2">
      <c r="A27493">
        <v>2019</v>
      </c>
      <c r="B27493" t="s">
        <v>797</v>
      </c>
      <c r="C27493" t="s">
        <v>30</v>
      </c>
      <c r="D27493" t="s">
        <v>6</v>
      </c>
      <c r="E27493" t="s">
        <v>8</v>
      </c>
      <c r="F27493" t="s">
        <v>1219</v>
      </c>
      <c r="G27493">
        <v>390</v>
      </c>
      <c r="H27493">
        <v>3487</v>
      </c>
      <c r="I27493">
        <v>0.11184399197017493</v>
      </c>
      <c r="J27493" t="s">
        <v>101</v>
      </c>
      <c r="K27493" t="s">
        <v>161</v>
      </c>
      <c r="L27493">
        <v>18</v>
      </c>
      <c r="M27493" t="s">
        <v>1105</v>
      </c>
      <c r="N27493" t="s">
        <v>394</v>
      </c>
      <c r="O27493">
        <v>1803</v>
      </c>
    </row>
    <row r="27494" spans="1:15" x14ac:dyDescent="0.2">
      <c r="A27494">
        <v>2019</v>
      </c>
      <c r="B27494" t="s">
        <v>797</v>
      </c>
      <c r="C27494" t="s">
        <v>30</v>
      </c>
      <c r="D27494" t="s">
        <v>6</v>
      </c>
      <c r="E27494" t="s">
        <v>9</v>
      </c>
      <c r="F27494" t="s">
        <v>1218</v>
      </c>
      <c r="G27494">
        <v>2530</v>
      </c>
      <c r="H27494">
        <v>4238</v>
      </c>
      <c r="I27494">
        <v>0.59697970740915529</v>
      </c>
      <c r="J27494" t="s">
        <v>101</v>
      </c>
      <c r="K27494" t="s">
        <v>161</v>
      </c>
      <c r="L27494">
        <v>18</v>
      </c>
      <c r="M27494" t="s">
        <v>1105</v>
      </c>
      <c r="N27494" t="s">
        <v>394</v>
      </c>
      <c r="O27494">
        <v>1803</v>
      </c>
    </row>
    <row r="27495" spans="1:15" x14ac:dyDescent="0.2">
      <c r="A27495">
        <v>2019</v>
      </c>
      <c r="B27495" t="s">
        <v>797</v>
      </c>
      <c r="C27495" t="s">
        <v>30</v>
      </c>
      <c r="D27495" t="s">
        <v>6</v>
      </c>
      <c r="E27495" t="s">
        <v>9</v>
      </c>
      <c r="F27495" t="s">
        <v>1219</v>
      </c>
      <c r="G27495">
        <v>1708</v>
      </c>
      <c r="H27495">
        <v>4238</v>
      </c>
      <c r="I27495">
        <v>0.40302029259084476</v>
      </c>
      <c r="J27495" t="s">
        <v>101</v>
      </c>
      <c r="K27495" t="s">
        <v>161</v>
      </c>
      <c r="L27495">
        <v>18</v>
      </c>
      <c r="M27495" t="s">
        <v>1105</v>
      </c>
      <c r="N27495" t="s">
        <v>394</v>
      </c>
      <c r="O27495">
        <v>1803</v>
      </c>
    </row>
    <row r="27496" spans="1:15" x14ac:dyDescent="0.2">
      <c r="A27496">
        <v>2019</v>
      </c>
      <c r="B27496" t="s">
        <v>797</v>
      </c>
      <c r="C27496" t="s">
        <v>30</v>
      </c>
      <c r="D27496" t="s">
        <v>6</v>
      </c>
      <c r="E27496" t="s">
        <v>60</v>
      </c>
      <c r="F27496" t="s">
        <v>1218</v>
      </c>
      <c r="G27496">
        <v>5627</v>
      </c>
      <c r="H27496">
        <v>7725</v>
      </c>
      <c r="I27496">
        <v>0.72841423948220063</v>
      </c>
      <c r="J27496" t="s">
        <v>101</v>
      </c>
      <c r="K27496" t="s">
        <v>161</v>
      </c>
      <c r="L27496">
        <v>18</v>
      </c>
      <c r="M27496" t="s">
        <v>1105</v>
      </c>
      <c r="N27496" t="s">
        <v>394</v>
      </c>
      <c r="O27496">
        <v>1803</v>
      </c>
    </row>
    <row r="27497" spans="1:15" x14ac:dyDescent="0.2">
      <c r="A27497">
        <v>2019</v>
      </c>
      <c r="B27497" t="s">
        <v>797</v>
      </c>
      <c r="C27497" t="s">
        <v>30</v>
      </c>
      <c r="D27497" t="s">
        <v>6</v>
      </c>
      <c r="E27497" t="s">
        <v>60</v>
      </c>
      <c r="F27497" t="s">
        <v>1219</v>
      </c>
      <c r="G27497">
        <v>2098</v>
      </c>
      <c r="H27497">
        <v>7725</v>
      </c>
      <c r="I27497">
        <v>0.27158576051779937</v>
      </c>
      <c r="J27497" t="s">
        <v>101</v>
      </c>
      <c r="K27497" t="s">
        <v>161</v>
      </c>
      <c r="L27497">
        <v>18</v>
      </c>
      <c r="M27497" t="s">
        <v>1105</v>
      </c>
      <c r="N27497" t="s">
        <v>394</v>
      </c>
      <c r="O27497">
        <v>1803</v>
      </c>
    </row>
    <row r="27498" spans="1:15" x14ac:dyDescent="0.2">
      <c r="A27498">
        <v>2019</v>
      </c>
      <c r="B27498" t="s">
        <v>797</v>
      </c>
      <c r="C27498" t="s">
        <v>30</v>
      </c>
      <c r="D27498" t="s">
        <v>5</v>
      </c>
      <c r="E27498" t="s">
        <v>8</v>
      </c>
      <c r="F27498" t="s">
        <v>1218</v>
      </c>
      <c r="G27498">
        <v>2718</v>
      </c>
      <c r="H27498">
        <v>2996</v>
      </c>
      <c r="I27498">
        <v>0.90720961281708945</v>
      </c>
      <c r="J27498" t="s">
        <v>101</v>
      </c>
      <c r="K27498" t="s">
        <v>161</v>
      </c>
      <c r="L27498">
        <v>18</v>
      </c>
      <c r="M27498" t="s">
        <v>1105</v>
      </c>
      <c r="N27498" t="s">
        <v>394</v>
      </c>
      <c r="O27498">
        <v>1803</v>
      </c>
    </row>
    <row r="27499" spans="1:15" x14ac:dyDescent="0.2">
      <c r="A27499">
        <v>2019</v>
      </c>
      <c r="B27499" t="s">
        <v>797</v>
      </c>
      <c r="C27499" t="s">
        <v>30</v>
      </c>
      <c r="D27499" t="s">
        <v>5</v>
      </c>
      <c r="E27499" t="s">
        <v>8</v>
      </c>
      <c r="F27499" t="s">
        <v>1219</v>
      </c>
      <c r="G27499">
        <v>278</v>
      </c>
      <c r="H27499">
        <v>2996</v>
      </c>
      <c r="I27499">
        <v>9.279038718291055E-2</v>
      </c>
      <c r="J27499" t="s">
        <v>101</v>
      </c>
      <c r="K27499" t="s">
        <v>161</v>
      </c>
      <c r="L27499">
        <v>18</v>
      </c>
      <c r="M27499" t="s">
        <v>1105</v>
      </c>
      <c r="N27499" t="s">
        <v>394</v>
      </c>
      <c r="O27499">
        <v>1803</v>
      </c>
    </row>
    <row r="27500" spans="1:15" x14ac:dyDescent="0.2">
      <c r="A27500">
        <v>2019</v>
      </c>
      <c r="B27500" t="s">
        <v>797</v>
      </c>
      <c r="C27500" t="s">
        <v>30</v>
      </c>
      <c r="D27500" t="s">
        <v>5</v>
      </c>
      <c r="E27500" t="s">
        <v>9</v>
      </c>
      <c r="F27500" t="s">
        <v>1218</v>
      </c>
      <c r="G27500">
        <v>2181</v>
      </c>
      <c r="H27500">
        <v>3612</v>
      </c>
      <c r="I27500">
        <v>0.60382059800664456</v>
      </c>
      <c r="J27500" t="s">
        <v>101</v>
      </c>
      <c r="K27500" t="s">
        <v>161</v>
      </c>
      <c r="L27500">
        <v>18</v>
      </c>
      <c r="M27500" t="s">
        <v>1105</v>
      </c>
      <c r="N27500" t="s">
        <v>394</v>
      </c>
      <c r="O27500">
        <v>1803</v>
      </c>
    </row>
    <row r="27501" spans="1:15" x14ac:dyDescent="0.2">
      <c r="A27501">
        <v>2019</v>
      </c>
      <c r="B27501" t="s">
        <v>797</v>
      </c>
      <c r="C27501" t="s">
        <v>30</v>
      </c>
      <c r="D27501" t="s">
        <v>5</v>
      </c>
      <c r="E27501" t="s">
        <v>9</v>
      </c>
      <c r="F27501" t="s">
        <v>1219</v>
      </c>
      <c r="G27501">
        <v>1431</v>
      </c>
      <c r="H27501">
        <v>3612</v>
      </c>
      <c r="I27501">
        <v>0.3961794019933555</v>
      </c>
      <c r="J27501" t="s">
        <v>101</v>
      </c>
      <c r="K27501" t="s">
        <v>161</v>
      </c>
      <c r="L27501">
        <v>18</v>
      </c>
      <c r="M27501" t="s">
        <v>1105</v>
      </c>
      <c r="N27501" t="s">
        <v>394</v>
      </c>
      <c r="O27501">
        <v>1803</v>
      </c>
    </row>
    <row r="27502" spans="1:15" x14ac:dyDescent="0.2">
      <c r="A27502">
        <v>2019</v>
      </c>
      <c r="B27502" t="s">
        <v>797</v>
      </c>
      <c r="C27502" t="s">
        <v>30</v>
      </c>
      <c r="D27502" t="s">
        <v>5</v>
      </c>
      <c r="E27502" t="s">
        <v>60</v>
      </c>
      <c r="F27502" t="s">
        <v>1218</v>
      </c>
      <c r="G27502">
        <v>4899</v>
      </c>
      <c r="H27502">
        <v>6608</v>
      </c>
      <c r="I27502">
        <v>0.74137409200968518</v>
      </c>
      <c r="J27502" t="s">
        <v>101</v>
      </c>
      <c r="K27502" t="s">
        <v>161</v>
      </c>
      <c r="L27502">
        <v>18</v>
      </c>
      <c r="M27502" t="s">
        <v>1105</v>
      </c>
      <c r="N27502" t="s">
        <v>394</v>
      </c>
      <c r="O27502">
        <v>1803</v>
      </c>
    </row>
    <row r="27503" spans="1:15" x14ac:dyDescent="0.2">
      <c r="A27503">
        <v>2019</v>
      </c>
      <c r="B27503" t="s">
        <v>797</v>
      </c>
      <c r="C27503" t="s">
        <v>30</v>
      </c>
      <c r="D27503" t="s">
        <v>5</v>
      </c>
      <c r="E27503" t="s">
        <v>60</v>
      </c>
      <c r="F27503" t="s">
        <v>1219</v>
      </c>
      <c r="G27503">
        <v>1709</v>
      </c>
      <c r="H27503">
        <v>6608</v>
      </c>
      <c r="I27503">
        <v>0.25862590799031476</v>
      </c>
      <c r="J27503" t="s">
        <v>101</v>
      </c>
      <c r="K27503" t="s">
        <v>161</v>
      </c>
      <c r="L27503">
        <v>18</v>
      </c>
      <c r="M27503" t="s">
        <v>1105</v>
      </c>
      <c r="N27503" t="s">
        <v>394</v>
      </c>
      <c r="O27503">
        <v>1803</v>
      </c>
    </row>
    <row r="27504" spans="1:15" x14ac:dyDescent="0.2">
      <c r="A27504">
        <v>2019</v>
      </c>
      <c r="B27504" t="s">
        <v>797</v>
      </c>
      <c r="C27504" t="s">
        <v>30</v>
      </c>
      <c r="D27504" t="s">
        <v>4</v>
      </c>
      <c r="E27504" t="s">
        <v>8</v>
      </c>
      <c r="F27504" t="s">
        <v>1218</v>
      </c>
      <c r="G27504">
        <v>2738</v>
      </c>
      <c r="H27504">
        <v>2947</v>
      </c>
      <c r="I27504">
        <v>0.92908042076688158</v>
      </c>
      <c r="J27504" t="s">
        <v>101</v>
      </c>
      <c r="K27504" t="s">
        <v>161</v>
      </c>
      <c r="L27504">
        <v>18</v>
      </c>
      <c r="M27504" t="s">
        <v>1105</v>
      </c>
      <c r="N27504" t="s">
        <v>394</v>
      </c>
      <c r="O27504">
        <v>1803</v>
      </c>
    </row>
    <row r="27505" spans="1:15" x14ac:dyDescent="0.2">
      <c r="A27505">
        <v>2019</v>
      </c>
      <c r="B27505" t="s">
        <v>797</v>
      </c>
      <c r="C27505" t="s">
        <v>30</v>
      </c>
      <c r="D27505" t="s">
        <v>4</v>
      </c>
      <c r="E27505" t="s">
        <v>8</v>
      </c>
      <c r="F27505" t="s">
        <v>1219</v>
      </c>
      <c r="G27505">
        <v>209</v>
      </c>
      <c r="H27505">
        <v>2947</v>
      </c>
      <c r="I27505">
        <v>7.0919579233118424E-2</v>
      </c>
      <c r="J27505" t="s">
        <v>101</v>
      </c>
      <c r="K27505" t="s">
        <v>161</v>
      </c>
      <c r="L27505">
        <v>18</v>
      </c>
      <c r="M27505" t="s">
        <v>1105</v>
      </c>
      <c r="N27505" t="s">
        <v>394</v>
      </c>
      <c r="O27505">
        <v>1803</v>
      </c>
    </row>
    <row r="27506" spans="1:15" x14ac:dyDescent="0.2">
      <c r="A27506">
        <v>2019</v>
      </c>
      <c r="B27506" t="s">
        <v>797</v>
      </c>
      <c r="C27506" t="s">
        <v>30</v>
      </c>
      <c r="D27506" t="s">
        <v>4</v>
      </c>
      <c r="E27506" t="s">
        <v>9</v>
      </c>
      <c r="F27506" t="s">
        <v>1218</v>
      </c>
      <c r="G27506">
        <v>2175</v>
      </c>
      <c r="H27506">
        <v>3354</v>
      </c>
      <c r="I27506">
        <v>0.64847942754919496</v>
      </c>
      <c r="J27506" t="s">
        <v>101</v>
      </c>
      <c r="K27506" t="s">
        <v>161</v>
      </c>
      <c r="L27506">
        <v>18</v>
      </c>
      <c r="M27506" t="s">
        <v>1105</v>
      </c>
      <c r="N27506" t="s">
        <v>394</v>
      </c>
      <c r="O27506">
        <v>1803</v>
      </c>
    </row>
    <row r="27507" spans="1:15" x14ac:dyDescent="0.2">
      <c r="A27507">
        <v>2019</v>
      </c>
      <c r="B27507" t="s">
        <v>797</v>
      </c>
      <c r="C27507" t="s">
        <v>30</v>
      </c>
      <c r="D27507" t="s">
        <v>4</v>
      </c>
      <c r="E27507" t="s">
        <v>9</v>
      </c>
      <c r="F27507" t="s">
        <v>1219</v>
      </c>
      <c r="G27507">
        <v>1179</v>
      </c>
      <c r="H27507">
        <v>3354</v>
      </c>
      <c r="I27507">
        <v>0.35152057245080504</v>
      </c>
      <c r="J27507" t="s">
        <v>101</v>
      </c>
      <c r="K27507" t="s">
        <v>161</v>
      </c>
      <c r="L27507">
        <v>18</v>
      </c>
      <c r="M27507" t="s">
        <v>1105</v>
      </c>
      <c r="N27507" t="s">
        <v>394</v>
      </c>
      <c r="O27507">
        <v>1803</v>
      </c>
    </row>
    <row r="27508" spans="1:15" x14ac:dyDescent="0.2">
      <c r="A27508">
        <v>2019</v>
      </c>
      <c r="B27508" t="s">
        <v>797</v>
      </c>
      <c r="C27508" t="s">
        <v>30</v>
      </c>
      <c r="D27508" t="s">
        <v>4</v>
      </c>
      <c r="E27508" t="s">
        <v>60</v>
      </c>
      <c r="F27508" t="s">
        <v>1218</v>
      </c>
      <c r="G27508">
        <v>4913</v>
      </c>
      <c r="H27508">
        <v>6301</v>
      </c>
      <c r="I27508">
        <v>0.77971750515791149</v>
      </c>
      <c r="J27508" t="s">
        <v>101</v>
      </c>
      <c r="K27508" t="s">
        <v>161</v>
      </c>
      <c r="L27508">
        <v>18</v>
      </c>
      <c r="M27508" t="s">
        <v>1105</v>
      </c>
      <c r="N27508" t="s">
        <v>394</v>
      </c>
      <c r="O27508">
        <v>1803</v>
      </c>
    </row>
    <row r="27509" spans="1:15" x14ac:dyDescent="0.2">
      <c r="A27509">
        <v>2019</v>
      </c>
      <c r="B27509" t="s">
        <v>797</v>
      </c>
      <c r="C27509" t="s">
        <v>30</v>
      </c>
      <c r="D27509" t="s">
        <v>4</v>
      </c>
      <c r="E27509" t="s">
        <v>60</v>
      </c>
      <c r="F27509" t="s">
        <v>1219</v>
      </c>
      <c r="G27509">
        <v>1388</v>
      </c>
      <c r="H27509">
        <v>6301</v>
      </c>
      <c r="I27509">
        <v>0.22028249484208856</v>
      </c>
      <c r="J27509" t="s">
        <v>101</v>
      </c>
      <c r="K27509" t="s">
        <v>161</v>
      </c>
      <c r="L27509">
        <v>18</v>
      </c>
      <c r="M27509" t="s">
        <v>1105</v>
      </c>
      <c r="N27509" t="s">
        <v>394</v>
      </c>
      <c r="O27509">
        <v>1803</v>
      </c>
    </row>
    <row r="27510" spans="1:15" x14ac:dyDescent="0.2">
      <c r="A27510">
        <v>2019</v>
      </c>
      <c r="B27510" t="s">
        <v>797</v>
      </c>
      <c r="C27510" t="s">
        <v>30</v>
      </c>
      <c r="D27510" t="s">
        <v>3</v>
      </c>
      <c r="E27510" t="s">
        <v>8</v>
      </c>
      <c r="F27510" t="s">
        <v>1218</v>
      </c>
      <c r="G27510">
        <v>2402</v>
      </c>
      <c r="H27510">
        <v>2562</v>
      </c>
      <c r="I27510">
        <v>0.93754879000780644</v>
      </c>
      <c r="J27510" t="s">
        <v>101</v>
      </c>
      <c r="K27510" t="s">
        <v>161</v>
      </c>
      <c r="L27510">
        <v>18</v>
      </c>
      <c r="M27510" t="s">
        <v>1105</v>
      </c>
      <c r="N27510" t="s">
        <v>394</v>
      </c>
      <c r="O27510">
        <v>1803</v>
      </c>
    </row>
    <row r="27511" spans="1:15" x14ac:dyDescent="0.2">
      <c r="A27511">
        <v>2019</v>
      </c>
      <c r="B27511" t="s">
        <v>797</v>
      </c>
      <c r="C27511" t="s">
        <v>30</v>
      </c>
      <c r="D27511" t="s">
        <v>3</v>
      </c>
      <c r="E27511" t="s">
        <v>8</v>
      </c>
      <c r="F27511" t="s">
        <v>1219</v>
      </c>
      <c r="G27511">
        <v>160</v>
      </c>
      <c r="H27511">
        <v>2562</v>
      </c>
      <c r="I27511">
        <v>6.2451209992193599E-2</v>
      </c>
      <c r="J27511" t="s">
        <v>101</v>
      </c>
      <c r="K27511" t="s">
        <v>161</v>
      </c>
      <c r="L27511">
        <v>18</v>
      </c>
      <c r="M27511" t="s">
        <v>1105</v>
      </c>
      <c r="N27511" t="s">
        <v>394</v>
      </c>
      <c r="O27511">
        <v>1803</v>
      </c>
    </row>
    <row r="27512" spans="1:15" x14ac:dyDescent="0.2">
      <c r="A27512">
        <v>2019</v>
      </c>
      <c r="B27512" t="s">
        <v>797</v>
      </c>
      <c r="C27512" t="s">
        <v>30</v>
      </c>
      <c r="D27512" t="s">
        <v>3</v>
      </c>
      <c r="E27512" t="s">
        <v>9</v>
      </c>
      <c r="F27512" t="s">
        <v>1218</v>
      </c>
      <c r="G27512">
        <v>1920</v>
      </c>
      <c r="H27512">
        <v>2853</v>
      </c>
      <c r="I27512">
        <v>0.67297581493165093</v>
      </c>
      <c r="J27512" t="s">
        <v>101</v>
      </c>
      <c r="K27512" t="s">
        <v>161</v>
      </c>
      <c r="L27512">
        <v>18</v>
      </c>
      <c r="M27512" t="s">
        <v>1105</v>
      </c>
      <c r="N27512" t="s">
        <v>394</v>
      </c>
      <c r="O27512">
        <v>1803</v>
      </c>
    </row>
    <row r="27513" spans="1:15" x14ac:dyDescent="0.2">
      <c r="A27513">
        <v>2019</v>
      </c>
      <c r="B27513" t="s">
        <v>797</v>
      </c>
      <c r="C27513" t="s">
        <v>30</v>
      </c>
      <c r="D27513" t="s">
        <v>3</v>
      </c>
      <c r="E27513" t="s">
        <v>9</v>
      </c>
      <c r="F27513" t="s">
        <v>1219</v>
      </c>
      <c r="G27513">
        <v>933</v>
      </c>
      <c r="H27513">
        <v>2853</v>
      </c>
      <c r="I27513">
        <v>0.32702418506834913</v>
      </c>
      <c r="J27513" t="s">
        <v>101</v>
      </c>
      <c r="K27513" t="s">
        <v>161</v>
      </c>
      <c r="L27513">
        <v>18</v>
      </c>
      <c r="M27513" t="s">
        <v>1105</v>
      </c>
      <c r="N27513" t="s">
        <v>394</v>
      </c>
      <c r="O27513">
        <v>1803</v>
      </c>
    </row>
    <row r="27514" spans="1:15" x14ac:dyDescent="0.2">
      <c r="A27514">
        <v>2019</v>
      </c>
      <c r="B27514" t="s">
        <v>797</v>
      </c>
      <c r="C27514" t="s">
        <v>30</v>
      </c>
      <c r="D27514" t="s">
        <v>3</v>
      </c>
      <c r="E27514" t="s">
        <v>60</v>
      </c>
      <c r="F27514" t="s">
        <v>1218</v>
      </c>
      <c r="G27514">
        <v>4322</v>
      </c>
      <c r="H27514">
        <v>5415</v>
      </c>
      <c r="I27514">
        <v>0.79815327793167123</v>
      </c>
      <c r="J27514" t="s">
        <v>101</v>
      </c>
      <c r="K27514" t="s">
        <v>161</v>
      </c>
      <c r="L27514">
        <v>18</v>
      </c>
      <c r="M27514" t="s">
        <v>1105</v>
      </c>
      <c r="N27514" t="s">
        <v>394</v>
      </c>
      <c r="O27514">
        <v>1803</v>
      </c>
    </row>
    <row r="27515" spans="1:15" x14ac:dyDescent="0.2">
      <c r="A27515">
        <v>2019</v>
      </c>
      <c r="B27515" t="s">
        <v>797</v>
      </c>
      <c r="C27515" t="s">
        <v>30</v>
      </c>
      <c r="D27515" t="s">
        <v>3</v>
      </c>
      <c r="E27515" t="s">
        <v>60</v>
      </c>
      <c r="F27515" t="s">
        <v>1219</v>
      </c>
      <c r="G27515">
        <v>1093</v>
      </c>
      <c r="H27515">
        <v>5415</v>
      </c>
      <c r="I27515">
        <v>0.20184672206832871</v>
      </c>
      <c r="J27515" t="s">
        <v>101</v>
      </c>
      <c r="K27515" t="s">
        <v>161</v>
      </c>
      <c r="L27515">
        <v>18</v>
      </c>
      <c r="M27515" t="s">
        <v>1105</v>
      </c>
      <c r="N27515" t="s">
        <v>394</v>
      </c>
      <c r="O27515">
        <v>1803</v>
      </c>
    </row>
    <row r="27516" spans="1:15" x14ac:dyDescent="0.2">
      <c r="A27516">
        <v>2019</v>
      </c>
      <c r="B27516" t="s">
        <v>797</v>
      </c>
      <c r="C27516" t="s">
        <v>30</v>
      </c>
      <c r="D27516" t="s">
        <v>2</v>
      </c>
      <c r="E27516" t="s">
        <v>8</v>
      </c>
      <c r="F27516" t="s">
        <v>1218</v>
      </c>
      <c r="G27516">
        <v>2493</v>
      </c>
      <c r="H27516">
        <v>2571</v>
      </c>
      <c r="I27516">
        <v>0.96966161026837805</v>
      </c>
      <c r="J27516" t="s">
        <v>101</v>
      </c>
      <c r="K27516" t="s">
        <v>161</v>
      </c>
      <c r="L27516">
        <v>18</v>
      </c>
      <c r="M27516" t="s">
        <v>1105</v>
      </c>
      <c r="N27516" t="s">
        <v>394</v>
      </c>
      <c r="O27516">
        <v>1803</v>
      </c>
    </row>
    <row r="27517" spans="1:15" x14ac:dyDescent="0.2">
      <c r="A27517">
        <v>2019</v>
      </c>
      <c r="B27517" t="s">
        <v>797</v>
      </c>
      <c r="C27517" t="s">
        <v>30</v>
      </c>
      <c r="D27517" t="s">
        <v>2</v>
      </c>
      <c r="E27517" t="s">
        <v>8</v>
      </c>
      <c r="F27517" t="s">
        <v>1219</v>
      </c>
      <c r="G27517">
        <v>78</v>
      </c>
      <c r="H27517">
        <v>2571</v>
      </c>
      <c r="I27517">
        <v>3.0338389731621937E-2</v>
      </c>
      <c r="J27517" t="s">
        <v>101</v>
      </c>
      <c r="K27517" t="s">
        <v>161</v>
      </c>
      <c r="L27517">
        <v>18</v>
      </c>
      <c r="M27517" t="s">
        <v>1105</v>
      </c>
      <c r="N27517" t="s">
        <v>394</v>
      </c>
      <c r="O27517">
        <v>1803</v>
      </c>
    </row>
    <row r="27518" spans="1:15" x14ac:dyDescent="0.2">
      <c r="A27518">
        <v>2019</v>
      </c>
      <c r="B27518" t="s">
        <v>797</v>
      </c>
      <c r="C27518" t="s">
        <v>30</v>
      </c>
      <c r="D27518" t="s">
        <v>2</v>
      </c>
      <c r="E27518" t="s">
        <v>9</v>
      </c>
      <c r="F27518" t="s">
        <v>1218</v>
      </c>
      <c r="G27518">
        <v>1840</v>
      </c>
      <c r="H27518">
        <v>2449</v>
      </c>
      <c r="I27518">
        <v>0.75132707227439777</v>
      </c>
      <c r="J27518" t="s">
        <v>101</v>
      </c>
      <c r="K27518" t="s">
        <v>161</v>
      </c>
      <c r="L27518">
        <v>18</v>
      </c>
      <c r="M27518" t="s">
        <v>1105</v>
      </c>
      <c r="N27518" t="s">
        <v>394</v>
      </c>
      <c r="O27518">
        <v>1803</v>
      </c>
    </row>
    <row r="27519" spans="1:15" x14ac:dyDescent="0.2">
      <c r="A27519">
        <v>2019</v>
      </c>
      <c r="B27519" t="s">
        <v>797</v>
      </c>
      <c r="C27519" t="s">
        <v>30</v>
      </c>
      <c r="D27519" t="s">
        <v>2</v>
      </c>
      <c r="E27519" t="s">
        <v>9</v>
      </c>
      <c r="F27519" t="s">
        <v>1219</v>
      </c>
      <c r="G27519">
        <v>609</v>
      </c>
      <c r="H27519">
        <v>2449</v>
      </c>
      <c r="I27519">
        <v>0.24867292772560229</v>
      </c>
      <c r="J27519" t="s">
        <v>101</v>
      </c>
      <c r="K27519" t="s">
        <v>161</v>
      </c>
      <c r="L27519">
        <v>18</v>
      </c>
      <c r="M27519" t="s">
        <v>1105</v>
      </c>
      <c r="N27519" t="s">
        <v>394</v>
      </c>
      <c r="O27519">
        <v>1803</v>
      </c>
    </row>
    <row r="27520" spans="1:15" x14ac:dyDescent="0.2">
      <c r="A27520">
        <v>2019</v>
      </c>
      <c r="B27520" t="s">
        <v>797</v>
      </c>
      <c r="C27520" t="s">
        <v>30</v>
      </c>
      <c r="D27520" t="s">
        <v>2</v>
      </c>
      <c r="E27520" t="s">
        <v>60</v>
      </c>
      <c r="F27520" t="s">
        <v>1218</v>
      </c>
      <c r="G27520">
        <v>4333</v>
      </c>
      <c r="H27520">
        <v>5020</v>
      </c>
      <c r="I27520">
        <v>0.86314741035856579</v>
      </c>
      <c r="J27520" t="s">
        <v>101</v>
      </c>
      <c r="K27520" t="s">
        <v>161</v>
      </c>
      <c r="L27520">
        <v>18</v>
      </c>
      <c r="M27520" t="s">
        <v>1105</v>
      </c>
      <c r="N27520" t="s">
        <v>394</v>
      </c>
      <c r="O27520">
        <v>1803</v>
      </c>
    </row>
    <row r="27521" spans="1:15" x14ac:dyDescent="0.2">
      <c r="A27521">
        <v>2019</v>
      </c>
      <c r="B27521" t="s">
        <v>797</v>
      </c>
      <c r="C27521" t="s">
        <v>30</v>
      </c>
      <c r="D27521" t="s">
        <v>2</v>
      </c>
      <c r="E27521" t="s">
        <v>60</v>
      </c>
      <c r="F27521" t="s">
        <v>1219</v>
      </c>
      <c r="G27521">
        <v>687</v>
      </c>
      <c r="H27521">
        <v>5020</v>
      </c>
      <c r="I27521">
        <v>0.13685258964143426</v>
      </c>
      <c r="J27521" t="s">
        <v>101</v>
      </c>
      <c r="K27521" t="s">
        <v>161</v>
      </c>
      <c r="L27521">
        <v>18</v>
      </c>
      <c r="M27521" t="s">
        <v>1105</v>
      </c>
      <c r="N27521" t="s">
        <v>394</v>
      </c>
      <c r="O27521">
        <v>1803</v>
      </c>
    </row>
    <row r="27522" spans="1:15" x14ac:dyDescent="0.2">
      <c r="A27522">
        <v>2019</v>
      </c>
      <c r="B27522" t="s">
        <v>797</v>
      </c>
      <c r="C27522" t="s">
        <v>30</v>
      </c>
      <c r="D27522" t="s">
        <v>1</v>
      </c>
      <c r="E27522" t="s">
        <v>8</v>
      </c>
      <c r="F27522" t="s">
        <v>1218</v>
      </c>
      <c r="G27522">
        <v>2487</v>
      </c>
      <c r="H27522">
        <v>2539</v>
      </c>
      <c r="I27522">
        <v>0.97951949586451359</v>
      </c>
      <c r="J27522" t="s">
        <v>101</v>
      </c>
      <c r="K27522" t="s">
        <v>161</v>
      </c>
      <c r="L27522">
        <v>18</v>
      </c>
      <c r="M27522" t="s">
        <v>1105</v>
      </c>
      <c r="N27522" t="s">
        <v>394</v>
      </c>
      <c r="O27522">
        <v>1803</v>
      </c>
    </row>
    <row r="27523" spans="1:15" x14ac:dyDescent="0.2">
      <c r="A27523">
        <v>2019</v>
      </c>
      <c r="B27523" t="s">
        <v>797</v>
      </c>
      <c r="C27523" t="s">
        <v>30</v>
      </c>
      <c r="D27523" t="s">
        <v>1</v>
      </c>
      <c r="E27523" t="s">
        <v>8</v>
      </c>
      <c r="F27523" t="s">
        <v>1219</v>
      </c>
      <c r="G27523">
        <v>52</v>
      </c>
      <c r="H27523">
        <v>2539</v>
      </c>
      <c r="I27523">
        <v>2.048050413548641E-2</v>
      </c>
      <c r="J27523" t="s">
        <v>101</v>
      </c>
      <c r="K27523" t="s">
        <v>161</v>
      </c>
      <c r="L27523">
        <v>18</v>
      </c>
      <c r="M27523" t="s">
        <v>1105</v>
      </c>
      <c r="N27523" t="s">
        <v>394</v>
      </c>
      <c r="O27523">
        <v>1803</v>
      </c>
    </row>
    <row r="27524" spans="1:15" x14ac:dyDescent="0.2">
      <c r="A27524">
        <v>2019</v>
      </c>
      <c r="B27524" t="s">
        <v>797</v>
      </c>
      <c r="C27524" t="s">
        <v>30</v>
      </c>
      <c r="D27524" t="s">
        <v>1</v>
      </c>
      <c r="E27524" t="s">
        <v>9</v>
      </c>
      <c r="F27524" t="s">
        <v>1218</v>
      </c>
      <c r="G27524">
        <v>1825</v>
      </c>
      <c r="H27524">
        <v>2284</v>
      </c>
      <c r="I27524">
        <v>0.79903677758318736</v>
      </c>
      <c r="J27524" t="s">
        <v>101</v>
      </c>
      <c r="K27524" t="s">
        <v>161</v>
      </c>
      <c r="L27524">
        <v>18</v>
      </c>
      <c r="M27524" t="s">
        <v>1105</v>
      </c>
      <c r="N27524" t="s">
        <v>394</v>
      </c>
      <c r="O27524">
        <v>1803</v>
      </c>
    </row>
    <row r="27525" spans="1:15" x14ac:dyDescent="0.2">
      <c r="A27525">
        <v>2019</v>
      </c>
      <c r="B27525" t="s">
        <v>797</v>
      </c>
      <c r="C27525" t="s">
        <v>30</v>
      </c>
      <c r="D27525" t="s">
        <v>1</v>
      </c>
      <c r="E27525" t="s">
        <v>9</v>
      </c>
      <c r="F27525" t="s">
        <v>1219</v>
      </c>
      <c r="G27525">
        <v>459</v>
      </c>
      <c r="H27525">
        <v>2284</v>
      </c>
      <c r="I27525">
        <v>0.20096322241681261</v>
      </c>
      <c r="J27525" t="s">
        <v>101</v>
      </c>
      <c r="K27525" t="s">
        <v>161</v>
      </c>
      <c r="L27525">
        <v>18</v>
      </c>
      <c r="M27525" t="s">
        <v>1105</v>
      </c>
      <c r="N27525" t="s">
        <v>394</v>
      </c>
      <c r="O27525">
        <v>1803</v>
      </c>
    </row>
    <row r="27526" spans="1:15" x14ac:dyDescent="0.2">
      <c r="A27526">
        <v>2019</v>
      </c>
      <c r="B27526" t="s">
        <v>797</v>
      </c>
      <c r="C27526" t="s">
        <v>30</v>
      </c>
      <c r="D27526" t="s">
        <v>1</v>
      </c>
      <c r="E27526" t="s">
        <v>60</v>
      </c>
      <c r="F27526" t="s">
        <v>1218</v>
      </c>
      <c r="G27526">
        <v>4312</v>
      </c>
      <c r="H27526">
        <v>4823</v>
      </c>
      <c r="I27526">
        <v>0.89404934687953552</v>
      </c>
      <c r="J27526" t="s">
        <v>101</v>
      </c>
      <c r="K27526" t="s">
        <v>161</v>
      </c>
      <c r="L27526">
        <v>18</v>
      </c>
      <c r="M27526" t="s">
        <v>1105</v>
      </c>
      <c r="N27526" t="s">
        <v>394</v>
      </c>
      <c r="O27526">
        <v>1803</v>
      </c>
    </row>
    <row r="27527" spans="1:15" x14ac:dyDescent="0.2">
      <c r="A27527">
        <v>2019</v>
      </c>
      <c r="B27527" t="s">
        <v>797</v>
      </c>
      <c r="C27527" t="s">
        <v>30</v>
      </c>
      <c r="D27527" t="s">
        <v>1</v>
      </c>
      <c r="E27527" t="s">
        <v>60</v>
      </c>
      <c r="F27527" t="s">
        <v>1219</v>
      </c>
      <c r="G27527">
        <v>511</v>
      </c>
      <c r="H27527">
        <v>4823</v>
      </c>
      <c r="I27527">
        <v>0.10595065312046444</v>
      </c>
      <c r="J27527" t="s">
        <v>101</v>
      </c>
      <c r="K27527" t="s">
        <v>161</v>
      </c>
      <c r="L27527">
        <v>18</v>
      </c>
      <c r="M27527" t="s">
        <v>1105</v>
      </c>
      <c r="N27527" t="s">
        <v>394</v>
      </c>
      <c r="O27527">
        <v>1803</v>
      </c>
    </row>
    <row r="27528" spans="1:15" x14ac:dyDescent="0.2">
      <c r="A27528">
        <v>2019</v>
      </c>
      <c r="B27528" t="s">
        <v>797</v>
      </c>
      <c r="C27528" t="s">
        <v>30</v>
      </c>
      <c r="D27528" t="s">
        <v>133</v>
      </c>
      <c r="E27528" t="s">
        <v>8</v>
      </c>
      <c r="F27528" t="s">
        <v>1218</v>
      </c>
      <c r="G27528">
        <v>18701</v>
      </c>
      <c r="H27528">
        <v>20215</v>
      </c>
      <c r="I27528">
        <v>0.92510511996042544</v>
      </c>
      <c r="J27528" t="s">
        <v>101</v>
      </c>
      <c r="K27528" t="s">
        <v>161</v>
      </c>
      <c r="L27528">
        <v>18</v>
      </c>
      <c r="M27528" t="s">
        <v>1105</v>
      </c>
      <c r="N27528" t="s">
        <v>394</v>
      </c>
      <c r="O27528">
        <v>1803</v>
      </c>
    </row>
    <row r="27529" spans="1:15" x14ac:dyDescent="0.2">
      <c r="A27529">
        <v>2019</v>
      </c>
      <c r="B27529" t="s">
        <v>797</v>
      </c>
      <c r="C27529" t="s">
        <v>30</v>
      </c>
      <c r="D27529" t="s">
        <v>133</v>
      </c>
      <c r="E27529" t="s">
        <v>8</v>
      </c>
      <c r="F27529" t="s">
        <v>1219</v>
      </c>
      <c r="G27529">
        <v>1514</v>
      </c>
      <c r="H27529">
        <v>20215</v>
      </c>
      <c r="I27529">
        <v>7.4894880039574577E-2</v>
      </c>
      <c r="J27529" t="s">
        <v>101</v>
      </c>
      <c r="K27529" t="s">
        <v>161</v>
      </c>
      <c r="L27529">
        <v>18</v>
      </c>
      <c r="M27529" t="s">
        <v>1105</v>
      </c>
      <c r="N27529" t="s">
        <v>394</v>
      </c>
      <c r="O27529">
        <v>1803</v>
      </c>
    </row>
    <row r="27530" spans="1:15" x14ac:dyDescent="0.2">
      <c r="A27530">
        <v>2019</v>
      </c>
      <c r="B27530" t="s">
        <v>797</v>
      </c>
      <c r="C27530" t="s">
        <v>30</v>
      </c>
      <c r="D27530" t="s">
        <v>133</v>
      </c>
      <c r="E27530" t="s">
        <v>9</v>
      </c>
      <c r="F27530" t="s">
        <v>1218</v>
      </c>
      <c r="G27530">
        <v>14868</v>
      </c>
      <c r="H27530">
        <v>22830</v>
      </c>
      <c r="I27530">
        <v>0.65124835742444154</v>
      </c>
      <c r="J27530" t="s">
        <v>101</v>
      </c>
      <c r="K27530" t="s">
        <v>161</v>
      </c>
      <c r="L27530">
        <v>18</v>
      </c>
      <c r="M27530" t="s">
        <v>1105</v>
      </c>
      <c r="N27530" t="s">
        <v>394</v>
      </c>
      <c r="O27530">
        <v>1803</v>
      </c>
    </row>
    <row r="27531" spans="1:15" x14ac:dyDescent="0.2">
      <c r="A27531">
        <v>2019</v>
      </c>
      <c r="B27531" t="s">
        <v>797</v>
      </c>
      <c r="C27531" t="s">
        <v>30</v>
      </c>
      <c r="D27531" t="s">
        <v>133</v>
      </c>
      <c r="E27531" t="s">
        <v>9</v>
      </c>
      <c r="F27531" t="s">
        <v>1219</v>
      </c>
      <c r="G27531">
        <v>7962</v>
      </c>
      <c r="H27531">
        <v>22830</v>
      </c>
      <c r="I27531">
        <v>0.34875164257555846</v>
      </c>
      <c r="J27531" t="s">
        <v>101</v>
      </c>
      <c r="K27531" t="s">
        <v>161</v>
      </c>
      <c r="L27531">
        <v>18</v>
      </c>
      <c r="M27531" t="s">
        <v>1105</v>
      </c>
      <c r="N27531" t="s">
        <v>394</v>
      </c>
      <c r="O27531">
        <v>1803</v>
      </c>
    </row>
    <row r="27532" spans="1:15" x14ac:dyDescent="0.2">
      <c r="A27532">
        <v>2019</v>
      </c>
      <c r="B27532" t="s">
        <v>797</v>
      </c>
      <c r="C27532" t="s">
        <v>30</v>
      </c>
      <c r="D27532" t="s">
        <v>133</v>
      </c>
      <c r="E27532" t="s">
        <v>60</v>
      </c>
      <c r="F27532" t="s">
        <v>1218</v>
      </c>
      <c r="G27532">
        <v>33569</v>
      </c>
      <c r="H27532">
        <v>43045</v>
      </c>
      <c r="I27532">
        <v>0.77985828783830879</v>
      </c>
      <c r="J27532" t="s">
        <v>101</v>
      </c>
      <c r="K27532" t="s">
        <v>161</v>
      </c>
      <c r="L27532">
        <v>18</v>
      </c>
      <c r="M27532" t="s">
        <v>1105</v>
      </c>
      <c r="N27532" t="s">
        <v>394</v>
      </c>
      <c r="O27532">
        <v>1803</v>
      </c>
    </row>
    <row r="27533" spans="1:15" x14ac:dyDescent="0.2">
      <c r="A27533">
        <v>2019</v>
      </c>
      <c r="B27533" t="s">
        <v>797</v>
      </c>
      <c r="C27533" t="s">
        <v>30</v>
      </c>
      <c r="D27533" t="s">
        <v>133</v>
      </c>
      <c r="E27533" t="s">
        <v>60</v>
      </c>
      <c r="F27533" t="s">
        <v>1219</v>
      </c>
      <c r="G27533">
        <v>9476</v>
      </c>
      <c r="H27533">
        <v>43045</v>
      </c>
      <c r="I27533">
        <v>0.22014171216169126</v>
      </c>
      <c r="J27533" t="s">
        <v>101</v>
      </c>
      <c r="K27533" t="s">
        <v>161</v>
      </c>
      <c r="L27533">
        <v>18</v>
      </c>
      <c r="M27533" t="s">
        <v>1105</v>
      </c>
      <c r="N27533" t="s">
        <v>394</v>
      </c>
      <c r="O27533">
        <v>1803</v>
      </c>
    </row>
    <row r="27534" spans="1:15" x14ac:dyDescent="0.2">
      <c r="A27534">
        <v>2019</v>
      </c>
      <c r="B27534" t="s">
        <v>798</v>
      </c>
      <c r="C27534" t="s">
        <v>30</v>
      </c>
      <c r="D27534" t="s">
        <v>7</v>
      </c>
      <c r="E27534" t="s">
        <v>8</v>
      </c>
      <c r="F27534" t="s">
        <v>1218</v>
      </c>
      <c r="G27534">
        <v>1733</v>
      </c>
      <c r="H27534">
        <v>1934</v>
      </c>
      <c r="I27534">
        <v>0.89607032057911062</v>
      </c>
      <c r="J27534" t="s">
        <v>101</v>
      </c>
      <c r="K27534" t="s">
        <v>161</v>
      </c>
      <c r="L27534">
        <v>18</v>
      </c>
      <c r="M27534" t="s">
        <v>1106</v>
      </c>
      <c r="N27534" t="s">
        <v>393</v>
      </c>
      <c r="O27534">
        <v>1804</v>
      </c>
    </row>
    <row r="27535" spans="1:15" x14ac:dyDescent="0.2">
      <c r="A27535">
        <v>2019</v>
      </c>
      <c r="B27535" t="s">
        <v>798</v>
      </c>
      <c r="C27535" t="s">
        <v>30</v>
      </c>
      <c r="D27535" t="s">
        <v>7</v>
      </c>
      <c r="E27535" t="s">
        <v>8</v>
      </c>
      <c r="F27535" t="s">
        <v>1219</v>
      </c>
      <c r="G27535">
        <v>201</v>
      </c>
      <c r="H27535">
        <v>1934</v>
      </c>
      <c r="I27535">
        <v>0.10392967942088935</v>
      </c>
      <c r="J27535" t="s">
        <v>101</v>
      </c>
      <c r="K27535" t="s">
        <v>161</v>
      </c>
      <c r="L27535">
        <v>18</v>
      </c>
      <c r="M27535" t="s">
        <v>1106</v>
      </c>
      <c r="N27535" t="s">
        <v>393</v>
      </c>
      <c r="O27535">
        <v>1804</v>
      </c>
    </row>
    <row r="27536" spans="1:15" x14ac:dyDescent="0.2">
      <c r="A27536">
        <v>2019</v>
      </c>
      <c r="B27536" t="s">
        <v>798</v>
      </c>
      <c r="C27536" t="s">
        <v>30</v>
      </c>
      <c r="D27536" t="s">
        <v>7</v>
      </c>
      <c r="E27536" t="s">
        <v>9</v>
      </c>
      <c r="F27536" t="s">
        <v>1218</v>
      </c>
      <c r="G27536">
        <v>1669</v>
      </c>
      <c r="H27536">
        <v>2741</v>
      </c>
      <c r="I27536">
        <v>0.60890186063480478</v>
      </c>
      <c r="J27536" t="s">
        <v>101</v>
      </c>
      <c r="K27536" t="s">
        <v>161</v>
      </c>
      <c r="L27536">
        <v>18</v>
      </c>
      <c r="M27536" t="s">
        <v>1106</v>
      </c>
      <c r="N27536" t="s">
        <v>393</v>
      </c>
      <c r="O27536">
        <v>1804</v>
      </c>
    </row>
    <row r="27537" spans="1:15" x14ac:dyDescent="0.2">
      <c r="A27537">
        <v>2019</v>
      </c>
      <c r="B27537" t="s">
        <v>798</v>
      </c>
      <c r="C27537" t="s">
        <v>30</v>
      </c>
      <c r="D27537" t="s">
        <v>7</v>
      </c>
      <c r="E27537" t="s">
        <v>9</v>
      </c>
      <c r="F27537" t="s">
        <v>1219</v>
      </c>
      <c r="G27537">
        <v>1072</v>
      </c>
      <c r="H27537">
        <v>2741</v>
      </c>
      <c r="I27537">
        <v>0.39109813936519516</v>
      </c>
      <c r="J27537" t="s">
        <v>101</v>
      </c>
      <c r="K27537" t="s">
        <v>161</v>
      </c>
      <c r="L27537">
        <v>18</v>
      </c>
      <c r="M27537" t="s">
        <v>1106</v>
      </c>
      <c r="N27537" t="s">
        <v>393</v>
      </c>
      <c r="O27537">
        <v>1804</v>
      </c>
    </row>
    <row r="27538" spans="1:15" x14ac:dyDescent="0.2">
      <c r="A27538">
        <v>2019</v>
      </c>
      <c r="B27538" t="s">
        <v>798</v>
      </c>
      <c r="C27538" t="s">
        <v>30</v>
      </c>
      <c r="D27538" t="s">
        <v>7</v>
      </c>
      <c r="E27538" t="s">
        <v>60</v>
      </c>
      <c r="F27538" t="s">
        <v>1218</v>
      </c>
      <c r="G27538">
        <v>3402</v>
      </c>
      <c r="H27538">
        <v>4675</v>
      </c>
      <c r="I27538">
        <v>0.72770053475935825</v>
      </c>
      <c r="J27538" t="s">
        <v>101</v>
      </c>
      <c r="K27538" t="s">
        <v>161</v>
      </c>
      <c r="L27538">
        <v>18</v>
      </c>
      <c r="M27538" t="s">
        <v>1106</v>
      </c>
      <c r="N27538" t="s">
        <v>393</v>
      </c>
      <c r="O27538">
        <v>1804</v>
      </c>
    </row>
    <row r="27539" spans="1:15" x14ac:dyDescent="0.2">
      <c r="A27539">
        <v>2019</v>
      </c>
      <c r="B27539" t="s">
        <v>798</v>
      </c>
      <c r="C27539" t="s">
        <v>30</v>
      </c>
      <c r="D27539" t="s">
        <v>7</v>
      </c>
      <c r="E27539" t="s">
        <v>60</v>
      </c>
      <c r="F27539" t="s">
        <v>1219</v>
      </c>
      <c r="G27539">
        <v>1273</v>
      </c>
      <c r="H27539">
        <v>4675</v>
      </c>
      <c r="I27539">
        <v>0.27229946524064169</v>
      </c>
      <c r="J27539" t="s">
        <v>101</v>
      </c>
      <c r="K27539" t="s">
        <v>161</v>
      </c>
      <c r="L27539">
        <v>18</v>
      </c>
      <c r="M27539" t="s">
        <v>1106</v>
      </c>
      <c r="N27539" t="s">
        <v>393</v>
      </c>
      <c r="O27539">
        <v>1804</v>
      </c>
    </row>
    <row r="27540" spans="1:15" x14ac:dyDescent="0.2">
      <c r="A27540">
        <v>2019</v>
      </c>
      <c r="B27540" t="s">
        <v>798</v>
      </c>
      <c r="C27540" t="s">
        <v>30</v>
      </c>
      <c r="D27540" t="s">
        <v>6</v>
      </c>
      <c r="E27540" t="s">
        <v>8</v>
      </c>
      <c r="F27540" t="s">
        <v>1218</v>
      </c>
      <c r="G27540">
        <v>2024</v>
      </c>
      <c r="H27540">
        <v>2263</v>
      </c>
      <c r="I27540">
        <v>0.89438798055678304</v>
      </c>
      <c r="J27540" t="s">
        <v>101</v>
      </c>
      <c r="K27540" t="s">
        <v>161</v>
      </c>
      <c r="L27540">
        <v>18</v>
      </c>
      <c r="M27540" t="s">
        <v>1106</v>
      </c>
      <c r="N27540" t="s">
        <v>393</v>
      </c>
      <c r="O27540">
        <v>1804</v>
      </c>
    </row>
    <row r="27541" spans="1:15" x14ac:dyDescent="0.2">
      <c r="A27541">
        <v>2019</v>
      </c>
      <c r="B27541" t="s">
        <v>798</v>
      </c>
      <c r="C27541" t="s">
        <v>30</v>
      </c>
      <c r="D27541" t="s">
        <v>6</v>
      </c>
      <c r="E27541" t="s">
        <v>8</v>
      </c>
      <c r="F27541" t="s">
        <v>1219</v>
      </c>
      <c r="G27541">
        <v>239</v>
      </c>
      <c r="H27541">
        <v>2263</v>
      </c>
      <c r="I27541">
        <v>0.10561201944321696</v>
      </c>
      <c r="J27541" t="s">
        <v>101</v>
      </c>
      <c r="K27541" t="s">
        <v>161</v>
      </c>
      <c r="L27541">
        <v>18</v>
      </c>
      <c r="M27541" t="s">
        <v>1106</v>
      </c>
      <c r="N27541" t="s">
        <v>393</v>
      </c>
      <c r="O27541">
        <v>1804</v>
      </c>
    </row>
    <row r="27542" spans="1:15" x14ac:dyDescent="0.2">
      <c r="A27542">
        <v>2019</v>
      </c>
      <c r="B27542" t="s">
        <v>798</v>
      </c>
      <c r="C27542" t="s">
        <v>30</v>
      </c>
      <c r="D27542" t="s">
        <v>6</v>
      </c>
      <c r="E27542" t="s">
        <v>9</v>
      </c>
      <c r="F27542" t="s">
        <v>1218</v>
      </c>
      <c r="G27542">
        <v>1868</v>
      </c>
      <c r="H27542">
        <v>2954</v>
      </c>
      <c r="I27542">
        <v>0.63236289776574139</v>
      </c>
      <c r="J27542" t="s">
        <v>101</v>
      </c>
      <c r="K27542" t="s">
        <v>161</v>
      </c>
      <c r="L27542">
        <v>18</v>
      </c>
      <c r="M27542" t="s">
        <v>1106</v>
      </c>
      <c r="N27542" t="s">
        <v>393</v>
      </c>
      <c r="O27542">
        <v>1804</v>
      </c>
    </row>
    <row r="27543" spans="1:15" x14ac:dyDescent="0.2">
      <c r="A27543">
        <v>2019</v>
      </c>
      <c r="B27543" t="s">
        <v>798</v>
      </c>
      <c r="C27543" t="s">
        <v>30</v>
      </c>
      <c r="D27543" t="s">
        <v>6</v>
      </c>
      <c r="E27543" t="s">
        <v>9</v>
      </c>
      <c r="F27543" t="s">
        <v>1219</v>
      </c>
      <c r="G27543">
        <v>1086</v>
      </c>
      <c r="H27543">
        <v>2954</v>
      </c>
      <c r="I27543">
        <v>0.36763710223425861</v>
      </c>
      <c r="J27543" t="s">
        <v>101</v>
      </c>
      <c r="K27543" t="s">
        <v>161</v>
      </c>
      <c r="L27543">
        <v>18</v>
      </c>
      <c r="M27543" t="s">
        <v>1106</v>
      </c>
      <c r="N27543" t="s">
        <v>393</v>
      </c>
      <c r="O27543">
        <v>1804</v>
      </c>
    </row>
    <row r="27544" spans="1:15" x14ac:dyDescent="0.2">
      <c r="A27544">
        <v>2019</v>
      </c>
      <c r="B27544" t="s">
        <v>798</v>
      </c>
      <c r="C27544" t="s">
        <v>30</v>
      </c>
      <c r="D27544" t="s">
        <v>6</v>
      </c>
      <c r="E27544" t="s">
        <v>60</v>
      </c>
      <c r="F27544" t="s">
        <v>1218</v>
      </c>
      <c r="G27544">
        <v>3892</v>
      </c>
      <c r="H27544">
        <v>5217</v>
      </c>
      <c r="I27544">
        <v>0.74602261836304384</v>
      </c>
      <c r="J27544" t="s">
        <v>101</v>
      </c>
      <c r="K27544" t="s">
        <v>161</v>
      </c>
      <c r="L27544">
        <v>18</v>
      </c>
      <c r="M27544" t="s">
        <v>1106</v>
      </c>
      <c r="N27544" t="s">
        <v>393</v>
      </c>
      <c r="O27544">
        <v>1804</v>
      </c>
    </row>
    <row r="27545" spans="1:15" x14ac:dyDescent="0.2">
      <c r="A27545">
        <v>2019</v>
      </c>
      <c r="B27545" t="s">
        <v>798</v>
      </c>
      <c r="C27545" t="s">
        <v>30</v>
      </c>
      <c r="D27545" t="s">
        <v>6</v>
      </c>
      <c r="E27545" t="s">
        <v>60</v>
      </c>
      <c r="F27545" t="s">
        <v>1219</v>
      </c>
      <c r="G27545">
        <v>1325</v>
      </c>
      <c r="H27545">
        <v>5217</v>
      </c>
      <c r="I27545">
        <v>0.2539773816369561</v>
      </c>
      <c r="J27545" t="s">
        <v>101</v>
      </c>
      <c r="K27545" t="s">
        <v>161</v>
      </c>
      <c r="L27545">
        <v>18</v>
      </c>
      <c r="M27545" t="s">
        <v>1106</v>
      </c>
      <c r="N27545" t="s">
        <v>393</v>
      </c>
      <c r="O27545">
        <v>1804</v>
      </c>
    </row>
    <row r="27546" spans="1:15" x14ac:dyDescent="0.2">
      <c r="A27546">
        <v>2019</v>
      </c>
      <c r="B27546" t="s">
        <v>798</v>
      </c>
      <c r="C27546" t="s">
        <v>30</v>
      </c>
      <c r="D27546" t="s">
        <v>5</v>
      </c>
      <c r="E27546" t="s">
        <v>8</v>
      </c>
      <c r="F27546" t="s">
        <v>1218</v>
      </c>
      <c r="G27546">
        <v>1832</v>
      </c>
      <c r="H27546">
        <v>2020</v>
      </c>
      <c r="I27546">
        <v>0.90693069306930696</v>
      </c>
      <c r="J27546" t="s">
        <v>101</v>
      </c>
      <c r="K27546" t="s">
        <v>161</v>
      </c>
      <c r="L27546">
        <v>18</v>
      </c>
      <c r="M27546" t="s">
        <v>1106</v>
      </c>
      <c r="N27546" t="s">
        <v>393</v>
      </c>
      <c r="O27546">
        <v>1804</v>
      </c>
    </row>
    <row r="27547" spans="1:15" x14ac:dyDescent="0.2">
      <c r="A27547">
        <v>2019</v>
      </c>
      <c r="B27547" t="s">
        <v>798</v>
      </c>
      <c r="C27547" t="s">
        <v>30</v>
      </c>
      <c r="D27547" t="s">
        <v>5</v>
      </c>
      <c r="E27547" t="s">
        <v>8</v>
      </c>
      <c r="F27547" t="s">
        <v>1219</v>
      </c>
      <c r="G27547">
        <v>188</v>
      </c>
      <c r="H27547">
        <v>2020</v>
      </c>
      <c r="I27547">
        <v>9.3069306930693069E-2</v>
      </c>
      <c r="J27547" t="s">
        <v>101</v>
      </c>
      <c r="K27547" t="s">
        <v>161</v>
      </c>
      <c r="L27547">
        <v>18</v>
      </c>
      <c r="M27547" t="s">
        <v>1106</v>
      </c>
      <c r="N27547" t="s">
        <v>393</v>
      </c>
      <c r="O27547">
        <v>1804</v>
      </c>
    </row>
    <row r="27548" spans="1:15" x14ac:dyDescent="0.2">
      <c r="A27548">
        <v>2019</v>
      </c>
      <c r="B27548" t="s">
        <v>798</v>
      </c>
      <c r="C27548" t="s">
        <v>30</v>
      </c>
      <c r="D27548" t="s">
        <v>5</v>
      </c>
      <c r="E27548" t="s">
        <v>9</v>
      </c>
      <c r="F27548" t="s">
        <v>1218</v>
      </c>
      <c r="G27548">
        <v>1560</v>
      </c>
      <c r="H27548">
        <v>2496</v>
      </c>
      <c r="I27548">
        <v>0.625</v>
      </c>
      <c r="J27548" t="s">
        <v>101</v>
      </c>
      <c r="K27548" t="s">
        <v>161</v>
      </c>
      <c r="L27548">
        <v>18</v>
      </c>
      <c r="M27548" t="s">
        <v>1106</v>
      </c>
      <c r="N27548" t="s">
        <v>393</v>
      </c>
      <c r="O27548">
        <v>1804</v>
      </c>
    </row>
    <row r="27549" spans="1:15" x14ac:dyDescent="0.2">
      <c r="A27549">
        <v>2019</v>
      </c>
      <c r="B27549" t="s">
        <v>798</v>
      </c>
      <c r="C27549" t="s">
        <v>30</v>
      </c>
      <c r="D27549" t="s">
        <v>5</v>
      </c>
      <c r="E27549" t="s">
        <v>9</v>
      </c>
      <c r="F27549" t="s">
        <v>1219</v>
      </c>
      <c r="G27549">
        <v>936</v>
      </c>
      <c r="H27549">
        <v>2496</v>
      </c>
      <c r="I27549">
        <v>0.375</v>
      </c>
      <c r="J27549" t="s">
        <v>101</v>
      </c>
      <c r="K27549" t="s">
        <v>161</v>
      </c>
      <c r="L27549">
        <v>18</v>
      </c>
      <c r="M27549" t="s">
        <v>1106</v>
      </c>
      <c r="N27549" t="s">
        <v>393</v>
      </c>
      <c r="O27549">
        <v>1804</v>
      </c>
    </row>
    <row r="27550" spans="1:15" x14ac:dyDescent="0.2">
      <c r="A27550">
        <v>2019</v>
      </c>
      <c r="B27550" t="s">
        <v>798</v>
      </c>
      <c r="C27550" t="s">
        <v>30</v>
      </c>
      <c r="D27550" t="s">
        <v>5</v>
      </c>
      <c r="E27550" t="s">
        <v>60</v>
      </c>
      <c r="F27550" t="s">
        <v>1218</v>
      </c>
      <c r="G27550">
        <v>3392</v>
      </c>
      <c r="H27550">
        <v>4516</v>
      </c>
      <c r="I27550">
        <v>0.75110717449069975</v>
      </c>
      <c r="J27550" t="s">
        <v>101</v>
      </c>
      <c r="K27550" t="s">
        <v>161</v>
      </c>
      <c r="L27550">
        <v>18</v>
      </c>
      <c r="M27550" t="s">
        <v>1106</v>
      </c>
      <c r="N27550" t="s">
        <v>393</v>
      </c>
      <c r="O27550">
        <v>1804</v>
      </c>
    </row>
    <row r="27551" spans="1:15" x14ac:dyDescent="0.2">
      <c r="A27551">
        <v>2019</v>
      </c>
      <c r="B27551" t="s">
        <v>798</v>
      </c>
      <c r="C27551" t="s">
        <v>30</v>
      </c>
      <c r="D27551" t="s">
        <v>5</v>
      </c>
      <c r="E27551" t="s">
        <v>60</v>
      </c>
      <c r="F27551" t="s">
        <v>1219</v>
      </c>
      <c r="G27551">
        <v>1124</v>
      </c>
      <c r="H27551">
        <v>4516</v>
      </c>
      <c r="I27551">
        <v>0.24889282550930025</v>
      </c>
      <c r="J27551" t="s">
        <v>101</v>
      </c>
      <c r="K27551" t="s">
        <v>161</v>
      </c>
      <c r="L27551">
        <v>18</v>
      </c>
      <c r="M27551" t="s">
        <v>1106</v>
      </c>
      <c r="N27551" t="s">
        <v>393</v>
      </c>
      <c r="O27551">
        <v>1804</v>
      </c>
    </row>
    <row r="27552" spans="1:15" x14ac:dyDescent="0.2">
      <c r="A27552">
        <v>2019</v>
      </c>
      <c r="B27552" t="s">
        <v>798</v>
      </c>
      <c r="C27552" t="s">
        <v>30</v>
      </c>
      <c r="D27552" t="s">
        <v>4</v>
      </c>
      <c r="E27552" t="s">
        <v>8</v>
      </c>
      <c r="F27552" t="s">
        <v>1218</v>
      </c>
      <c r="G27552">
        <v>1904</v>
      </c>
      <c r="H27552">
        <v>2062</v>
      </c>
      <c r="I27552">
        <v>0.92337536372453932</v>
      </c>
      <c r="J27552" t="s">
        <v>101</v>
      </c>
      <c r="K27552" t="s">
        <v>161</v>
      </c>
      <c r="L27552">
        <v>18</v>
      </c>
      <c r="M27552" t="s">
        <v>1106</v>
      </c>
      <c r="N27552" t="s">
        <v>393</v>
      </c>
      <c r="O27552">
        <v>1804</v>
      </c>
    </row>
    <row r="27553" spans="1:15" x14ac:dyDescent="0.2">
      <c r="A27553">
        <v>2019</v>
      </c>
      <c r="B27553" t="s">
        <v>798</v>
      </c>
      <c r="C27553" t="s">
        <v>30</v>
      </c>
      <c r="D27553" t="s">
        <v>4</v>
      </c>
      <c r="E27553" t="s">
        <v>8</v>
      </c>
      <c r="F27553" t="s">
        <v>1219</v>
      </c>
      <c r="G27553">
        <v>158</v>
      </c>
      <c r="H27553">
        <v>2062</v>
      </c>
      <c r="I27553">
        <v>7.662463627546072E-2</v>
      </c>
      <c r="J27553" t="s">
        <v>101</v>
      </c>
      <c r="K27553" t="s">
        <v>161</v>
      </c>
      <c r="L27553">
        <v>18</v>
      </c>
      <c r="M27553" t="s">
        <v>1106</v>
      </c>
      <c r="N27553" t="s">
        <v>393</v>
      </c>
      <c r="O27553">
        <v>1804</v>
      </c>
    </row>
    <row r="27554" spans="1:15" x14ac:dyDescent="0.2">
      <c r="A27554">
        <v>2019</v>
      </c>
      <c r="B27554" t="s">
        <v>798</v>
      </c>
      <c r="C27554" t="s">
        <v>30</v>
      </c>
      <c r="D27554" t="s">
        <v>4</v>
      </c>
      <c r="E27554" t="s">
        <v>9</v>
      </c>
      <c r="F27554" t="s">
        <v>1218</v>
      </c>
      <c r="G27554">
        <v>1789</v>
      </c>
      <c r="H27554">
        <v>2702</v>
      </c>
      <c r="I27554">
        <v>0.66210214655810506</v>
      </c>
      <c r="J27554" t="s">
        <v>101</v>
      </c>
      <c r="K27554" t="s">
        <v>161</v>
      </c>
      <c r="L27554">
        <v>18</v>
      </c>
      <c r="M27554" t="s">
        <v>1106</v>
      </c>
      <c r="N27554" t="s">
        <v>393</v>
      </c>
      <c r="O27554">
        <v>1804</v>
      </c>
    </row>
    <row r="27555" spans="1:15" x14ac:dyDescent="0.2">
      <c r="A27555">
        <v>2019</v>
      </c>
      <c r="B27555" t="s">
        <v>798</v>
      </c>
      <c r="C27555" t="s">
        <v>30</v>
      </c>
      <c r="D27555" t="s">
        <v>4</v>
      </c>
      <c r="E27555" t="s">
        <v>9</v>
      </c>
      <c r="F27555" t="s">
        <v>1219</v>
      </c>
      <c r="G27555">
        <v>913</v>
      </c>
      <c r="H27555">
        <v>2702</v>
      </c>
      <c r="I27555">
        <v>0.33789785344189488</v>
      </c>
      <c r="J27555" t="s">
        <v>101</v>
      </c>
      <c r="K27555" t="s">
        <v>161</v>
      </c>
      <c r="L27555">
        <v>18</v>
      </c>
      <c r="M27555" t="s">
        <v>1106</v>
      </c>
      <c r="N27555" t="s">
        <v>393</v>
      </c>
      <c r="O27555">
        <v>1804</v>
      </c>
    </row>
    <row r="27556" spans="1:15" x14ac:dyDescent="0.2">
      <c r="A27556">
        <v>2019</v>
      </c>
      <c r="B27556" t="s">
        <v>798</v>
      </c>
      <c r="C27556" t="s">
        <v>30</v>
      </c>
      <c r="D27556" t="s">
        <v>4</v>
      </c>
      <c r="E27556" t="s">
        <v>60</v>
      </c>
      <c r="F27556" t="s">
        <v>1218</v>
      </c>
      <c r="G27556">
        <v>3693</v>
      </c>
      <c r="H27556">
        <v>4764</v>
      </c>
      <c r="I27556">
        <v>0.77518891687657432</v>
      </c>
      <c r="J27556" t="s">
        <v>101</v>
      </c>
      <c r="K27556" t="s">
        <v>161</v>
      </c>
      <c r="L27556">
        <v>18</v>
      </c>
      <c r="M27556" t="s">
        <v>1106</v>
      </c>
      <c r="N27556" t="s">
        <v>393</v>
      </c>
      <c r="O27556">
        <v>1804</v>
      </c>
    </row>
    <row r="27557" spans="1:15" x14ac:dyDescent="0.2">
      <c r="A27557">
        <v>2019</v>
      </c>
      <c r="B27557" t="s">
        <v>798</v>
      </c>
      <c r="C27557" t="s">
        <v>30</v>
      </c>
      <c r="D27557" t="s">
        <v>4</v>
      </c>
      <c r="E27557" t="s">
        <v>60</v>
      </c>
      <c r="F27557" t="s">
        <v>1219</v>
      </c>
      <c r="G27557">
        <v>1071</v>
      </c>
      <c r="H27557">
        <v>4764</v>
      </c>
      <c r="I27557">
        <v>0.22481108312342568</v>
      </c>
      <c r="J27557" t="s">
        <v>101</v>
      </c>
      <c r="K27557" t="s">
        <v>161</v>
      </c>
      <c r="L27557">
        <v>18</v>
      </c>
      <c r="M27557" t="s">
        <v>1106</v>
      </c>
      <c r="N27557" t="s">
        <v>393</v>
      </c>
      <c r="O27557">
        <v>1804</v>
      </c>
    </row>
    <row r="27558" spans="1:15" x14ac:dyDescent="0.2">
      <c r="A27558">
        <v>2019</v>
      </c>
      <c r="B27558" t="s">
        <v>798</v>
      </c>
      <c r="C27558" t="s">
        <v>30</v>
      </c>
      <c r="D27558" t="s">
        <v>3</v>
      </c>
      <c r="E27558" t="s">
        <v>8</v>
      </c>
      <c r="F27558" t="s">
        <v>1218</v>
      </c>
      <c r="G27558">
        <v>1778</v>
      </c>
      <c r="H27558">
        <v>1877</v>
      </c>
      <c r="I27558">
        <v>0.94725625998934471</v>
      </c>
      <c r="J27558" t="s">
        <v>101</v>
      </c>
      <c r="K27558" t="s">
        <v>161</v>
      </c>
      <c r="L27558">
        <v>18</v>
      </c>
      <c r="M27558" t="s">
        <v>1106</v>
      </c>
      <c r="N27558" t="s">
        <v>393</v>
      </c>
      <c r="O27558">
        <v>1804</v>
      </c>
    </row>
    <row r="27559" spans="1:15" x14ac:dyDescent="0.2">
      <c r="A27559">
        <v>2019</v>
      </c>
      <c r="B27559" t="s">
        <v>798</v>
      </c>
      <c r="C27559" t="s">
        <v>30</v>
      </c>
      <c r="D27559" t="s">
        <v>3</v>
      </c>
      <c r="E27559" t="s">
        <v>8</v>
      </c>
      <c r="F27559" t="s">
        <v>1219</v>
      </c>
      <c r="G27559">
        <v>99</v>
      </c>
      <c r="H27559">
        <v>1877</v>
      </c>
      <c r="I27559">
        <v>5.27437400106553E-2</v>
      </c>
      <c r="J27559" t="s">
        <v>101</v>
      </c>
      <c r="K27559" t="s">
        <v>161</v>
      </c>
      <c r="L27559">
        <v>18</v>
      </c>
      <c r="M27559" t="s">
        <v>1106</v>
      </c>
      <c r="N27559" t="s">
        <v>393</v>
      </c>
      <c r="O27559">
        <v>1804</v>
      </c>
    </row>
    <row r="27560" spans="1:15" x14ac:dyDescent="0.2">
      <c r="A27560">
        <v>2019</v>
      </c>
      <c r="B27560" t="s">
        <v>798</v>
      </c>
      <c r="C27560" t="s">
        <v>30</v>
      </c>
      <c r="D27560" t="s">
        <v>3</v>
      </c>
      <c r="E27560" t="s">
        <v>9</v>
      </c>
      <c r="F27560" t="s">
        <v>1218</v>
      </c>
      <c r="G27560">
        <v>1620</v>
      </c>
      <c r="H27560">
        <v>2313</v>
      </c>
      <c r="I27560">
        <v>0.70038910505836571</v>
      </c>
      <c r="J27560" t="s">
        <v>101</v>
      </c>
      <c r="K27560" t="s">
        <v>161</v>
      </c>
      <c r="L27560">
        <v>18</v>
      </c>
      <c r="M27560" t="s">
        <v>1106</v>
      </c>
      <c r="N27560" t="s">
        <v>393</v>
      </c>
      <c r="O27560">
        <v>1804</v>
      </c>
    </row>
    <row r="27561" spans="1:15" x14ac:dyDescent="0.2">
      <c r="A27561">
        <v>2019</v>
      </c>
      <c r="B27561" t="s">
        <v>798</v>
      </c>
      <c r="C27561" t="s">
        <v>30</v>
      </c>
      <c r="D27561" t="s">
        <v>3</v>
      </c>
      <c r="E27561" t="s">
        <v>9</v>
      </c>
      <c r="F27561" t="s">
        <v>1219</v>
      </c>
      <c r="G27561">
        <v>693</v>
      </c>
      <c r="H27561">
        <v>2313</v>
      </c>
      <c r="I27561">
        <v>0.29961089494163423</v>
      </c>
      <c r="J27561" t="s">
        <v>101</v>
      </c>
      <c r="K27561" t="s">
        <v>161</v>
      </c>
      <c r="L27561">
        <v>18</v>
      </c>
      <c r="M27561" t="s">
        <v>1106</v>
      </c>
      <c r="N27561" t="s">
        <v>393</v>
      </c>
      <c r="O27561">
        <v>1804</v>
      </c>
    </row>
    <row r="27562" spans="1:15" x14ac:dyDescent="0.2">
      <c r="A27562">
        <v>2019</v>
      </c>
      <c r="B27562" t="s">
        <v>798</v>
      </c>
      <c r="C27562" t="s">
        <v>30</v>
      </c>
      <c r="D27562" t="s">
        <v>3</v>
      </c>
      <c r="E27562" t="s">
        <v>60</v>
      </c>
      <c r="F27562" t="s">
        <v>1218</v>
      </c>
      <c r="G27562">
        <v>3398</v>
      </c>
      <c r="H27562">
        <v>4190</v>
      </c>
      <c r="I27562">
        <v>0.81097852028639617</v>
      </c>
      <c r="J27562" t="s">
        <v>101</v>
      </c>
      <c r="K27562" t="s">
        <v>161</v>
      </c>
      <c r="L27562">
        <v>18</v>
      </c>
      <c r="M27562" t="s">
        <v>1106</v>
      </c>
      <c r="N27562" t="s">
        <v>393</v>
      </c>
      <c r="O27562">
        <v>1804</v>
      </c>
    </row>
    <row r="27563" spans="1:15" x14ac:dyDescent="0.2">
      <c r="A27563">
        <v>2019</v>
      </c>
      <c r="B27563" t="s">
        <v>798</v>
      </c>
      <c r="C27563" t="s">
        <v>30</v>
      </c>
      <c r="D27563" t="s">
        <v>3</v>
      </c>
      <c r="E27563" t="s">
        <v>60</v>
      </c>
      <c r="F27563" t="s">
        <v>1219</v>
      </c>
      <c r="G27563">
        <v>792</v>
      </c>
      <c r="H27563">
        <v>4190</v>
      </c>
      <c r="I27563">
        <v>0.18902147971360381</v>
      </c>
      <c r="J27563" t="s">
        <v>101</v>
      </c>
      <c r="K27563" t="s">
        <v>161</v>
      </c>
      <c r="L27563">
        <v>18</v>
      </c>
      <c r="M27563" t="s">
        <v>1106</v>
      </c>
      <c r="N27563" t="s">
        <v>393</v>
      </c>
      <c r="O27563">
        <v>1804</v>
      </c>
    </row>
    <row r="27564" spans="1:15" x14ac:dyDescent="0.2">
      <c r="A27564">
        <v>2019</v>
      </c>
      <c r="B27564" t="s">
        <v>798</v>
      </c>
      <c r="C27564" t="s">
        <v>30</v>
      </c>
      <c r="D27564" t="s">
        <v>2</v>
      </c>
      <c r="E27564" t="s">
        <v>8</v>
      </c>
      <c r="F27564" t="s">
        <v>1218</v>
      </c>
      <c r="G27564">
        <v>1862</v>
      </c>
      <c r="H27564">
        <v>1926</v>
      </c>
      <c r="I27564">
        <v>0.96677050882658355</v>
      </c>
      <c r="J27564" t="s">
        <v>101</v>
      </c>
      <c r="K27564" t="s">
        <v>161</v>
      </c>
      <c r="L27564">
        <v>18</v>
      </c>
      <c r="M27564" t="s">
        <v>1106</v>
      </c>
      <c r="N27564" t="s">
        <v>393</v>
      </c>
      <c r="O27564">
        <v>1804</v>
      </c>
    </row>
    <row r="27565" spans="1:15" x14ac:dyDescent="0.2">
      <c r="A27565">
        <v>2019</v>
      </c>
      <c r="B27565" t="s">
        <v>798</v>
      </c>
      <c r="C27565" t="s">
        <v>30</v>
      </c>
      <c r="D27565" t="s">
        <v>2</v>
      </c>
      <c r="E27565" t="s">
        <v>8</v>
      </c>
      <c r="F27565" t="s">
        <v>1219</v>
      </c>
      <c r="G27565">
        <v>64</v>
      </c>
      <c r="H27565">
        <v>1926</v>
      </c>
      <c r="I27565">
        <v>3.3229491173416406E-2</v>
      </c>
      <c r="J27565" t="s">
        <v>101</v>
      </c>
      <c r="K27565" t="s">
        <v>161</v>
      </c>
      <c r="L27565">
        <v>18</v>
      </c>
      <c r="M27565" t="s">
        <v>1106</v>
      </c>
      <c r="N27565" t="s">
        <v>393</v>
      </c>
      <c r="O27565">
        <v>1804</v>
      </c>
    </row>
    <row r="27566" spans="1:15" x14ac:dyDescent="0.2">
      <c r="A27566">
        <v>2019</v>
      </c>
      <c r="B27566" t="s">
        <v>798</v>
      </c>
      <c r="C27566" t="s">
        <v>30</v>
      </c>
      <c r="D27566" t="s">
        <v>2</v>
      </c>
      <c r="E27566" t="s">
        <v>9</v>
      </c>
      <c r="F27566" t="s">
        <v>1218</v>
      </c>
      <c r="G27566">
        <v>1466</v>
      </c>
      <c r="H27566">
        <v>1966</v>
      </c>
      <c r="I27566">
        <v>0.74567650050864698</v>
      </c>
      <c r="J27566" t="s">
        <v>101</v>
      </c>
      <c r="K27566" t="s">
        <v>161</v>
      </c>
      <c r="L27566">
        <v>18</v>
      </c>
      <c r="M27566" t="s">
        <v>1106</v>
      </c>
      <c r="N27566" t="s">
        <v>393</v>
      </c>
      <c r="O27566">
        <v>1804</v>
      </c>
    </row>
    <row r="27567" spans="1:15" x14ac:dyDescent="0.2">
      <c r="A27567">
        <v>2019</v>
      </c>
      <c r="B27567" t="s">
        <v>798</v>
      </c>
      <c r="C27567" t="s">
        <v>30</v>
      </c>
      <c r="D27567" t="s">
        <v>2</v>
      </c>
      <c r="E27567" t="s">
        <v>9</v>
      </c>
      <c r="F27567" t="s">
        <v>1219</v>
      </c>
      <c r="G27567">
        <v>500</v>
      </c>
      <c r="H27567">
        <v>1966</v>
      </c>
      <c r="I27567">
        <v>0.25432349949135302</v>
      </c>
      <c r="J27567" t="s">
        <v>101</v>
      </c>
      <c r="K27567" t="s">
        <v>161</v>
      </c>
      <c r="L27567">
        <v>18</v>
      </c>
      <c r="M27567" t="s">
        <v>1106</v>
      </c>
      <c r="N27567" t="s">
        <v>393</v>
      </c>
      <c r="O27567">
        <v>1804</v>
      </c>
    </row>
    <row r="27568" spans="1:15" x14ac:dyDescent="0.2">
      <c r="A27568">
        <v>2019</v>
      </c>
      <c r="B27568" t="s">
        <v>798</v>
      </c>
      <c r="C27568" t="s">
        <v>30</v>
      </c>
      <c r="D27568" t="s">
        <v>2</v>
      </c>
      <c r="E27568" t="s">
        <v>60</v>
      </c>
      <c r="F27568" t="s">
        <v>1218</v>
      </c>
      <c r="G27568">
        <v>3328</v>
      </c>
      <c r="H27568">
        <v>3892</v>
      </c>
      <c r="I27568">
        <v>0.85508735868448094</v>
      </c>
      <c r="J27568" t="s">
        <v>101</v>
      </c>
      <c r="K27568" t="s">
        <v>161</v>
      </c>
      <c r="L27568">
        <v>18</v>
      </c>
      <c r="M27568" t="s">
        <v>1106</v>
      </c>
      <c r="N27568" t="s">
        <v>393</v>
      </c>
      <c r="O27568">
        <v>1804</v>
      </c>
    </row>
    <row r="27569" spans="1:15" x14ac:dyDescent="0.2">
      <c r="A27569">
        <v>2019</v>
      </c>
      <c r="B27569" t="s">
        <v>798</v>
      </c>
      <c r="C27569" t="s">
        <v>30</v>
      </c>
      <c r="D27569" t="s">
        <v>2</v>
      </c>
      <c r="E27569" t="s">
        <v>60</v>
      </c>
      <c r="F27569" t="s">
        <v>1219</v>
      </c>
      <c r="G27569">
        <v>564</v>
      </c>
      <c r="H27569">
        <v>3892</v>
      </c>
      <c r="I27569">
        <v>0.14491264131551901</v>
      </c>
      <c r="J27569" t="s">
        <v>101</v>
      </c>
      <c r="K27569" t="s">
        <v>161</v>
      </c>
      <c r="L27569">
        <v>18</v>
      </c>
      <c r="M27569" t="s">
        <v>1106</v>
      </c>
      <c r="N27569" t="s">
        <v>393</v>
      </c>
      <c r="O27569">
        <v>1804</v>
      </c>
    </row>
    <row r="27570" spans="1:15" x14ac:dyDescent="0.2">
      <c r="A27570">
        <v>2019</v>
      </c>
      <c r="B27570" t="s">
        <v>798</v>
      </c>
      <c r="C27570" t="s">
        <v>30</v>
      </c>
      <c r="D27570" t="s">
        <v>1</v>
      </c>
      <c r="E27570" t="s">
        <v>8</v>
      </c>
      <c r="F27570" t="s">
        <v>1218</v>
      </c>
      <c r="G27570">
        <v>2139</v>
      </c>
      <c r="H27570">
        <v>2179</v>
      </c>
      <c r="I27570">
        <v>0.98164295548416702</v>
      </c>
      <c r="J27570" t="s">
        <v>101</v>
      </c>
      <c r="K27570" t="s">
        <v>161</v>
      </c>
      <c r="L27570">
        <v>18</v>
      </c>
      <c r="M27570" t="s">
        <v>1106</v>
      </c>
      <c r="N27570" t="s">
        <v>393</v>
      </c>
      <c r="O27570">
        <v>1804</v>
      </c>
    </row>
    <row r="27571" spans="1:15" x14ac:dyDescent="0.2">
      <c r="A27571">
        <v>2019</v>
      </c>
      <c r="B27571" t="s">
        <v>798</v>
      </c>
      <c r="C27571" t="s">
        <v>30</v>
      </c>
      <c r="D27571" t="s">
        <v>1</v>
      </c>
      <c r="E27571" t="s">
        <v>8</v>
      </c>
      <c r="F27571" t="s">
        <v>1219</v>
      </c>
      <c r="G27571">
        <v>40</v>
      </c>
      <c r="H27571">
        <v>2179</v>
      </c>
      <c r="I27571">
        <v>1.8357044515832952E-2</v>
      </c>
      <c r="J27571" t="s">
        <v>101</v>
      </c>
      <c r="K27571" t="s">
        <v>161</v>
      </c>
      <c r="L27571">
        <v>18</v>
      </c>
      <c r="M27571" t="s">
        <v>1106</v>
      </c>
      <c r="N27571" t="s">
        <v>393</v>
      </c>
      <c r="O27571">
        <v>1804</v>
      </c>
    </row>
    <row r="27572" spans="1:15" x14ac:dyDescent="0.2">
      <c r="A27572">
        <v>2019</v>
      </c>
      <c r="B27572" t="s">
        <v>798</v>
      </c>
      <c r="C27572" t="s">
        <v>30</v>
      </c>
      <c r="D27572" t="s">
        <v>1</v>
      </c>
      <c r="E27572" t="s">
        <v>9</v>
      </c>
      <c r="F27572" t="s">
        <v>1218</v>
      </c>
      <c r="G27572">
        <v>1563</v>
      </c>
      <c r="H27572">
        <v>1944</v>
      </c>
      <c r="I27572">
        <v>0.80401234567901236</v>
      </c>
      <c r="J27572" t="s">
        <v>101</v>
      </c>
      <c r="K27572" t="s">
        <v>161</v>
      </c>
      <c r="L27572">
        <v>18</v>
      </c>
      <c r="M27572" t="s">
        <v>1106</v>
      </c>
      <c r="N27572" t="s">
        <v>393</v>
      </c>
      <c r="O27572">
        <v>1804</v>
      </c>
    </row>
    <row r="27573" spans="1:15" x14ac:dyDescent="0.2">
      <c r="A27573">
        <v>2019</v>
      </c>
      <c r="B27573" t="s">
        <v>798</v>
      </c>
      <c r="C27573" t="s">
        <v>30</v>
      </c>
      <c r="D27573" t="s">
        <v>1</v>
      </c>
      <c r="E27573" t="s">
        <v>9</v>
      </c>
      <c r="F27573" t="s">
        <v>1219</v>
      </c>
      <c r="G27573">
        <v>381</v>
      </c>
      <c r="H27573">
        <v>1944</v>
      </c>
      <c r="I27573">
        <v>0.19598765432098766</v>
      </c>
      <c r="J27573" t="s">
        <v>101</v>
      </c>
      <c r="K27573" t="s">
        <v>161</v>
      </c>
      <c r="L27573">
        <v>18</v>
      </c>
      <c r="M27573" t="s">
        <v>1106</v>
      </c>
      <c r="N27573" t="s">
        <v>393</v>
      </c>
      <c r="O27573">
        <v>1804</v>
      </c>
    </row>
    <row r="27574" spans="1:15" x14ac:dyDescent="0.2">
      <c r="A27574">
        <v>2019</v>
      </c>
      <c r="B27574" t="s">
        <v>798</v>
      </c>
      <c r="C27574" t="s">
        <v>30</v>
      </c>
      <c r="D27574" t="s">
        <v>1</v>
      </c>
      <c r="E27574" t="s">
        <v>60</v>
      </c>
      <c r="F27574" t="s">
        <v>1218</v>
      </c>
      <c r="G27574">
        <v>3702</v>
      </c>
      <c r="H27574">
        <v>4123</v>
      </c>
      <c r="I27574">
        <v>0.89788988600533592</v>
      </c>
      <c r="J27574" t="s">
        <v>101</v>
      </c>
      <c r="K27574" t="s">
        <v>161</v>
      </c>
      <c r="L27574">
        <v>18</v>
      </c>
      <c r="M27574" t="s">
        <v>1106</v>
      </c>
      <c r="N27574" t="s">
        <v>393</v>
      </c>
      <c r="O27574">
        <v>1804</v>
      </c>
    </row>
    <row r="27575" spans="1:15" x14ac:dyDescent="0.2">
      <c r="A27575">
        <v>2019</v>
      </c>
      <c r="B27575" t="s">
        <v>798</v>
      </c>
      <c r="C27575" t="s">
        <v>30</v>
      </c>
      <c r="D27575" t="s">
        <v>1</v>
      </c>
      <c r="E27575" t="s">
        <v>60</v>
      </c>
      <c r="F27575" t="s">
        <v>1219</v>
      </c>
      <c r="G27575">
        <v>421</v>
      </c>
      <c r="H27575">
        <v>4123</v>
      </c>
      <c r="I27575">
        <v>0.10211011399466408</v>
      </c>
      <c r="J27575" t="s">
        <v>101</v>
      </c>
      <c r="K27575" t="s">
        <v>161</v>
      </c>
      <c r="L27575">
        <v>18</v>
      </c>
      <c r="M27575" t="s">
        <v>1106</v>
      </c>
      <c r="N27575" t="s">
        <v>393</v>
      </c>
      <c r="O27575">
        <v>1804</v>
      </c>
    </row>
    <row r="27576" spans="1:15" x14ac:dyDescent="0.2">
      <c r="A27576">
        <v>2019</v>
      </c>
      <c r="B27576" t="s">
        <v>798</v>
      </c>
      <c r="C27576" t="s">
        <v>30</v>
      </c>
      <c r="D27576" t="s">
        <v>133</v>
      </c>
      <c r="E27576" t="s">
        <v>8</v>
      </c>
      <c r="F27576" t="s">
        <v>1218</v>
      </c>
      <c r="G27576">
        <v>13272</v>
      </c>
      <c r="H27576">
        <v>14261</v>
      </c>
      <c r="I27576">
        <v>0.93065002454245849</v>
      </c>
      <c r="J27576" t="s">
        <v>101</v>
      </c>
      <c r="K27576" t="s">
        <v>161</v>
      </c>
      <c r="L27576">
        <v>18</v>
      </c>
      <c r="M27576" t="s">
        <v>1106</v>
      </c>
      <c r="N27576" t="s">
        <v>393</v>
      </c>
      <c r="O27576">
        <v>1804</v>
      </c>
    </row>
    <row r="27577" spans="1:15" x14ac:dyDescent="0.2">
      <c r="A27577">
        <v>2019</v>
      </c>
      <c r="B27577" t="s">
        <v>798</v>
      </c>
      <c r="C27577" t="s">
        <v>30</v>
      </c>
      <c r="D27577" t="s">
        <v>133</v>
      </c>
      <c r="E27577" t="s">
        <v>8</v>
      </c>
      <c r="F27577" t="s">
        <v>1219</v>
      </c>
      <c r="G27577">
        <v>989</v>
      </c>
      <c r="H27577">
        <v>14261</v>
      </c>
      <c r="I27577">
        <v>6.9349975457541541E-2</v>
      </c>
      <c r="J27577" t="s">
        <v>101</v>
      </c>
      <c r="K27577" t="s">
        <v>161</v>
      </c>
      <c r="L27577">
        <v>18</v>
      </c>
      <c r="M27577" t="s">
        <v>1106</v>
      </c>
      <c r="N27577" t="s">
        <v>393</v>
      </c>
      <c r="O27577">
        <v>1804</v>
      </c>
    </row>
    <row r="27578" spans="1:15" x14ac:dyDescent="0.2">
      <c r="A27578">
        <v>2019</v>
      </c>
      <c r="B27578" t="s">
        <v>798</v>
      </c>
      <c r="C27578" t="s">
        <v>30</v>
      </c>
      <c r="D27578" t="s">
        <v>133</v>
      </c>
      <c r="E27578" t="s">
        <v>9</v>
      </c>
      <c r="F27578" t="s">
        <v>1218</v>
      </c>
      <c r="G27578">
        <v>11535</v>
      </c>
      <c r="H27578">
        <v>17116</v>
      </c>
      <c r="I27578">
        <v>0.67393082495910261</v>
      </c>
      <c r="J27578" t="s">
        <v>101</v>
      </c>
      <c r="K27578" t="s">
        <v>161</v>
      </c>
      <c r="L27578">
        <v>18</v>
      </c>
      <c r="M27578" t="s">
        <v>1106</v>
      </c>
      <c r="N27578" t="s">
        <v>393</v>
      </c>
      <c r="O27578">
        <v>1804</v>
      </c>
    </row>
    <row r="27579" spans="1:15" x14ac:dyDescent="0.2">
      <c r="A27579">
        <v>2019</v>
      </c>
      <c r="B27579" t="s">
        <v>798</v>
      </c>
      <c r="C27579" t="s">
        <v>30</v>
      </c>
      <c r="D27579" t="s">
        <v>133</v>
      </c>
      <c r="E27579" t="s">
        <v>9</v>
      </c>
      <c r="F27579" t="s">
        <v>1219</v>
      </c>
      <c r="G27579">
        <v>5581</v>
      </c>
      <c r="H27579">
        <v>17116</v>
      </c>
      <c r="I27579">
        <v>0.32606917504089739</v>
      </c>
      <c r="J27579" t="s">
        <v>101</v>
      </c>
      <c r="K27579" t="s">
        <v>161</v>
      </c>
      <c r="L27579">
        <v>18</v>
      </c>
      <c r="M27579" t="s">
        <v>1106</v>
      </c>
      <c r="N27579" t="s">
        <v>393</v>
      </c>
      <c r="O27579">
        <v>1804</v>
      </c>
    </row>
    <row r="27580" spans="1:15" x14ac:dyDescent="0.2">
      <c r="A27580">
        <v>2019</v>
      </c>
      <c r="B27580" t="s">
        <v>798</v>
      </c>
      <c r="C27580" t="s">
        <v>30</v>
      </c>
      <c r="D27580" t="s">
        <v>133</v>
      </c>
      <c r="E27580" t="s">
        <v>60</v>
      </c>
      <c r="F27580" t="s">
        <v>1218</v>
      </c>
      <c r="G27580">
        <v>24807</v>
      </c>
      <c r="H27580">
        <v>31377</v>
      </c>
      <c r="I27580">
        <v>0.79061095707046558</v>
      </c>
      <c r="J27580" t="s">
        <v>101</v>
      </c>
      <c r="K27580" t="s">
        <v>161</v>
      </c>
      <c r="L27580">
        <v>18</v>
      </c>
      <c r="M27580" t="s">
        <v>1106</v>
      </c>
      <c r="N27580" t="s">
        <v>393</v>
      </c>
      <c r="O27580">
        <v>1804</v>
      </c>
    </row>
    <row r="27581" spans="1:15" x14ac:dyDescent="0.2">
      <c r="A27581">
        <v>2019</v>
      </c>
      <c r="B27581" t="s">
        <v>798</v>
      </c>
      <c r="C27581" t="s">
        <v>30</v>
      </c>
      <c r="D27581" t="s">
        <v>133</v>
      </c>
      <c r="E27581" t="s">
        <v>60</v>
      </c>
      <c r="F27581" t="s">
        <v>1219</v>
      </c>
      <c r="G27581">
        <v>6570</v>
      </c>
      <c r="H27581">
        <v>31377</v>
      </c>
      <c r="I27581">
        <v>0.20938904292953436</v>
      </c>
      <c r="J27581" t="s">
        <v>101</v>
      </c>
      <c r="K27581" t="s">
        <v>161</v>
      </c>
      <c r="L27581">
        <v>18</v>
      </c>
      <c r="M27581" t="s">
        <v>1106</v>
      </c>
      <c r="N27581" t="s">
        <v>393</v>
      </c>
      <c r="O27581">
        <v>1804</v>
      </c>
    </row>
    <row r="27582" spans="1:15" x14ac:dyDescent="0.2">
      <c r="A27582">
        <v>2019</v>
      </c>
      <c r="B27582" t="s">
        <v>799</v>
      </c>
      <c r="C27582" t="s">
        <v>52</v>
      </c>
      <c r="D27582" t="s">
        <v>7</v>
      </c>
      <c r="E27582" t="s">
        <v>8</v>
      </c>
      <c r="F27582" t="s">
        <v>1218</v>
      </c>
      <c r="G27582">
        <v>24501</v>
      </c>
      <c r="H27582">
        <v>27994</v>
      </c>
      <c r="I27582">
        <v>0.87522326212759882</v>
      </c>
      <c r="J27582" t="s">
        <v>123</v>
      </c>
      <c r="K27582" t="s">
        <v>183</v>
      </c>
      <c r="L27582">
        <v>40</v>
      </c>
      <c r="M27582" t="s">
        <v>1107</v>
      </c>
      <c r="N27582" t="s">
        <v>272</v>
      </c>
      <c r="O27582">
        <v>4001</v>
      </c>
    </row>
    <row r="27583" spans="1:15" x14ac:dyDescent="0.2">
      <c r="A27583">
        <v>2019</v>
      </c>
      <c r="B27583" t="s">
        <v>799</v>
      </c>
      <c r="C27583" t="s">
        <v>52</v>
      </c>
      <c r="D27583" t="s">
        <v>7</v>
      </c>
      <c r="E27583" t="s">
        <v>8</v>
      </c>
      <c r="F27583" t="s">
        <v>1219</v>
      </c>
      <c r="G27583">
        <v>3493</v>
      </c>
      <c r="H27583">
        <v>27994</v>
      </c>
      <c r="I27583">
        <v>0.12477673787240123</v>
      </c>
      <c r="J27583" t="s">
        <v>123</v>
      </c>
      <c r="K27583" t="s">
        <v>183</v>
      </c>
      <c r="L27583">
        <v>40</v>
      </c>
      <c r="M27583" t="s">
        <v>1107</v>
      </c>
      <c r="N27583" t="s">
        <v>272</v>
      </c>
      <c r="O27583">
        <v>4001</v>
      </c>
    </row>
    <row r="27584" spans="1:15" x14ac:dyDescent="0.2">
      <c r="A27584">
        <v>2019</v>
      </c>
      <c r="B27584" t="s">
        <v>799</v>
      </c>
      <c r="C27584" t="s">
        <v>52</v>
      </c>
      <c r="D27584" t="s">
        <v>7</v>
      </c>
      <c r="E27584" t="s">
        <v>9</v>
      </c>
      <c r="F27584" t="s">
        <v>1218</v>
      </c>
      <c r="G27584">
        <v>20859</v>
      </c>
      <c r="H27584">
        <v>35754</v>
      </c>
      <c r="I27584">
        <v>0.58340325557979522</v>
      </c>
      <c r="J27584" t="s">
        <v>123</v>
      </c>
      <c r="K27584" t="s">
        <v>183</v>
      </c>
      <c r="L27584">
        <v>40</v>
      </c>
      <c r="M27584" t="s">
        <v>1107</v>
      </c>
      <c r="N27584" t="s">
        <v>272</v>
      </c>
      <c r="O27584">
        <v>4001</v>
      </c>
    </row>
    <row r="27585" spans="1:15" x14ac:dyDescent="0.2">
      <c r="A27585">
        <v>2019</v>
      </c>
      <c r="B27585" t="s">
        <v>799</v>
      </c>
      <c r="C27585" t="s">
        <v>52</v>
      </c>
      <c r="D27585" t="s">
        <v>7</v>
      </c>
      <c r="E27585" t="s">
        <v>9</v>
      </c>
      <c r="F27585" t="s">
        <v>1219</v>
      </c>
      <c r="G27585">
        <v>14895</v>
      </c>
      <c r="H27585">
        <v>35754</v>
      </c>
      <c r="I27585">
        <v>0.41659674442020472</v>
      </c>
      <c r="J27585" t="s">
        <v>123</v>
      </c>
      <c r="K27585" t="s">
        <v>183</v>
      </c>
      <c r="L27585">
        <v>40</v>
      </c>
      <c r="M27585" t="s">
        <v>1107</v>
      </c>
      <c r="N27585" t="s">
        <v>272</v>
      </c>
      <c r="O27585">
        <v>4001</v>
      </c>
    </row>
    <row r="27586" spans="1:15" x14ac:dyDescent="0.2">
      <c r="A27586">
        <v>2019</v>
      </c>
      <c r="B27586" t="s">
        <v>799</v>
      </c>
      <c r="C27586" t="s">
        <v>52</v>
      </c>
      <c r="D27586" t="s">
        <v>7</v>
      </c>
      <c r="E27586" t="s">
        <v>60</v>
      </c>
      <c r="F27586" t="s">
        <v>1218</v>
      </c>
      <c r="G27586">
        <v>45360</v>
      </c>
      <c r="H27586">
        <v>63748</v>
      </c>
      <c r="I27586">
        <v>0.71155173495639079</v>
      </c>
      <c r="J27586" t="s">
        <v>123</v>
      </c>
      <c r="K27586" t="s">
        <v>183</v>
      </c>
      <c r="L27586">
        <v>40</v>
      </c>
      <c r="M27586" t="s">
        <v>1107</v>
      </c>
      <c r="N27586" t="s">
        <v>272</v>
      </c>
      <c r="O27586">
        <v>4001</v>
      </c>
    </row>
    <row r="27587" spans="1:15" x14ac:dyDescent="0.2">
      <c r="A27587">
        <v>2019</v>
      </c>
      <c r="B27587" t="s">
        <v>799</v>
      </c>
      <c r="C27587" t="s">
        <v>52</v>
      </c>
      <c r="D27587" t="s">
        <v>7</v>
      </c>
      <c r="E27587" t="s">
        <v>60</v>
      </c>
      <c r="F27587" t="s">
        <v>1219</v>
      </c>
      <c r="G27587">
        <v>18388</v>
      </c>
      <c r="H27587">
        <v>63748</v>
      </c>
      <c r="I27587">
        <v>0.28844826504360921</v>
      </c>
      <c r="J27587" t="s">
        <v>123</v>
      </c>
      <c r="K27587" t="s">
        <v>183</v>
      </c>
      <c r="L27587">
        <v>40</v>
      </c>
      <c r="M27587" t="s">
        <v>1107</v>
      </c>
      <c r="N27587" t="s">
        <v>272</v>
      </c>
      <c r="O27587">
        <v>4001</v>
      </c>
    </row>
    <row r="27588" spans="1:15" x14ac:dyDescent="0.2">
      <c r="A27588">
        <v>2019</v>
      </c>
      <c r="B27588" t="s">
        <v>799</v>
      </c>
      <c r="C27588" t="s">
        <v>52</v>
      </c>
      <c r="D27588" t="s">
        <v>6</v>
      </c>
      <c r="E27588" t="s">
        <v>8</v>
      </c>
      <c r="F27588" t="s">
        <v>1218</v>
      </c>
      <c r="G27588">
        <v>25321</v>
      </c>
      <c r="H27588">
        <v>28982</v>
      </c>
      <c r="I27588">
        <v>0.873680215306052</v>
      </c>
      <c r="J27588" t="s">
        <v>123</v>
      </c>
      <c r="K27588" t="s">
        <v>183</v>
      </c>
      <c r="L27588">
        <v>40</v>
      </c>
      <c r="M27588" t="s">
        <v>1107</v>
      </c>
      <c r="N27588" t="s">
        <v>272</v>
      </c>
      <c r="O27588">
        <v>4001</v>
      </c>
    </row>
    <row r="27589" spans="1:15" x14ac:dyDescent="0.2">
      <c r="A27589">
        <v>2019</v>
      </c>
      <c r="B27589" t="s">
        <v>799</v>
      </c>
      <c r="C27589" t="s">
        <v>52</v>
      </c>
      <c r="D27589" t="s">
        <v>6</v>
      </c>
      <c r="E27589" t="s">
        <v>8</v>
      </c>
      <c r="F27589" t="s">
        <v>1219</v>
      </c>
      <c r="G27589">
        <v>3661</v>
      </c>
      <c r="H27589">
        <v>28982</v>
      </c>
      <c r="I27589">
        <v>0.12631978469394797</v>
      </c>
      <c r="J27589" t="s">
        <v>123</v>
      </c>
      <c r="K27589" t="s">
        <v>183</v>
      </c>
      <c r="L27589">
        <v>40</v>
      </c>
      <c r="M27589" t="s">
        <v>1107</v>
      </c>
      <c r="N27589" t="s">
        <v>272</v>
      </c>
      <c r="O27589">
        <v>4001</v>
      </c>
    </row>
    <row r="27590" spans="1:15" x14ac:dyDescent="0.2">
      <c r="A27590">
        <v>2019</v>
      </c>
      <c r="B27590" t="s">
        <v>799</v>
      </c>
      <c r="C27590" t="s">
        <v>52</v>
      </c>
      <c r="D27590" t="s">
        <v>6</v>
      </c>
      <c r="E27590" t="s">
        <v>9</v>
      </c>
      <c r="F27590" t="s">
        <v>1218</v>
      </c>
      <c r="G27590">
        <v>22809</v>
      </c>
      <c r="H27590">
        <v>38070</v>
      </c>
      <c r="I27590">
        <v>0.59913317572892044</v>
      </c>
      <c r="J27590" t="s">
        <v>123</v>
      </c>
      <c r="K27590" t="s">
        <v>183</v>
      </c>
      <c r="L27590">
        <v>40</v>
      </c>
      <c r="M27590" t="s">
        <v>1107</v>
      </c>
      <c r="N27590" t="s">
        <v>272</v>
      </c>
      <c r="O27590">
        <v>4001</v>
      </c>
    </row>
    <row r="27591" spans="1:15" x14ac:dyDescent="0.2">
      <c r="A27591">
        <v>2019</v>
      </c>
      <c r="B27591" t="s">
        <v>799</v>
      </c>
      <c r="C27591" t="s">
        <v>52</v>
      </c>
      <c r="D27591" t="s">
        <v>6</v>
      </c>
      <c r="E27591" t="s">
        <v>9</v>
      </c>
      <c r="F27591" t="s">
        <v>1219</v>
      </c>
      <c r="G27591">
        <v>15261</v>
      </c>
      <c r="H27591">
        <v>38070</v>
      </c>
      <c r="I27591">
        <v>0.40086682427107961</v>
      </c>
      <c r="J27591" t="s">
        <v>123</v>
      </c>
      <c r="K27591" t="s">
        <v>183</v>
      </c>
      <c r="L27591">
        <v>40</v>
      </c>
      <c r="M27591" t="s">
        <v>1107</v>
      </c>
      <c r="N27591" t="s">
        <v>272</v>
      </c>
      <c r="O27591">
        <v>4001</v>
      </c>
    </row>
    <row r="27592" spans="1:15" x14ac:dyDescent="0.2">
      <c r="A27592">
        <v>2019</v>
      </c>
      <c r="B27592" t="s">
        <v>799</v>
      </c>
      <c r="C27592" t="s">
        <v>52</v>
      </c>
      <c r="D27592" t="s">
        <v>6</v>
      </c>
      <c r="E27592" t="s">
        <v>60</v>
      </c>
      <c r="F27592" t="s">
        <v>1218</v>
      </c>
      <c r="G27592">
        <v>48130</v>
      </c>
      <c r="H27592">
        <v>67052</v>
      </c>
      <c r="I27592">
        <v>0.71780110958658949</v>
      </c>
      <c r="J27592" t="s">
        <v>123</v>
      </c>
      <c r="K27592" t="s">
        <v>183</v>
      </c>
      <c r="L27592">
        <v>40</v>
      </c>
      <c r="M27592" t="s">
        <v>1107</v>
      </c>
      <c r="N27592" t="s">
        <v>272</v>
      </c>
      <c r="O27592">
        <v>4001</v>
      </c>
    </row>
    <row r="27593" spans="1:15" x14ac:dyDescent="0.2">
      <c r="A27593">
        <v>2019</v>
      </c>
      <c r="B27593" t="s">
        <v>799</v>
      </c>
      <c r="C27593" t="s">
        <v>52</v>
      </c>
      <c r="D27593" t="s">
        <v>6</v>
      </c>
      <c r="E27593" t="s">
        <v>60</v>
      </c>
      <c r="F27593" t="s">
        <v>1219</v>
      </c>
      <c r="G27593">
        <v>18922</v>
      </c>
      <c r="H27593">
        <v>67052</v>
      </c>
      <c r="I27593">
        <v>0.28219889041341051</v>
      </c>
      <c r="J27593" t="s">
        <v>123</v>
      </c>
      <c r="K27593" t="s">
        <v>183</v>
      </c>
      <c r="L27593">
        <v>40</v>
      </c>
      <c r="M27593" t="s">
        <v>1107</v>
      </c>
      <c r="N27593" t="s">
        <v>272</v>
      </c>
      <c r="O27593">
        <v>4001</v>
      </c>
    </row>
    <row r="27594" spans="1:15" x14ac:dyDescent="0.2">
      <c r="A27594">
        <v>2019</v>
      </c>
      <c r="B27594" t="s">
        <v>799</v>
      </c>
      <c r="C27594" t="s">
        <v>52</v>
      </c>
      <c r="D27594" t="s">
        <v>5</v>
      </c>
      <c r="E27594" t="s">
        <v>8</v>
      </c>
      <c r="F27594" t="s">
        <v>1218</v>
      </c>
      <c r="G27594">
        <v>21277</v>
      </c>
      <c r="H27594">
        <v>24270</v>
      </c>
      <c r="I27594">
        <v>0.87667902760609806</v>
      </c>
      <c r="J27594" t="s">
        <v>123</v>
      </c>
      <c r="K27594" t="s">
        <v>183</v>
      </c>
      <c r="L27594">
        <v>40</v>
      </c>
      <c r="M27594" t="s">
        <v>1107</v>
      </c>
      <c r="N27594" t="s">
        <v>272</v>
      </c>
      <c r="O27594">
        <v>4001</v>
      </c>
    </row>
    <row r="27595" spans="1:15" x14ac:dyDescent="0.2">
      <c r="A27595">
        <v>2019</v>
      </c>
      <c r="B27595" t="s">
        <v>799</v>
      </c>
      <c r="C27595" t="s">
        <v>52</v>
      </c>
      <c r="D27595" t="s">
        <v>5</v>
      </c>
      <c r="E27595" t="s">
        <v>8</v>
      </c>
      <c r="F27595" t="s">
        <v>1219</v>
      </c>
      <c r="G27595">
        <v>2993</v>
      </c>
      <c r="H27595">
        <v>24270</v>
      </c>
      <c r="I27595">
        <v>0.12332097239390194</v>
      </c>
      <c r="J27595" t="s">
        <v>123</v>
      </c>
      <c r="K27595" t="s">
        <v>183</v>
      </c>
      <c r="L27595">
        <v>40</v>
      </c>
      <c r="M27595" t="s">
        <v>1107</v>
      </c>
      <c r="N27595" t="s">
        <v>272</v>
      </c>
      <c r="O27595">
        <v>4001</v>
      </c>
    </row>
    <row r="27596" spans="1:15" x14ac:dyDescent="0.2">
      <c r="A27596">
        <v>2019</v>
      </c>
      <c r="B27596" t="s">
        <v>799</v>
      </c>
      <c r="C27596" t="s">
        <v>52</v>
      </c>
      <c r="D27596" t="s">
        <v>5</v>
      </c>
      <c r="E27596" t="s">
        <v>9</v>
      </c>
      <c r="F27596" t="s">
        <v>1218</v>
      </c>
      <c r="G27596">
        <v>19601</v>
      </c>
      <c r="H27596">
        <v>31599</v>
      </c>
      <c r="I27596">
        <v>0.62030444001392449</v>
      </c>
      <c r="J27596" t="s">
        <v>123</v>
      </c>
      <c r="K27596" t="s">
        <v>183</v>
      </c>
      <c r="L27596">
        <v>40</v>
      </c>
      <c r="M27596" t="s">
        <v>1107</v>
      </c>
      <c r="N27596" t="s">
        <v>272</v>
      </c>
      <c r="O27596">
        <v>4001</v>
      </c>
    </row>
    <row r="27597" spans="1:15" x14ac:dyDescent="0.2">
      <c r="A27597">
        <v>2019</v>
      </c>
      <c r="B27597" t="s">
        <v>799</v>
      </c>
      <c r="C27597" t="s">
        <v>52</v>
      </c>
      <c r="D27597" t="s">
        <v>5</v>
      </c>
      <c r="E27597" t="s">
        <v>9</v>
      </c>
      <c r="F27597" t="s">
        <v>1219</v>
      </c>
      <c r="G27597">
        <v>11998</v>
      </c>
      <c r="H27597">
        <v>31599</v>
      </c>
      <c r="I27597">
        <v>0.37969555998607551</v>
      </c>
      <c r="J27597" t="s">
        <v>123</v>
      </c>
      <c r="K27597" t="s">
        <v>183</v>
      </c>
      <c r="L27597">
        <v>40</v>
      </c>
      <c r="M27597" t="s">
        <v>1107</v>
      </c>
      <c r="N27597" t="s">
        <v>272</v>
      </c>
      <c r="O27597">
        <v>4001</v>
      </c>
    </row>
    <row r="27598" spans="1:15" x14ac:dyDescent="0.2">
      <c r="A27598">
        <v>2019</v>
      </c>
      <c r="B27598" t="s">
        <v>799</v>
      </c>
      <c r="C27598" t="s">
        <v>52</v>
      </c>
      <c r="D27598" t="s">
        <v>5</v>
      </c>
      <c r="E27598" t="s">
        <v>60</v>
      </c>
      <c r="F27598" t="s">
        <v>1218</v>
      </c>
      <c r="G27598">
        <v>40878</v>
      </c>
      <c r="H27598">
        <v>55869</v>
      </c>
      <c r="I27598">
        <v>0.73167588465875533</v>
      </c>
      <c r="J27598" t="s">
        <v>123</v>
      </c>
      <c r="K27598" t="s">
        <v>183</v>
      </c>
      <c r="L27598">
        <v>40</v>
      </c>
      <c r="M27598" t="s">
        <v>1107</v>
      </c>
      <c r="N27598" t="s">
        <v>272</v>
      </c>
      <c r="O27598">
        <v>4001</v>
      </c>
    </row>
    <row r="27599" spans="1:15" x14ac:dyDescent="0.2">
      <c r="A27599">
        <v>2019</v>
      </c>
      <c r="B27599" t="s">
        <v>799</v>
      </c>
      <c r="C27599" t="s">
        <v>52</v>
      </c>
      <c r="D27599" t="s">
        <v>5</v>
      </c>
      <c r="E27599" t="s">
        <v>60</v>
      </c>
      <c r="F27599" t="s">
        <v>1219</v>
      </c>
      <c r="G27599">
        <v>14991</v>
      </c>
      <c r="H27599">
        <v>55869</v>
      </c>
      <c r="I27599">
        <v>0.26832411534124467</v>
      </c>
      <c r="J27599" t="s">
        <v>123</v>
      </c>
      <c r="K27599" t="s">
        <v>183</v>
      </c>
      <c r="L27599">
        <v>40</v>
      </c>
      <c r="M27599" t="s">
        <v>1107</v>
      </c>
      <c r="N27599" t="s">
        <v>272</v>
      </c>
      <c r="O27599">
        <v>4001</v>
      </c>
    </row>
    <row r="27600" spans="1:15" x14ac:dyDescent="0.2">
      <c r="A27600">
        <v>2019</v>
      </c>
      <c r="B27600" t="s">
        <v>799</v>
      </c>
      <c r="C27600" t="s">
        <v>52</v>
      </c>
      <c r="D27600" t="s">
        <v>4</v>
      </c>
      <c r="E27600" t="s">
        <v>8</v>
      </c>
      <c r="F27600" t="s">
        <v>1218</v>
      </c>
      <c r="G27600">
        <v>17554</v>
      </c>
      <c r="H27600">
        <v>19838</v>
      </c>
      <c r="I27600">
        <v>0.88486742615182978</v>
      </c>
      <c r="J27600" t="s">
        <v>123</v>
      </c>
      <c r="K27600" t="s">
        <v>183</v>
      </c>
      <c r="L27600">
        <v>40</v>
      </c>
      <c r="M27600" t="s">
        <v>1107</v>
      </c>
      <c r="N27600" t="s">
        <v>272</v>
      </c>
      <c r="O27600">
        <v>4001</v>
      </c>
    </row>
    <row r="27601" spans="1:15" x14ac:dyDescent="0.2">
      <c r="A27601">
        <v>2019</v>
      </c>
      <c r="B27601" t="s">
        <v>799</v>
      </c>
      <c r="C27601" t="s">
        <v>52</v>
      </c>
      <c r="D27601" t="s">
        <v>4</v>
      </c>
      <c r="E27601" t="s">
        <v>8</v>
      </c>
      <c r="F27601" t="s">
        <v>1219</v>
      </c>
      <c r="G27601">
        <v>2284</v>
      </c>
      <c r="H27601">
        <v>19838</v>
      </c>
      <c r="I27601">
        <v>0.11513257384817017</v>
      </c>
      <c r="J27601" t="s">
        <v>123</v>
      </c>
      <c r="K27601" t="s">
        <v>183</v>
      </c>
      <c r="L27601">
        <v>40</v>
      </c>
      <c r="M27601" t="s">
        <v>1107</v>
      </c>
      <c r="N27601" t="s">
        <v>272</v>
      </c>
      <c r="O27601">
        <v>4001</v>
      </c>
    </row>
    <row r="27602" spans="1:15" x14ac:dyDescent="0.2">
      <c r="A27602">
        <v>2019</v>
      </c>
      <c r="B27602" t="s">
        <v>799</v>
      </c>
      <c r="C27602" t="s">
        <v>52</v>
      </c>
      <c r="D27602" t="s">
        <v>4</v>
      </c>
      <c r="E27602" t="s">
        <v>9</v>
      </c>
      <c r="F27602" t="s">
        <v>1218</v>
      </c>
      <c r="G27602">
        <v>17286</v>
      </c>
      <c r="H27602">
        <v>26686</v>
      </c>
      <c r="I27602">
        <v>0.64775537735142019</v>
      </c>
      <c r="J27602" t="s">
        <v>123</v>
      </c>
      <c r="K27602" t="s">
        <v>183</v>
      </c>
      <c r="L27602">
        <v>40</v>
      </c>
      <c r="M27602" t="s">
        <v>1107</v>
      </c>
      <c r="N27602" t="s">
        <v>272</v>
      </c>
      <c r="O27602">
        <v>4001</v>
      </c>
    </row>
    <row r="27603" spans="1:15" x14ac:dyDescent="0.2">
      <c r="A27603">
        <v>2019</v>
      </c>
      <c r="B27603" t="s">
        <v>799</v>
      </c>
      <c r="C27603" t="s">
        <v>52</v>
      </c>
      <c r="D27603" t="s">
        <v>4</v>
      </c>
      <c r="E27603" t="s">
        <v>9</v>
      </c>
      <c r="F27603" t="s">
        <v>1219</v>
      </c>
      <c r="G27603">
        <v>9400</v>
      </c>
      <c r="H27603">
        <v>26686</v>
      </c>
      <c r="I27603">
        <v>0.35224462264857975</v>
      </c>
      <c r="J27603" t="s">
        <v>123</v>
      </c>
      <c r="K27603" t="s">
        <v>183</v>
      </c>
      <c r="L27603">
        <v>40</v>
      </c>
      <c r="M27603" t="s">
        <v>1107</v>
      </c>
      <c r="N27603" t="s">
        <v>272</v>
      </c>
      <c r="O27603">
        <v>4001</v>
      </c>
    </row>
    <row r="27604" spans="1:15" x14ac:dyDescent="0.2">
      <c r="A27604">
        <v>2019</v>
      </c>
      <c r="B27604" t="s">
        <v>799</v>
      </c>
      <c r="C27604" t="s">
        <v>52</v>
      </c>
      <c r="D27604" t="s">
        <v>4</v>
      </c>
      <c r="E27604" t="s">
        <v>60</v>
      </c>
      <c r="F27604" t="s">
        <v>1218</v>
      </c>
      <c r="G27604">
        <v>34840</v>
      </c>
      <c r="H27604">
        <v>46524</v>
      </c>
      <c r="I27604">
        <v>0.74886080302639502</v>
      </c>
      <c r="J27604" t="s">
        <v>123</v>
      </c>
      <c r="K27604" t="s">
        <v>183</v>
      </c>
      <c r="L27604">
        <v>40</v>
      </c>
      <c r="M27604" t="s">
        <v>1107</v>
      </c>
      <c r="N27604" t="s">
        <v>272</v>
      </c>
      <c r="O27604">
        <v>4001</v>
      </c>
    </row>
    <row r="27605" spans="1:15" x14ac:dyDescent="0.2">
      <c r="A27605">
        <v>2019</v>
      </c>
      <c r="B27605" t="s">
        <v>799</v>
      </c>
      <c r="C27605" t="s">
        <v>52</v>
      </c>
      <c r="D27605" t="s">
        <v>4</v>
      </c>
      <c r="E27605" t="s">
        <v>60</v>
      </c>
      <c r="F27605" t="s">
        <v>1219</v>
      </c>
      <c r="G27605">
        <v>11684</v>
      </c>
      <c r="H27605">
        <v>46524</v>
      </c>
      <c r="I27605">
        <v>0.25113919697360504</v>
      </c>
      <c r="J27605" t="s">
        <v>123</v>
      </c>
      <c r="K27605" t="s">
        <v>183</v>
      </c>
      <c r="L27605">
        <v>40</v>
      </c>
      <c r="M27605" t="s">
        <v>1107</v>
      </c>
      <c r="N27605" t="s">
        <v>272</v>
      </c>
      <c r="O27605">
        <v>4001</v>
      </c>
    </row>
    <row r="27606" spans="1:15" x14ac:dyDescent="0.2">
      <c r="A27606">
        <v>2019</v>
      </c>
      <c r="B27606" t="s">
        <v>799</v>
      </c>
      <c r="C27606" t="s">
        <v>52</v>
      </c>
      <c r="D27606" t="s">
        <v>3</v>
      </c>
      <c r="E27606" t="s">
        <v>8</v>
      </c>
      <c r="F27606" t="s">
        <v>1218</v>
      </c>
      <c r="G27606">
        <v>14208</v>
      </c>
      <c r="H27606">
        <v>16005</v>
      </c>
      <c r="I27606">
        <v>0.88772258669165882</v>
      </c>
      <c r="J27606" t="s">
        <v>123</v>
      </c>
      <c r="K27606" t="s">
        <v>183</v>
      </c>
      <c r="L27606">
        <v>40</v>
      </c>
      <c r="M27606" t="s">
        <v>1107</v>
      </c>
      <c r="N27606" t="s">
        <v>272</v>
      </c>
      <c r="O27606">
        <v>4001</v>
      </c>
    </row>
    <row r="27607" spans="1:15" x14ac:dyDescent="0.2">
      <c r="A27607">
        <v>2019</v>
      </c>
      <c r="B27607" t="s">
        <v>799</v>
      </c>
      <c r="C27607" t="s">
        <v>52</v>
      </c>
      <c r="D27607" t="s">
        <v>3</v>
      </c>
      <c r="E27607" t="s">
        <v>8</v>
      </c>
      <c r="F27607" t="s">
        <v>1219</v>
      </c>
      <c r="G27607">
        <v>1797</v>
      </c>
      <c r="H27607">
        <v>16005</v>
      </c>
      <c r="I27607">
        <v>0.11227741330834114</v>
      </c>
      <c r="J27607" t="s">
        <v>123</v>
      </c>
      <c r="K27607" t="s">
        <v>183</v>
      </c>
      <c r="L27607">
        <v>40</v>
      </c>
      <c r="M27607" t="s">
        <v>1107</v>
      </c>
      <c r="N27607" t="s">
        <v>272</v>
      </c>
      <c r="O27607">
        <v>4001</v>
      </c>
    </row>
    <row r="27608" spans="1:15" x14ac:dyDescent="0.2">
      <c r="A27608">
        <v>2019</v>
      </c>
      <c r="B27608" t="s">
        <v>799</v>
      </c>
      <c r="C27608" t="s">
        <v>52</v>
      </c>
      <c r="D27608" t="s">
        <v>3</v>
      </c>
      <c r="E27608" t="s">
        <v>9</v>
      </c>
      <c r="F27608" t="s">
        <v>1218</v>
      </c>
      <c r="G27608">
        <v>14033</v>
      </c>
      <c r="H27608">
        <v>20719</v>
      </c>
      <c r="I27608">
        <v>0.67730102804189396</v>
      </c>
      <c r="J27608" t="s">
        <v>123</v>
      </c>
      <c r="K27608" t="s">
        <v>183</v>
      </c>
      <c r="L27608">
        <v>40</v>
      </c>
      <c r="M27608" t="s">
        <v>1107</v>
      </c>
      <c r="N27608" t="s">
        <v>272</v>
      </c>
      <c r="O27608">
        <v>4001</v>
      </c>
    </row>
    <row r="27609" spans="1:15" x14ac:dyDescent="0.2">
      <c r="A27609">
        <v>2019</v>
      </c>
      <c r="B27609" t="s">
        <v>799</v>
      </c>
      <c r="C27609" t="s">
        <v>52</v>
      </c>
      <c r="D27609" t="s">
        <v>3</v>
      </c>
      <c r="E27609" t="s">
        <v>9</v>
      </c>
      <c r="F27609" t="s">
        <v>1219</v>
      </c>
      <c r="G27609">
        <v>6686</v>
      </c>
      <c r="H27609">
        <v>20719</v>
      </c>
      <c r="I27609">
        <v>0.3226989719581061</v>
      </c>
      <c r="J27609" t="s">
        <v>123</v>
      </c>
      <c r="K27609" t="s">
        <v>183</v>
      </c>
      <c r="L27609">
        <v>40</v>
      </c>
      <c r="M27609" t="s">
        <v>1107</v>
      </c>
      <c r="N27609" t="s">
        <v>272</v>
      </c>
      <c r="O27609">
        <v>4001</v>
      </c>
    </row>
    <row r="27610" spans="1:15" x14ac:dyDescent="0.2">
      <c r="A27610">
        <v>2019</v>
      </c>
      <c r="B27610" t="s">
        <v>799</v>
      </c>
      <c r="C27610" t="s">
        <v>52</v>
      </c>
      <c r="D27610" t="s">
        <v>3</v>
      </c>
      <c r="E27610" t="s">
        <v>60</v>
      </c>
      <c r="F27610" t="s">
        <v>1218</v>
      </c>
      <c r="G27610">
        <v>28241</v>
      </c>
      <c r="H27610">
        <v>36724</v>
      </c>
      <c r="I27610">
        <v>0.76900664415640996</v>
      </c>
      <c r="J27610" t="s">
        <v>123</v>
      </c>
      <c r="K27610" t="s">
        <v>183</v>
      </c>
      <c r="L27610">
        <v>40</v>
      </c>
      <c r="M27610" t="s">
        <v>1107</v>
      </c>
      <c r="N27610" t="s">
        <v>272</v>
      </c>
      <c r="O27610">
        <v>4001</v>
      </c>
    </row>
    <row r="27611" spans="1:15" x14ac:dyDescent="0.2">
      <c r="A27611">
        <v>2019</v>
      </c>
      <c r="B27611" t="s">
        <v>799</v>
      </c>
      <c r="C27611" t="s">
        <v>52</v>
      </c>
      <c r="D27611" t="s">
        <v>3</v>
      </c>
      <c r="E27611" t="s">
        <v>60</v>
      </c>
      <c r="F27611" t="s">
        <v>1219</v>
      </c>
      <c r="G27611">
        <v>8483</v>
      </c>
      <c r="H27611">
        <v>36724</v>
      </c>
      <c r="I27611">
        <v>0.23099335584359001</v>
      </c>
      <c r="J27611" t="s">
        <v>123</v>
      </c>
      <c r="K27611" t="s">
        <v>183</v>
      </c>
      <c r="L27611">
        <v>40</v>
      </c>
      <c r="M27611" t="s">
        <v>1107</v>
      </c>
      <c r="N27611" t="s">
        <v>272</v>
      </c>
      <c r="O27611">
        <v>4001</v>
      </c>
    </row>
    <row r="27612" spans="1:15" x14ac:dyDescent="0.2">
      <c r="A27612">
        <v>2019</v>
      </c>
      <c r="B27612" t="s">
        <v>799</v>
      </c>
      <c r="C27612" t="s">
        <v>52</v>
      </c>
      <c r="D27612" t="s">
        <v>2</v>
      </c>
      <c r="E27612" t="s">
        <v>8</v>
      </c>
      <c r="F27612" t="s">
        <v>1218</v>
      </c>
      <c r="G27612">
        <v>14110</v>
      </c>
      <c r="H27612">
        <v>15149</v>
      </c>
      <c r="I27612">
        <v>0.93141461482606114</v>
      </c>
      <c r="J27612" t="s">
        <v>123</v>
      </c>
      <c r="K27612" t="s">
        <v>183</v>
      </c>
      <c r="L27612">
        <v>40</v>
      </c>
      <c r="M27612" t="s">
        <v>1107</v>
      </c>
      <c r="N27612" t="s">
        <v>272</v>
      </c>
      <c r="O27612">
        <v>4001</v>
      </c>
    </row>
    <row r="27613" spans="1:15" x14ac:dyDescent="0.2">
      <c r="A27613">
        <v>2019</v>
      </c>
      <c r="B27613" t="s">
        <v>799</v>
      </c>
      <c r="C27613" t="s">
        <v>52</v>
      </c>
      <c r="D27613" t="s">
        <v>2</v>
      </c>
      <c r="E27613" t="s">
        <v>8</v>
      </c>
      <c r="F27613" t="s">
        <v>1219</v>
      </c>
      <c r="G27613">
        <v>1039</v>
      </c>
      <c r="H27613">
        <v>15149</v>
      </c>
      <c r="I27613">
        <v>6.8585385173938876E-2</v>
      </c>
      <c r="J27613" t="s">
        <v>123</v>
      </c>
      <c r="K27613" t="s">
        <v>183</v>
      </c>
      <c r="L27613">
        <v>40</v>
      </c>
      <c r="M27613" t="s">
        <v>1107</v>
      </c>
      <c r="N27613" t="s">
        <v>272</v>
      </c>
      <c r="O27613">
        <v>4001</v>
      </c>
    </row>
    <row r="27614" spans="1:15" x14ac:dyDescent="0.2">
      <c r="A27614">
        <v>2019</v>
      </c>
      <c r="B27614" t="s">
        <v>799</v>
      </c>
      <c r="C27614" t="s">
        <v>52</v>
      </c>
      <c r="D27614" t="s">
        <v>2</v>
      </c>
      <c r="E27614" t="s">
        <v>9</v>
      </c>
      <c r="F27614" t="s">
        <v>1218</v>
      </c>
      <c r="G27614">
        <v>12044</v>
      </c>
      <c r="H27614">
        <v>16390</v>
      </c>
      <c r="I27614">
        <v>0.73483831604636973</v>
      </c>
      <c r="J27614" t="s">
        <v>123</v>
      </c>
      <c r="K27614" t="s">
        <v>183</v>
      </c>
      <c r="L27614">
        <v>40</v>
      </c>
      <c r="M27614" t="s">
        <v>1107</v>
      </c>
      <c r="N27614" t="s">
        <v>272</v>
      </c>
      <c r="O27614">
        <v>4001</v>
      </c>
    </row>
    <row r="27615" spans="1:15" x14ac:dyDescent="0.2">
      <c r="A27615">
        <v>2019</v>
      </c>
      <c r="B27615" t="s">
        <v>799</v>
      </c>
      <c r="C27615" t="s">
        <v>52</v>
      </c>
      <c r="D27615" t="s">
        <v>2</v>
      </c>
      <c r="E27615" t="s">
        <v>9</v>
      </c>
      <c r="F27615" t="s">
        <v>1219</v>
      </c>
      <c r="G27615">
        <v>4346</v>
      </c>
      <c r="H27615">
        <v>16390</v>
      </c>
      <c r="I27615">
        <v>0.26516168395363027</v>
      </c>
      <c r="J27615" t="s">
        <v>123</v>
      </c>
      <c r="K27615" t="s">
        <v>183</v>
      </c>
      <c r="L27615">
        <v>40</v>
      </c>
      <c r="M27615" t="s">
        <v>1107</v>
      </c>
      <c r="N27615" t="s">
        <v>272</v>
      </c>
      <c r="O27615">
        <v>4001</v>
      </c>
    </row>
    <row r="27616" spans="1:15" x14ac:dyDescent="0.2">
      <c r="A27616">
        <v>2019</v>
      </c>
      <c r="B27616" t="s">
        <v>799</v>
      </c>
      <c r="C27616" t="s">
        <v>52</v>
      </c>
      <c r="D27616" t="s">
        <v>2</v>
      </c>
      <c r="E27616" t="s">
        <v>60</v>
      </c>
      <c r="F27616" t="s">
        <v>1218</v>
      </c>
      <c r="G27616">
        <v>26154</v>
      </c>
      <c r="H27616">
        <v>31539</v>
      </c>
      <c r="I27616">
        <v>0.82925901265100355</v>
      </c>
      <c r="J27616" t="s">
        <v>123</v>
      </c>
      <c r="K27616" t="s">
        <v>183</v>
      </c>
      <c r="L27616">
        <v>40</v>
      </c>
      <c r="M27616" t="s">
        <v>1107</v>
      </c>
      <c r="N27616" t="s">
        <v>272</v>
      </c>
      <c r="O27616">
        <v>4001</v>
      </c>
    </row>
    <row r="27617" spans="1:15" x14ac:dyDescent="0.2">
      <c r="A27617">
        <v>2019</v>
      </c>
      <c r="B27617" t="s">
        <v>799</v>
      </c>
      <c r="C27617" t="s">
        <v>52</v>
      </c>
      <c r="D27617" t="s">
        <v>2</v>
      </c>
      <c r="E27617" t="s">
        <v>60</v>
      </c>
      <c r="F27617" t="s">
        <v>1219</v>
      </c>
      <c r="G27617">
        <v>5385</v>
      </c>
      <c r="H27617">
        <v>31539</v>
      </c>
      <c r="I27617">
        <v>0.17074098734899648</v>
      </c>
      <c r="J27617" t="s">
        <v>123</v>
      </c>
      <c r="K27617" t="s">
        <v>183</v>
      </c>
      <c r="L27617">
        <v>40</v>
      </c>
      <c r="M27617" t="s">
        <v>1107</v>
      </c>
      <c r="N27617" t="s">
        <v>272</v>
      </c>
      <c r="O27617">
        <v>4001</v>
      </c>
    </row>
    <row r="27618" spans="1:15" x14ac:dyDescent="0.2">
      <c r="A27618">
        <v>2019</v>
      </c>
      <c r="B27618" t="s">
        <v>799</v>
      </c>
      <c r="C27618" t="s">
        <v>52</v>
      </c>
      <c r="D27618" t="s">
        <v>1</v>
      </c>
      <c r="E27618" t="s">
        <v>8</v>
      </c>
      <c r="F27618" t="s">
        <v>1218</v>
      </c>
      <c r="G27618">
        <v>15122</v>
      </c>
      <c r="H27618">
        <v>15839</v>
      </c>
      <c r="I27618">
        <v>0.9547319906559758</v>
      </c>
      <c r="J27618" t="s">
        <v>123</v>
      </c>
      <c r="K27618" t="s">
        <v>183</v>
      </c>
      <c r="L27618">
        <v>40</v>
      </c>
      <c r="M27618" t="s">
        <v>1107</v>
      </c>
      <c r="N27618" t="s">
        <v>272</v>
      </c>
      <c r="O27618">
        <v>4001</v>
      </c>
    </row>
    <row r="27619" spans="1:15" x14ac:dyDescent="0.2">
      <c r="A27619">
        <v>2019</v>
      </c>
      <c r="B27619" t="s">
        <v>799</v>
      </c>
      <c r="C27619" t="s">
        <v>52</v>
      </c>
      <c r="D27619" t="s">
        <v>1</v>
      </c>
      <c r="E27619" t="s">
        <v>8</v>
      </c>
      <c r="F27619" t="s">
        <v>1219</v>
      </c>
      <c r="G27619">
        <v>717</v>
      </c>
      <c r="H27619">
        <v>15839</v>
      </c>
      <c r="I27619">
        <v>4.5268009344024245E-2</v>
      </c>
      <c r="J27619" t="s">
        <v>123</v>
      </c>
      <c r="K27619" t="s">
        <v>183</v>
      </c>
      <c r="L27619">
        <v>40</v>
      </c>
      <c r="M27619" t="s">
        <v>1107</v>
      </c>
      <c r="N27619" t="s">
        <v>272</v>
      </c>
      <c r="O27619">
        <v>4001</v>
      </c>
    </row>
    <row r="27620" spans="1:15" x14ac:dyDescent="0.2">
      <c r="A27620">
        <v>2019</v>
      </c>
      <c r="B27620" t="s">
        <v>799</v>
      </c>
      <c r="C27620" t="s">
        <v>52</v>
      </c>
      <c r="D27620" t="s">
        <v>1</v>
      </c>
      <c r="E27620" t="s">
        <v>9</v>
      </c>
      <c r="F27620" t="s">
        <v>1218</v>
      </c>
      <c r="G27620">
        <v>11319</v>
      </c>
      <c r="H27620">
        <v>14183</v>
      </c>
      <c r="I27620">
        <v>0.79806810970880637</v>
      </c>
      <c r="J27620" t="s">
        <v>123</v>
      </c>
      <c r="K27620" t="s">
        <v>183</v>
      </c>
      <c r="L27620">
        <v>40</v>
      </c>
      <c r="M27620" t="s">
        <v>1107</v>
      </c>
      <c r="N27620" t="s">
        <v>272</v>
      </c>
      <c r="O27620">
        <v>4001</v>
      </c>
    </row>
    <row r="27621" spans="1:15" x14ac:dyDescent="0.2">
      <c r="A27621">
        <v>2019</v>
      </c>
      <c r="B27621" t="s">
        <v>799</v>
      </c>
      <c r="C27621" t="s">
        <v>52</v>
      </c>
      <c r="D27621" t="s">
        <v>1</v>
      </c>
      <c r="E27621" t="s">
        <v>9</v>
      </c>
      <c r="F27621" t="s">
        <v>1219</v>
      </c>
      <c r="G27621">
        <v>2864</v>
      </c>
      <c r="H27621">
        <v>14183</v>
      </c>
      <c r="I27621">
        <v>0.20193189029119368</v>
      </c>
      <c r="J27621" t="s">
        <v>123</v>
      </c>
      <c r="K27621" t="s">
        <v>183</v>
      </c>
      <c r="L27621">
        <v>40</v>
      </c>
      <c r="M27621" t="s">
        <v>1107</v>
      </c>
      <c r="N27621" t="s">
        <v>272</v>
      </c>
      <c r="O27621">
        <v>4001</v>
      </c>
    </row>
    <row r="27622" spans="1:15" x14ac:dyDescent="0.2">
      <c r="A27622">
        <v>2019</v>
      </c>
      <c r="B27622" t="s">
        <v>799</v>
      </c>
      <c r="C27622" t="s">
        <v>52</v>
      </c>
      <c r="D27622" t="s">
        <v>1</v>
      </c>
      <c r="E27622" t="s">
        <v>60</v>
      </c>
      <c r="F27622" t="s">
        <v>1218</v>
      </c>
      <c r="G27622">
        <v>26441</v>
      </c>
      <c r="H27622">
        <v>30022</v>
      </c>
      <c r="I27622">
        <v>0.88072080474318837</v>
      </c>
      <c r="J27622" t="s">
        <v>123</v>
      </c>
      <c r="K27622" t="s">
        <v>183</v>
      </c>
      <c r="L27622">
        <v>40</v>
      </c>
      <c r="M27622" t="s">
        <v>1107</v>
      </c>
      <c r="N27622" t="s">
        <v>272</v>
      </c>
      <c r="O27622">
        <v>4001</v>
      </c>
    </row>
    <row r="27623" spans="1:15" x14ac:dyDescent="0.2">
      <c r="A27623">
        <v>2019</v>
      </c>
      <c r="B27623" t="s">
        <v>799</v>
      </c>
      <c r="C27623" t="s">
        <v>52</v>
      </c>
      <c r="D27623" t="s">
        <v>1</v>
      </c>
      <c r="E27623" t="s">
        <v>60</v>
      </c>
      <c r="F27623" t="s">
        <v>1219</v>
      </c>
      <c r="G27623">
        <v>3581</v>
      </c>
      <c r="H27623">
        <v>30022</v>
      </c>
      <c r="I27623">
        <v>0.11927919525681167</v>
      </c>
      <c r="J27623" t="s">
        <v>123</v>
      </c>
      <c r="K27623" t="s">
        <v>183</v>
      </c>
      <c r="L27623">
        <v>40</v>
      </c>
      <c r="M27623" t="s">
        <v>1107</v>
      </c>
      <c r="N27623" t="s">
        <v>272</v>
      </c>
      <c r="O27623">
        <v>4001</v>
      </c>
    </row>
    <row r="27624" spans="1:15" x14ac:dyDescent="0.2">
      <c r="A27624">
        <v>2019</v>
      </c>
      <c r="B27624" t="s">
        <v>799</v>
      </c>
      <c r="C27624" t="s">
        <v>52</v>
      </c>
      <c r="D27624" t="s">
        <v>133</v>
      </c>
      <c r="E27624" t="s">
        <v>8</v>
      </c>
      <c r="F27624" t="s">
        <v>1218</v>
      </c>
      <c r="G27624">
        <v>132093</v>
      </c>
      <c r="H27624">
        <v>148077</v>
      </c>
      <c r="I27624">
        <v>0.89205615997082599</v>
      </c>
      <c r="J27624" t="s">
        <v>123</v>
      </c>
      <c r="K27624" t="s">
        <v>183</v>
      </c>
      <c r="L27624">
        <v>40</v>
      </c>
      <c r="M27624" t="s">
        <v>1107</v>
      </c>
      <c r="N27624" t="s">
        <v>272</v>
      </c>
      <c r="O27624">
        <v>4001</v>
      </c>
    </row>
    <row r="27625" spans="1:15" x14ac:dyDescent="0.2">
      <c r="A27625">
        <v>2019</v>
      </c>
      <c r="B27625" t="s">
        <v>799</v>
      </c>
      <c r="C27625" t="s">
        <v>52</v>
      </c>
      <c r="D27625" t="s">
        <v>133</v>
      </c>
      <c r="E27625" t="s">
        <v>8</v>
      </c>
      <c r="F27625" t="s">
        <v>1219</v>
      </c>
      <c r="G27625">
        <v>15984</v>
      </c>
      <c r="H27625">
        <v>148077</v>
      </c>
      <c r="I27625">
        <v>0.10794384002917401</v>
      </c>
      <c r="J27625" t="s">
        <v>123</v>
      </c>
      <c r="K27625" t="s">
        <v>183</v>
      </c>
      <c r="L27625">
        <v>40</v>
      </c>
      <c r="M27625" t="s">
        <v>1107</v>
      </c>
      <c r="N27625" t="s">
        <v>272</v>
      </c>
      <c r="O27625">
        <v>4001</v>
      </c>
    </row>
    <row r="27626" spans="1:15" x14ac:dyDescent="0.2">
      <c r="A27626">
        <v>2019</v>
      </c>
      <c r="B27626" t="s">
        <v>799</v>
      </c>
      <c r="C27626" t="s">
        <v>52</v>
      </c>
      <c r="D27626" t="s">
        <v>133</v>
      </c>
      <c r="E27626" t="s">
        <v>9</v>
      </c>
      <c r="F27626" t="s">
        <v>1218</v>
      </c>
      <c r="G27626">
        <v>117951</v>
      </c>
      <c r="H27626">
        <v>183401</v>
      </c>
      <c r="I27626">
        <v>0.64313171683905757</v>
      </c>
      <c r="J27626" t="s">
        <v>123</v>
      </c>
      <c r="K27626" t="s">
        <v>183</v>
      </c>
      <c r="L27626">
        <v>40</v>
      </c>
      <c r="M27626" t="s">
        <v>1107</v>
      </c>
      <c r="N27626" t="s">
        <v>272</v>
      </c>
      <c r="O27626">
        <v>4001</v>
      </c>
    </row>
    <row r="27627" spans="1:15" x14ac:dyDescent="0.2">
      <c r="A27627">
        <v>2019</v>
      </c>
      <c r="B27627" t="s">
        <v>799</v>
      </c>
      <c r="C27627" t="s">
        <v>52</v>
      </c>
      <c r="D27627" t="s">
        <v>133</v>
      </c>
      <c r="E27627" t="s">
        <v>9</v>
      </c>
      <c r="F27627" t="s">
        <v>1219</v>
      </c>
      <c r="G27627">
        <v>65450</v>
      </c>
      <c r="H27627">
        <v>183401</v>
      </c>
      <c r="I27627">
        <v>0.35686828316094243</v>
      </c>
      <c r="J27627" t="s">
        <v>123</v>
      </c>
      <c r="K27627" t="s">
        <v>183</v>
      </c>
      <c r="L27627">
        <v>40</v>
      </c>
      <c r="M27627" t="s">
        <v>1107</v>
      </c>
      <c r="N27627" t="s">
        <v>272</v>
      </c>
      <c r="O27627">
        <v>4001</v>
      </c>
    </row>
    <row r="27628" spans="1:15" x14ac:dyDescent="0.2">
      <c r="A27628">
        <v>2019</v>
      </c>
      <c r="B27628" t="s">
        <v>799</v>
      </c>
      <c r="C27628" t="s">
        <v>52</v>
      </c>
      <c r="D27628" t="s">
        <v>133</v>
      </c>
      <c r="E27628" t="s">
        <v>60</v>
      </c>
      <c r="F27628" t="s">
        <v>1218</v>
      </c>
      <c r="G27628">
        <v>250044</v>
      </c>
      <c r="H27628">
        <v>331478</v>
      </c>
      <c r="I27628">
        <v>0.75433060414265807</v>
      </c>
      <c r="J27628" t="s">
        <v>123</v>
      </c>
      <c r="K27628" t="s">
        <v>183</v>
      </c>
      <c r="L27628">
        <v>40</v>
      </c>
      <c r="M27628" t="s">
        <v>1107</v>
      </c>
      <c r="N27628" t="s">
        <v>272</v>
      </c>
      <c r="O27628">
        <v>4001</v>
      </c>
    </row>
    <row r="27629" spans="1:15" x14ac:dyDescent="0.2">
      <c r="A27629">
        <v>2019</v>
      </c>
      <c r="B27629" t="s">
        <v>799</v>
      </c>
      <c r="C27629" t="s">
        <v>52</v>
      </c>
      <c r="D27629" t="s">
        <v>133</v>
      </c>
      <c r="E27629" t="s">
        <v>60</v>
      </c>
      <c r="F27629" t="s">
        <v>1219</v>
      </c>
      <c r="G27629">
        <v>81434</v>
      </c>
      <c r="H27629">
        <v>331478</v>
      </c>
      <c r="I27629">
        <v>0.24566939585734196</v>
      </c>
      <c r="J27629" t="s">
        <v>123</v>
      </c>
      <c r="K27629" t="s">
        <v>183</v>
      </c>
      <c r="L27629">
        <v>40</v>
      </c>
      <c r="M27629" t="s">
        <v>1107</v>
      </c>
      <c r="N27629" t="s">
        <v>272</v>
      </c>
      <c r="O27629">
        <v>4001</v>
      </c>
    </row>
    <row r="27630" spans="1:15" x14ac:dyDescent="0.2">
      <c r="A27630">
        <v>2019</v>
      </c>
      <c r="B27630" t="s">
        <v>800</v>
      </c>
      <c r="C27630" t="s">
        <v>52</v>
      </c>
      <c r="D27630" t="s">
        <v>7</v>
      </c>
      <c r="E27630" t="s">
        <v>8</v>
      </c>
      <c r="F27630" t="s">
        <v>1218</v>
      </c>
      <c r="G27630">
        <v>4372</v>
      </c>
      <c r="H27630">
        <v>5076</v>
      </c>
      <c r="I27630">
        <v>0.86130811662726559</v>
      </c>
      <c r="J27630" t="s">
        <v>123</v>
      </c>
      <c r="K27630" t="s">
        <v>183</v>
      </c>
      <c r="L27630">
        <v>40</v>
      </c>
      <c r="M27630" t="s">
        <v>1108</v>
      </c>
      <c r="N27630" t="s">
        <v>271</v>
      </c>
      <c r="O27630">
        <v>4002</v>
      </c>
    </row>
    <row r="27631" spans="1:15" x14ac:dyDescent="0.2">
      <c r="A27631">
        <v>2019</v>
      </c>
      <c r="B27631" t="s">
        <v>800</v>
      </c>
      <c r="C27631" t="s">
        <v>52</v>
      </c>
      <c r="D27631" t="s">
        <v>7</v>
      </c>
      <c r="E27631" t="s">
        <v>8</v>
      </c>
      <c r="F27631" t="s">
        <v>1219</v>
      </c>
      <c r="G27631">
        <v>704</v>
      </c>
      <c r="H27631">
        <v>5076</v>
      </c>
      <c r="I27631">
        <v>0.13869188337273444</v>
      </c>
      <c r="J27631" t="s">
        <v>123</v>
      </c>
      <c r="K27631" t="s">
        <v>183</v>
      </c>
      <c r="L27631">
        <v>40</v>
      </c>
      <c r="M27631" t="s">
        <v>1108</v>
      </c>
      <c r="N27631" t="s">
        <v>271</v>
      </c>
      <c r="O27631">
        <v>4002</v>
      </c>
    </row>
    <row r="27632" spans="1:15" x14ac:dyDescent="0.2">
      <c r="A27632">
        <v>2019</v>
      </c>
      <c r="B27632" t="s">
        <v>800</v>
      </c>
      <c r="C27632" t="s">
        <v>52</v>
      </c>
      <c r="D27632" t="s">
        <v>7</v>
      </c>
      <c r="E27632" t="s">
        <v>9</v>
      </c>
      <c r="F27632" t="s">
        <v>1218</v>
      </c>
      <c r="G27632">
        <v>3718</v>
      </c>
      <c r="H27632">
        <v>6981</v>
      </c>
      <c r="I27632">
        <v>0.53258845437616387</v>
      </c>
      <c r="J27632" t="s">
        <v>123</v>
      </c>
      <c r="K27632" t="s">
        <v>183</v>
      </c>
      <c r="L27632">
        <v>40</v>
      </c>
      <c r="M27632" t="s">
        <v>1108</v>
      </c>
      <c r="N27632" t="s">
        <v>271</v>
      </c>
      <c r="O27632">
        <v>4002</v>
      </c>
    </row>
    <row r="27633" spans="1:15" x14ac:dyDescent="0.2">
      <c r="A27633">
        <v>2019</v>
      </c>
      <c r="B27633" t="s">
        <v>800</v>
      </c>
      <c r="C27633" t="s">
        <v>52</v>
      </c>
      <c r="D27633" t="s">
        <v>7</v>
      </c>
      <c r="E27633" t="s">
        <v>9</v>
      </c>
      <c r="F27633" t="s">
        <v>1219</v>
      </c>
      <c r="G27633">
        <v>3263</v>
      </c>
      <c r="H27633">
        <v>6981</v>
      </c>
      <c r="I27633">
        <v>0.46741154562383613</v>
      </c>
      <c r="J27633" t="s">
        <v>123</v>
      </c>
      <c r="K27633" t="s">
        <v>183</v>
      </c>
      <c r="L27633">
        <v>40</v>
      </c>
      <c r="M27633" t="s">
        <v>1108</v>
      </c>
      <c r="N27633" t="s">
        <v>271</v>
      </c>
      <c r="O27633">
        <v>4002</v>
      </c>
    </row>
    <row r="27634" spans="1:15" x14ac:dyDescent="0.2">
      <c r="A27634">
        <v>2019</v>
      </c>
      <c r="B27634" t="s">
        <v>800</v>
      </c>
      <c r="C27634" t="s">
        <v>52</v>
      </c>
      <c r="D27634" t="s">
        <v>7</v>
      </c>
      <c r="E27634" t="s">
        <v>60</v>
      </c>
      <c r="F27634" t="s">
        <v>1218</v>
      </c>
      <c r="G27634">
        <v>8090</v>
      </c>
      <c r="H27634">
        <v>12057</v>
      </c>
      <c r="I27634">
        <v>0.6709795139752841</v>
      </c>
      <c r="J27634" t="s">
        <v>123</v>
      </c>
      <c r="K27634" t="s">
        <v>183</v>
      </c>
      <c r="L27634">
        <v>40</v>
      </c>
      <c r="M27634" t="s">
        <v>1108</v>
      </c>
      <c r="N27634" t="s">
        <v>271</v>
      </c>
      <c r="O27634">
        <v>4002</v>
      </c>
    </row>
    <row r="27635" spans="1:15" x14ac:dyDescent="0.2">
      <c r="A27635">
        <v>2019</v>
      </c>
      <c r="B27635" t="s">
        <v>800</v>
      </c>
      <c r="C27635" t="s">
        <v>52</v>
      </c>
      <c r="D27635" t="s">
        <v>7</v>
      </c>
      <c r="E27635" t="s">
        <v>60</v>
      </c>
      <c r="F27635" t="s">
        <v>1219</v>
      </c>
      <c r="G27635">
        <v>3967</v>
      </c>
      <c r="H27635">
        <v>12057</v>
      </c>
      <c r="I27635">
        <v>0.32902048602471595</v>
      </c>
      <c r="J27635" t="s">
        <v>123</v>
      </c>
      <c r="K27635" t="s">
        <v>183</v>
      </c>
      <c r="L27635">
        <v>40</v>
      </c>
      <c r="M27635" t="s">
        <v>1108</v>
      </c>
      <c r="N27635" t="s">
        <v>271</v>
      </c>
      <c r="O27635">
        <v>4002</v>
      </c>
    </row>
    <row r="27636" spans="1:15" x14ac:dyDescent="0.2">
      <c r="A27636">
        <v>2019</v>
      </c>
      <c r="B27636" t="s">
        <v>800</v>
      </c>
      <c r="C27636" t="s">
        <v>52</v>
      </c>
      <c r="D27636" t="s">
        <v>6</v>
      </c>
      <c r="E27636" t="s">
        <v>8</v>
      </c>
      <c r="F27636" t="s">
        <v>1218</v>
      </c>
      <c r="G27636">
        <v>4350</v>
      </c>
      <c r="H27636">
        <v>5114</v>
      </c>
      <c r="I27636">
        <v>0.85060617911615177</v>
      </c>
      <c r="J27636" t="s">
        <v>123</v>
      </c>
      <c r="K27636" t="s">
        <v>183</v>
      </c>
      <c r="L27636">
        <v>40</v>
      </c>
      <c r="M27636" t="s">
        <v>1108</v>
      </c>
      <c r="N27636" t="s">
        <v>271</v>
      </c>
      <c r="O27636">
        <v>4002</v>
      </c>
    </row>
    <row r="27637" spans="1:15" x14ac:dyDescent="0.2">
      <c r="A27637">
        <v>2019</v>
      </c>
      <c r="B27637" t="s">
        <v>800</v>
      </c>
      <c r="C27637" t="s">
        <v>52</v>
      </c>
      <c r="D27637" t="s">
        <v>6</v>
      </c>
      <c r="E27637" t="s">
        <v>8</v>
      </c>
      <c r="F27637" t="s">
        <v>1219</v>
      </c>
      <c r="G27637">
        <v>764</v>
      </c>
      <c r="H27637">
        <v>5114</v>
      </c>
      <c r="I27637">
        <v>0.14939382088384826</v>
      </c>
      <c r="J27637" t="s">
        <v>123</v>
      </c>
      <c r="K27637" t="s">
        <v>183</v>
      </c>
      <c r="L27637">
        <v>40</v>
      </c>
      <c r="M27637" t="s">
        <v>1108</v>
      </c>
      <c r="N27637" t="s">
        <v>271</v>
      </c>
      <c r="O27637">
        <v>4002</v>
      </c>
    </row>
    <row r="27638" spans="1:15" x14ac:dyDescent="0.2">
      <c r="A27638">
        <v>2019</v>
      </c>
      <c r="B27638" t="s">
        <v>800</v>
      </c>
      <c r="C27638" t="s">
        <v>52</v>
      </c>
      <c r="D27638" t="s">
        <v>6</v>
      </c>
      <c r="E27638" t="s">
        <v>9</v>
      </c>
      <c r="F27638" t="s">
        <v>1218</v>
      </c>
      <c r="G27638">
        <v>4088</v>
      </c>
      <c r="H27638">
        <v>7386</v>
      </c>
      <c r="I27638">
        <v>0.55347955591659892</v>
      </c>
      <c r="J27638" t="s">
        <v>123</v>
      </c>
      <c r="K27638" t="s">
        <v>183</v>
      </c>
      <c r="L27638">
        <v>40</v>
      </c>
      <c r="M27638" t="s">
        <v>1108</v>
      </c>
      <c r="N27638" t="s">
        <v>271</v>
      </c>
      <c r="O27638">
        <v>4002</v>
      </c>
    </row>
    <row r="27639" spans="1:15" x14ac:dyDescent="0.2">
      <c r="A27639">
        <v>2019</v>
      </c>
      <c r="B27639" t="s">
        <v>800</v>
      </c>
      <c r="C27639" t="s">
        <v>52</v>
      </c>
      <c r="D27639" t="s">
        <v>6</v>
      </c>
      <c r="E27639" t="s">
        <v>9</v>
      </c>
      <c r="F27639" t="s">
        <v>1219</v>
      </c>
      <c r="G27639">
        <v>3298</v>
      </c>
      <c r="H27639">
        <v>7386</v>
      </c>
      <c r="I27639">
        <v>0.44652044408340102</v>
      </c>
      <c r="J27639" t="s">
        <v>123</v>
      </c>
      <c r="K27639" t="s">
        <v>183</v>
      </c>
      <c r="L27639">
        <v>40</v>
      </c>
      <c r="M27639" t="s">
        <v>1108</v>
      </c>
      <c r="N27639" t="s">
        <v>271</v>
      </c>
      <c r="O27639">
        <v>4002</v>
      </c>
    </row>
    <row r="27640" spans="1:15" x14ac:dyDescent="0.2">
      <c r="A27640">
        <v>2019</v>
      </c>
      <c r="B27640" t="s">
        <v>800</v>
      </c>
      <c r="C27640" t="s">
        <v>52</v>
      </c>
      <c r="D27640" t="s">
        <v>6</v>
      </c>
      <c r="E27640" t="s">
        <v>60</v>
      </c>
      <c r="F27640" t="s">
        <v>1218</v>
      </c>
      <c r="G27640">
        <v>8438</v>
      </c>
      <c r="H27640">
        <v>12500</v>
      </c>
      <c r="I27640">
        <v>0.67503999999999997</v>
      </c>
      <c r="J27640" t="s">
        <v>123</v>
      </c>
      <c r="K27640" t="s">
        <v>183</v>
      </c>
      <c r="L27640">
        <v>40</v>
      </c>
      <c r="M27640" t="s">
        <v>1108</v>
      </c>
      <c r="N27640" t="s">
        <v>271</v>
      </c>
      <c r="O27640">
        <v>4002</v>
      </c>
    </row>
    <row r="27641" spans="1:15" x14ac:dyDescent="0.2">
      <c r="A27641">
        <v>2019</v>
      </c>
      <c r="B27641" t="s">
        <v>800</v>
      </c>
      <c r="C27641" t="s">
        <v>52</v>
      </c>
      <c r="D27641" t="s">
        <v>6</v>
      </c>
      <c r="E27641" t="s">
        <v>60</v>
      </c>
      <c r="F27641" t="s">
        <v>1219</v>
      </c>
      <c r="G27641">
        <v>4062</v>
      </c>
      <c r="H27641">
        <v>12500</v>
      </c>
      <c r="I27641">
        <v>0.32496000000000003</v>
      </c>
      <c r="J27641" t="s">
        <v>123</v>
      </c>
      <c r="K27641" t="s">
        <v>183</v>
      </c>
      <c r="L27641">
        <v>40</v>
      </c>
      <c r="M27641" t="s">
        <v>1108</v>
      </c>
      <c r="N27641" t="s">
        <v>271</v>
      </c>
      <c r="O27641">
        <v>4002</v>
      </c>
    </row>
    <row r="27642" spans="1:15" x14ac:dyDescent="0.2">
      <c r="A27642">
        <v>2019</v>
      </c>
      <c r="B27642" t="s">
        <v>800</v>
      </c>
      <c r="C27642" t="s">
        <v>52</v>
      </c>
      <c r="D27642" t="s">
        <v>5</v>
      </c>
      <c r="E27642" t="s">
        <v>8</v>
      </c>
      <c r="F27642" t="s">
        <v>1218</v>
      </c>
      <c r="G27642">
        <v>3196</v>
      </c>
      <c r="H27642">
        <v>3777</v>
      </c>
      <c r="I27642">
        <v>0.8461742123378343</v>
      </c>
      <c r="J27642" t="s">
        <v>123</v>
      </c>
      <c r="K27642" t="s">
        <v>183</v>
      </c>
      <c r="L27642">
        <v>40</v>
      </c>
      <c r="M27642" t="s">
        <v>1108</v>
      </c>
      <c r="N27642" t="s">
        <v>271</v>
      </c>
      <c r="O27642">
        <v>4002</v>
      </c>
    </row>
    <row r="27643" spans="1:15" x14ac:dyDescent="0.2">
      <c r="A27643">
        <v>2019</v>
      </c>
      <c r="B27643" t="s">
        <v>800</v>
      </c>
      <c r="C27643" t="s">
        <v>52</v>
      </c>
      <c r="D27643" t="s">
        <v>5</v>
      </c>
      <c r="E27643" t="s">
        <v>8</v>
      </c>
      <c r="F27643" t="s">
        <v>1219</v>
      </c>
      <c r="G27643">
        <v>581</v>
      </c>
      <c r="H27643">
        <v>3777</v>
      </c>
      <c r="I27643">
        <v>0.15382578766216573</v>
      </c>
      <c r="J27643" t="s">
        <v>123</v>
      </c>
      <c r="K27643" t="s">
        <v>183</v>
      </c>
      <c r="L27643">
        <v>40</v>
      </c>
      <c r="M27643" t="s">
        <v>1108</v>
      </c>
      <c r="N27643" t="s">
        <v>271</v>
      </c>
      <c r="O27643">
        <v>4002</v>
      </c>
    </row>
    <row r="27644" spans="1:15" x14ac:dyDescent="0.2">
      <c r="A27644">
        <v>2019</v>
      </c>
      <c r="B27644" t="s">
        <v>800</v>
      </c>
      <c r="C27644" t="s">
        <v>52</v>
      </c>
      <c r="D27644" t="s">
        <v>5</v>
      </c>
      <c r="E27644" t="s">
        <v>9</v>
      </c>
      <c r="F27644" t="s">
        <v>1218</v>
      </c>
      <c r="G27644">
        <v>2976</v>
      </c>
      <c r="H27644">
        <v>5134</v>
      </c>
      <c r="I27644">
        <v>0.57966497857421118</v>
      </c>
      <c r="J27644" t="s">
        <v>123</v>
      </c>
      <c r="K27644" t="s">
        <v>183</v>
      </c>
      <c r="L27644">
        <v>40</v>
      </c>
      <c r="M27644" t="s">
        <v>1108</v>
      </c>
      <c r="N27644" t="s">
        <v>271</v>
      </c>
      <c r="O27644">
        <v>4002</v>
      </c>
    </row>
    <row r="27645" spans="1:15" x14ac:dyDescent="0.2">
      <c r="A27645">
        <v>2019</v>
      </c>
      <c r="B27645" t="s">
        <v>800</v>
      </c>
      <c r="C27645" t="s">
        <v>52</v>
      </c>
      <c r="D27645" t="s">
        <v>5</v>
      </c>
      <c r="E27645" t="s">
        <v>9</v>
      </c>
      <c r="F27645" t="s">
        <v>1219</v>
      </c>
      <c r="G27645">
        <v>2158</v>
      </c>
      <c r="H27645">
        <v>5134</v>
      </c>
      <c r="I27645">
        <v>0.42033502142578888</v>
      </c>
      <c r="J27645" t="s">
        <v>123</v>
      </c>
      <c r="K27645" t="s">
        <v>183</v>
      </c>
      <c r="L27645">
        <v>40</v>
      </c>
      <c r="M27645" t="s">
        <v>1108</v>
      </c>
      <c r="N27645" t="s">
        <v>271</v>
      </c>
      <c r="O27645">
        <v>4002</v>
      </c>
    </row>
    <row r="27646" spans="1:15" x14ac:dyDescent="0.2">
      <c r="A27646">
        <v>2019</v>
      </c>
      <c r="B27646" t="s">
        <v>800</v>
      </c>
      <c r="C27646" t="s">
        <v>52</v>
      </c>
      <c r="D27646" t="s">
        <v>5</v>
      </c>
      <c r="E27646" t="s">
        <v>60</v>
      </c>
      <c r="F27646" t="s">
        <v>1218</v>
      </c>
      <c r="G27646">
        <v>6172</v>
      </c>
      <c r="H27646">
        <v>8911</v>
      </c>
      <c r="I27646">
        <v>0.69262709011334311</v>
      </c>
      <c r="J27646" t="s">
        <v>123</v>
      </c>
      <c r="K27646" t="s">
        <v>183</v>
      </c>
      <c r="L27646">
        <v>40</v>
      </c>
      <c r="M27646" t="s">
        <v>1108</v>
      </c>
      <c r="N27646" t="s">
        <v>271</v>
      </c>
      <c r="O27646">
        <v>4002</v>
      </c>
    </row>
    <row r="27647" spans="1:15" x14ac:dyDescent="0.2">
      <c r="A27647">
        <v>2019</v>
      </c>
      <c r="B27647" t="s">
        <v>800</v>
      </c>
      <c r="C27647" t="s">
        <v>52</v>
      </c>
      <c r="D27647" t="s">
        <v>5</v>
      </c>
      <c r="E27647" t="s">
        <v>60</v>
      </c>
      <c r="F27647" t="s">
        <v>1219</v>
      </c>
      <c r="G27647">
        <v>2739</v>
      </c>
      <c r="H27647">
        <v>8911</v>
      </c>
      <c r="I27647">
        <v>0.30737290988665694</v>
      </c>
      <c r="J27647" t="s">
        <v>123</v>
      </c>
      <c r="K27647" t="s">
        <v>183</v>
      </c>
      <c r="L27647">
        <v>40</v>
      </c>
      <c r="M27647" t="s">
        <v>1108</v>
      </c>
      <c r="N27647" t="s">
        <v>271</v>
      </c>
      <c r="O27647">
        <v>4002</v>
      </c>
    </row>
    <row r="27648" spans="1:15" x14ac:dyDescent="0.2">
      <c r="A27648">
        <v>2019</v>
      </c>
      <c r="B27648" t="s">
        <v>800</v>
      </c>
      <c r="C27648" t="s">
        <v>52</v>
      </c>
      <c r="D27648" t="s">
        <v>4</v>
      </c>
      <c r="E27648" t="s">
        <v>8</v>
      </c>
      <c r="F27648" t="s">
        <v>1218</v>
      </c>
      <c r="G27648">
        <v>3091</v>
      </c>
      <c r="H27648">
        <v>3578</v>
      </c>
      <c r="I27648">
        <v>0.86389044158747907</v>
      </c>
      <c r="J27648" t="s">
        <v>123</v>
      </c>
      <c r="K27648" t="s">
        <v>183</v>
      </c>
      <c r="L27648">
        <v>40</v>
      </c>
      <c r="M27648" t="s">
        <v>1108</v>
      </c>
      <c r="N27648" t="s">
        <v>271</v>
      </c>
      <c r="O27648">
        <v>4002</v>
      </c>
    </row>
    <row r="27649" spans="1:15" x14ac:dyDescent="0.2">
      <c r="A27649">
        <v>2019</v>
      </c>
      <c r="B27649" t="s">
        <v>800</v>
      </c>
      <c r="C27649" t="s">
        <v>52</v>
      </c>
      <c r="D27649" t="s">
        <v>4</v>
      </c>
      <c r="E27649" t="s">
        <v>8</v>
      </c>
      <c r="F27649" t="s">
        <v>1219</v>
      </c>
      <c r="G27649">
        <v>487</v>
      </c>
      <c r="H27649">
        <v>3578</v>
      </c>
      <c r="I27649">
        <v>0.13610955841252095</v>
      </c>
      <c r="J27649" t="s">
        <v>123</v>
      </c>
      <c r="K27649" t="s">
        <v>183</v>
      </c>
      <c r="L27649">
        <v>40</v>
      </c>
      <c r="M27649" t="s">
        <v>1108</v>
      </c>
      <c r="N27649" t="s">
        <v>271</v>
      </c>
      <c r="O27649">
        <v>4002</v>
      </c>
    </row>
    <row r="27650" spans="1:15" x14ac:dyDescent="0.2">
      <c r="A27650">
        <v>2019</v>
      </c>
      <c r="B27650" t="s">
        <v>800</v>
      </c>
      <c r="C27650" t="s">
        <v>52</v>
      </c>
      <c r="D27650" t="s">
        <v>4</v>
      </c>
      <c r="E27650" t="s">
        <v>9</v>
      </c>
      <c r="F27650" t="s">
        <v>1218</v>
      </c>
      <c r="G27650">
        <v>2586</v>
      </c>
      <c r="H27650">
        <v>4320</v>
      </c>
      <c r="I27650">
        <v>0.59861111111111109</v>
      </c>
      <c r="J27650" t="s">
        <v>123</v>
      </c>
      <c r="K27650" t="s">
        <v>183</v>
      </c>
      <c r="L27650">
        <v>40</v>
      </c>
      <c r="M27650" t="s">
        <v>1108</v>
      </c>
      <c r="N27650" t="s">
        <v>271</v>
      </c>
      <c r="O27650">
        <v>4002</v>
      </c>
    </row>
    <row r="27651" spans="1:15" x14ac:dyDescent="0.2">
      <c r="A27651">
        <v>2019</v>
      </c>
      <c r="B27651" t="s">
        <v>800</v>
      </c>
      <c r="C27651" t="s">
        <v>52</v>
      </c>
      <c r="D27651" t="s">
        <v>4</v>
      </c>
      <c r="E27651" t="s">
        <v>9</v>
      </c>
      <c r="F27651" t="s">
        <v>1219</v>
      </c>
      <c r="G27651">
        <v>1734</v>
      </c>
      <c r="H27651">
        <v>4320</v>
      </c>
      <c r="I27651">
        <v>0.40138888888888891</v>
      </c>
      <c r="J27651" t="s">
        <v>123</v>
      </c>
      <c r="K27651" t="s">
        <v>183</v>
      </c>
      <c r="L27651">
        <v>40</v>
      </c>
      <c r="M27651" t="s">
        <v>1108</v>
      </c>
      <c r="N27651" t="s">
        <v>271</v>
      </c>
      <c r="O27651">
        <v>4002</v>
      </c>
    </row>
    <row r="27652" spans="1:15" x14ac:dyDescent="0.2">
      <c r="A27652">
        <v>2019</v>
      </c>
      <c r="B27652" t="s">
        <v>800</v>
      </c>
      <c r="C27652" t="s">
        <v>52</v>
      </c>
      <c r="D27652" t="s">
        <v>4</v>
      </c>
      <c r="E27652" t="s">
        <v>60</v>
      </c>
      <c r="F27652" t="s">
        <v>1218</v>
      </c>
      <c r="G27652">
        <v>5677</v>
      </c>
      <c r="H27652">
        <v>7898</v>
      </c>
      <c r="I27652">
        <v>0.718789566978982</v>
      </c>
      <c r="J27652" t="s">
        <v>123</v>
      </c>
      <c r="K27652" t="s">
        <v>183</v>
      </c>
      <c r="L27652">
        <v>40</v>
      </c>
      <c r="M27652" t="s">
        <v>1108</v>
      </c>
      <c r="N27652" t="s">
        <v>271</v>
      </c>
      <c r="O27652">
        <v>4002</v>
      </c>
    </row>
    <row r="27653" spans="1:15" x14ac:dyDescent="0.2">
      <c r="A27653">
        <v>2019</v>
      </c>
      <c r="B27653" t="s">
        <v>800</v>
      </c>
      <c r="C27653" t="s">
        <v>52</v>
      </c>
      <c r="D27653" t="s">
        <v>4</v>
      </c>
      <c r="E27653" t="s">
        <v>60</v>
      </c>
      <c r="F27653" t="s">
        <v>1219</v>
      </c>
      <c r="G27653">
        <v>2221</v>
      </c>
      <c r="H27653">
        <v>7898</v>
      </c>
      <c r="I27653">
        <v>0.281210433021018</v>
      </c>
      <c r="J27653" t="s">
        <v>123</v>
      </c>
      <c r="K27653" t="s">
        <v>183</v>
      </c>
      <c r="L27653">
        <v>40</v>
      </c>
      <c r="M27653" t="s">
        <v>1108</v>
      </c>
      <c r="N27653" t="s">
        <v>271</v>
      </c>
      <c r="O27653">
        <v>4002</v>
      </c>
    </row>
    <row r="27654" spans="1:15" x14ac:dyDescent="0.2">
      <c r="A27654">
        <v>2019</v>
      </c>
      <c r="B27654" t="s">
        <v>800</v>
      </c>
      <c r="C27654" t="s">
        <v>52</v>
      </c>
      <c r="D27654" t="s">
        <v>3</v>
      </c>
      <c r="E27654" t="s">
        <v>8</v>
      </c>
      <c r="F27654" t="s">
        <v>1218</v>
      </c>
      <c r="G27654">
        <v>2896</v>
      </c>
      <c r="H27654">
        <v>3235</v>
      </c>
      <c r="I27654">
        <v>0.89520865533230298</v>
      </c>
      <c r="J27654" t="s">
        <v>123</v>
      </c>
      <c r="K27654" t="s">
        <v>183</v>
      </c>
      <c r="L27654">
        <v>40</v>
      </c>
      <c r="M27654" t="s">
        <v>1108</v>
      </c>
      <c r="N27654" t="s">
        <v>271</v>
      </c>
      <c r="O27654">
        <v>4002</v>
      </c>
    </row>
    <row r="27655" spans="1:15" x14ac:dyDescent="0.2">
      <c r="A27655">
        <v>2019</v>
      </c>
      <c r="B27655" t="s">
        <v>800</v>
      </c>
      <c r="C27655" t="s">
        <v>52</v>
      </c>
      <c r="D27655" t="s">
        <v>3</v>
      </c>
      <c r="E27655" t="s">
        <v>8</v>
      </c>
      <c r="F27655" t="s">
        <v>1219</v>
      </c>
      <c r="G27655">
        <v>339</v>
      </c>
      <c r="H27655">
        <v>3235</v>
      </c>
      <c r="I27655">
        <v>0.10479134466769706</v>
      </c>
      <c r="J27655" t="s">
        <v>123</v>
      </c>
      <c r="K27655" t="s">
        <v>183</v>
      </c>
      <c r="L27655">
        <v>40</v>
      </c>
      <c r="M27655" t="s">
        <v>1108</v>
      </c>
      <c r="N27655" t="s">
        <v>271</v>
      </c>
      <c r="O27655">
        <v>4002</v>
      </c>
    </row>
    <row r="27656" spans="1:15" x14ac:dyDescent="0.2">
      <c r="A27656">
        <v>2019</v>
      </c>
      <c r="B27656" t="s">
        <v>800</v>
      </c>
      <c r="C27656" t="s">
        <v>52</v>
      </c>
      <c r="D27656" t="s">
        <v>3</v>
      </c>
      <c r="E27656" t="s">
        <v>9</v>
      </c>
      <c r="F27656" t="s">
        <v>1218</v>
      </c>
      <c r="G27656">
        <v>2574</v>
      </c>
      <c r="H27656">
        <v>3927</v>
      </c>
      <c r="I27656">
        <v>0.65546218487394958</v>
      </c>
      <c r="J27656" t="s">
        <v>123</v>
      </c>
      <c r="K27656" t="s">
        <v>183</v>
      </c>
      <c r="L27656">
        <v>40</v>
      </c>
      <c r="M27656" t="s">
        <v>1108</v>
      </c>
      <c r="N27656" t="s">
        <v>271</v>
      </c>
      <c r="O27656">
        <v>4002</v>
      </c>
    </row>
    <row r="27657" spans="1:15" x14ac:dyDescent="0.2">
      <c r="A27657">
        <v>2019</v>
      </c>
      <c r="B27657" t="s">
        <v>800</v>
      </c>
      <c r="C27657" t="s">
        <v>52</v>
      </c>
      <c r="D27657" t="s">
        <v>3</v>
      </c>
      <c r="E27657" t="s">
        <v>9</v>
      </c>
      <c r="F27657" t="s">
        <v>1219</v>
      </c>
      <c r="G27657">
        <v>1353</v>
      </c>
      <c r="H27657">
        <v>3927</v>
      </c>
      <c r="I27657">
        <v>0.34453781512605042</v>
      </c>
      <c r="J27657" t="s">
        <v>123</v>
      </c>
      <c r="K27657" t="s">
        <v>183</v>
      </c>
      <c r="L27657">
        <v>40</v>
      </c>
      <c r="M27657" t="s">
        <v>1108</v>
      </c>
      <c r="N27657" t="s">
        <v>271</v>
      </c>
      <c r="O27657">
        <v>4002</v>
      </c>
    </row>
    <row r="27658" spans="1:15" x14ac:dyDescent="0.2">
      <c r="A27658">
        <v>2019</v>
      </c>
      <c r="B27658" t="s">
        <v>800</v>
      </c>
      <c r="C27658" t="s">
        <v>52</v>
      </c>
      <c r="D27658" t="s">
        <v>3</v>
      </c>
      <c r="E27658" t="s">
        <v>60</v>
      </c>
      <c r="F27658" t="s">
        <v>1218</v>
      </c>
      <c r="G27658">
        <v>5470</v>
      </c>
      <c r="H27658">
        <v>7162</v>
      </c>
      <c r="I27658">
        <v>0.76375314158056407</v>
      </c>
      <c r="J27658" t="s">
        <v>123</v>
      </c>
      <c r="K27658" t="s">
        <v>183</v>
      </c>
      <c r="L27658">
        <v>40</v>
      </c>
      <c r="M27658" t="s">
        <v>1108</v>
      </c>
      <c r="N27658" t="s">
        <v>271</v>
      </c>
      <c r="O27658">
        <v>4002</v>
      </c>
    </row>
    <row r="27659" spans="1:15" x14ac:dyDescent="0.2">
      <c r="A27659">
        <v>2019</v>
      </c>
      <c r="B27659" t="s">
        <v>800</v>
      </c>
      <c r="C27659" t="s">
        <v>52</v>
      </c>
      <c r="D27659" t="s">
        <v>3</v>
      </c>
      <c r="E27659" t="s">
        <v>60</v>
      </c>
      <c r="F27659" t="s">
        <v>1219</v>
      </c>
      <c r="G27659">
        <v>1692</v>
      </c>
      <c r="H27659">
        <v>7162</v>
      </c>
      <c r="I27659">
        <v>0.23624685841943591</v>
      </c>
      <c r="J27659" t="s">
        <v>123</v>
      </c>
      <c r="K27659" t="s">
        <v>183</v>
      </c>
      <c r="L27659">
        <v>40</v>
      </c>
      <c r="M27659" t="s">
        <v>1108</v>
      </c>
      <c r="N27659" t="s">
        <v>271</v>
      </c>
      <c r="O27659">
        <v>4002</v>
      </c>
    </row>
    <row r="27660" spans="1:15" x14ac:dyDescent="0.2">
      <c r="A27660">
        <v>2019</v>
      </c>
      <c r="B27660" t="s">
        <v>800</v>
      </c>
      <c r="C27660" t="s">
        <v>52</v>
      </c>
      <c r="D27660" t="s">
        <v>2</v>
      </c>
      <c r="E27660" t="s">
        <v>8</v>
      </c>
      <c r="F27660" t="s">
        <v>1218</v>
      </c>
      <c r="G27660">
        <v>3272</v>
      </c>
      <c r="H27660">
        <v>3504</v>
      </c>
      <c r="I27660">
        <v>0.93378995433789957</v>
      </c>
      <c r="J27660" t="s">
        <v>123</v>
      </c>
      <c r="K27660" t="s">
        <v>183</v>
      </c>
      <c r="L27660">
        <v>40</v>
      </c>
      <c r="M27660" t="s">
        <v>1108</v>
      </c>
      <c r="N27660" t="s">
        <v>271</v>
      </c>
      <c r="O27660">
        <v>4002</v>
      </c>
    </row>
    <row r="27661" spans="1:15" x14ac:dyDescent="0.2">
      <c r="A27661">
        <v>2019</v>
      </c>
      <c r="B27661" t="s">
        <v>800</v>
      </c>
      <c r="C27661" t="s">
        <v>52</v>
      </c>
      <c r="D27661" t="s">
        <v>2</v>
      </c>
      <c r="E27661" t="s">
        <v>8</v>
      </c>
      <c r="F27661" t="s">
        <v>1219</v>
      </c>
      <c r="G27661">
        <v>232</v>
      </c>
      <c r="H27661">
        <v>3504</v>
      </c>
      <c r="I27661">
        <v>6.6210045662100453E-2</v>
      </c>
      <c r="J27661" t="s">
        <v>123</v>
      </c>
      <c r="K27661" t="s">
        <v>183</v>
      </c>
      <c r="L27661">
        <v>40</v>
      </c>
      <c r="M27661" t="s">
        <v>1108</v>
      </c>
      <c r="N27661" t="s">
        <v>271</v>
      </c>
      <c r="O27661">
        <v>4002</v>
      </c>
    </row>
    <row r="27662" spans="1:15" x14ac:dyDescent="0.2">
      <c r="A27662">
        <v>2019</v>
      </c>
      <c r="B27662" t="s">
        <v>800</v>
      </c>
      <c r="C27662" t="s">
        <v>52</v>
      </c>
      <c r="D27662" t="s">
        <v>2</v>
      </c>
      <c r="E27662" t="s">
        <v>9</v>
      </c>
      <c r="F27662" t="s">
        <v>1218</v>
      </c>
      <c r="G27662">
        <v>2612</v>
      </c>
      <c r="H27662">
        <v>3635</v>
      </c>
      <c r="I27662">
        <v>0.71856946354883078</v>
      </c>
      <c r="J27662" t="s">
        <v>123</v>
      </c>
      <c r="K27662" t="s">
        <v>183</v>
      </c>
      <c r="L27662">
        <v>40</v>
      </c>
      <c r="M27662" t="s">
        <v>1108</v>
      </c>
      <c r="N27662" t="s">
        <v>271</v>
      </c>
      <c r="O27662">
        <v>4002</v>
      </c>
    </row>
    <row r="27663" spans="1:15" x14ac:dyDescent="0.2">
      <c r="A27663">
        <v>2019</v>
      </c>
      <c r="B27663" t="s">
        <v>800</v>
      </c>
      <c r="C27663" t="s">
        <v>52</v>
      </c>
      <c r="D27663" t="s">
        <v>2</v>
      </c>
      <c r="E27663" t="s">
        <v>9</v>
      </c>
      <c r="F27663" t="s">
        <v>1219</v>
      </c>
      <c r="G27663">
        <v>1023</v>
      </c>
      <c r="H27663">
        <v>3635</v>
      </c>
      <c r="I27663">
        <v>0.28143053645116917</v>
      </c>
      <c r="J27663" t="s">
        <v>123</v>
      </c>
      <c r="K27663" t="s">
        <v>183</v>
      </c>
      <c r="L27663">
        <v>40</v>
      </c>
      <c r="M27663" t="s">
        <v>1108</v>
      </c>
      <c r="N27663" t="s">
        <v>271</v>
      </c>
      <c r="O27663">
        <v>4002</v>
      </c>
    </row>
    <row r="27664" spans="1:15" x14ac:dyDescent="0.2">
      <c r="A27664">
        <v>2019</v>
      </c>
      <c r="B27664" t="s">
        <v>800</v>
      </c>
      <c r="C27664" t="s">
        <v>52</v>
      </c>
      <c r="D27664" t="s">
        <v>2</v>
      </c>
      <c r="E27664" t="s">
        <v>60</v>
      </c>
      <c r="F27664" t="s">
        <v>1218</v>
      </c>
      <c r="G27664">
        <v>5884</v>
      </c>
      <c r="H27664">
        <v>7139</v>
      </c>
      <c r="I27664">
        <v>0.8242050707381986</v>
      </c>
      <c r="J27664" t="s">
        <v>123</v>
      </c>
      <c r="K27664" t="s">
        <v>183</v>
      </c>
      <c r="L27664">
        <v>40</v>
      </c>
      <c r="M27664" t="s">
        <v>1108</v>
      </c>
      <c r="N27664" t="s">
        <v>271</v>
      </c>
      <c r="O27664">
        <v>4002</v>
      </c>
    </row>
    <row r="27665" spans="1:15" x14ac:dyDescent="0.2">
      <c r="A27665">
        <v>2019</v>
      </c>
      <c r="B27665" t="s">
        <v>800</v>
      </c>
      <c r="C27665" t="s">
        <v>52</v>
      </c>
      <c r="D27665" t="s">
        <v>2</v>
      </c>
      <c r="E27665" t="s">
        <v>60</v>
      </c>
      <c r="F27665" t="s">
        <v>1219</v>
      </c>
      <c r="G27665">
        <v>1255</v>
      </c>
      <c r="H27665">
        <v>7139</v>
      </c>
      <c r="I27665">
        <v>0.17579492926180137</v>
      </c>
      <c r="J27665" t="s">
        <v>123</v>
      </c>
      <c r="K27665" t="s">
        <v>183</v>
      </c>
      <c r="L27665">
        <v>40</v>
      </c>
      <c r="M27665" t="s">
        <v>1108</v>
      </c>
      <c r="N27665" t="s">
        <v>271</v>
      </c>
      <c r="O27665">
        <v>4002</v>
      </c>
    </row>
    <row r="27666" spans="1:15" x14ac:dyDescent="0.2">
      <c r="A27666">
        <v>2019</v>
      </c>
      <c r="B27666" t="s">
        <v>800</v>
      </c>
      <c r="C27666" t="s">
        <v>52</v>
      </c>
      <c r="D27666" t="s">
        <v>1</v>
      </c>
      <c r="E27666" t="s">
        <v>8</v>
      </c>
      <c r="F27666" t="s">
        <v>1218</v>
      </c>
      <c r="G27666">
        <v>3312</v>
      </c>
      <c r="H27666">
        <v>3436</v>
      </c>
      <c r="I27666">
        <v>0.9639115250291036</v>
      </c>
      <c r="J27666" t="s">
        <v>123</v>
      </c>
      <c r="K27666" t="s">
        <v>183</v>
      </c>
      <c r="L27666">
        <v>40</v>
      </c>
      <c r="M27666" t="s">
        <v>1108</v>
      </c>
      <c r="N27666" t="s">
        <v>271</v>
      </c>
      <c r="O27666">
        <v>4002</v>
      </c>
    </row>
    <row r="27667" spans="1:15" x14ac:dyDescent="0.2">
      <c r="A27667">
        <v>2019</v>
      </c>
      <c r="B27667" t="s">
        <v>800</v>
      </c>
      <c r="C27667" t="s">
        <v>52</v>
      </c>
      <c r="D27667" t="s">
        <v>1</v>
      </c>
      <c r="E27667" t="s">
        <v>8</v>
      </c>
      <c r="F27667" t="s">
        <v>1219</v>
      </c>
      <c r="G27667">
        <v>124</v>
      </c>
      <c r="H27667">
        <v>3436</v>
      </c>
      <c r="I27667">
        <v>3.6088474970896393E-2</v>
      </c>
      <c r="J27667" t="s">
        <v>123</v>
      </c>
      <c r="K27667" t="s">
        <v>183</v>
      </c>
      <c r="L27667">
        <v>40</v>
      </c>
      <c r="M27667" t="s">
        <v>1108</v>
      </c>
      <c r="N27667" t="s">
        <v>271</v>
      </c>
      <c r="O27667">
        <v>4002</v>
      </c>
    </row>
    <row r="27668" spans="1:15" x14ac:dyDescent="0.2">
      <c r="A27668">
        <v>2019</v>
      </c>
      <c r="B27668" t="s">
        <v>800</v>
      </c>
      <c r="C27668" t="s">
        <v>52</v>
      </c>
      <c r="D27668" t="s">
        <v>1</v>
      </c>
      <c r="E27668" t="s">
        <v>9</v>
      </c>
      <c r="F27668" t="s">
        <v>1218</v>
      </c>
      <c r="G27668">
        <v>2511</v>
      </c>
      <c r="H27668">
        <v>3130</v>
      </c>
      <c r="I27668">
        <v>0.80223642172523957</v>
      </c>
      <c r="J27668" t="s">
        <v>123</v>
      </c>
      <c r="K27668" t="s">
        <v>183</v>
      </c>
      <c r="L27668">
        <v>40</v>
      </c>
      <c r="M27668" t="s">
        <v>1108</v>
      </c>
      <c r="N27668" t="s">
        <v>271</v>
      </c>
      <c r="O27668">
        <v>4002</v>
      </c>
    </row>
    <row r="27669" spans="1:15" x14ac:dyDescent="0.2">
      <c r="A27669">
        <v>2019</v>
      </c>
      <c r="B27669" t="s">
        <v>800</v>
      </c>
      <c r="C27669" t="s">
        <v>52</v>
      </c>
      <c r="D27669" t="s">
        <v>1</v>
      </c>
      <c r="E27669" t="s">
        <v>9</v>
      </c>
      <c r="F27669" t="s">
        <v>1219</v>
      </c>
      <c r="G27669">
        <v>619</v>
      </c>
      <c r="H27669">
        <v>3130</v>
      </c>
      <c r="I27669">
        <v>0.19776357827476038</v>
      </c>
      <c r="J27669" t="s">
        <v>123</v>
      </c>
      <c r="K27669" t="s">
        <v>183</v>
      </c>
      <c r="L27669">
        <v>40</v>
      </c>
      <c r="M27669" t="s">
        <v>1108</v>
      </c>
      <c r="N27669" t="s">
        <v>271</v>
      </c>
      <c r="O27669">
        <v>4002</v>
      </c>
    </row>
    <row r="27670" spans="1:15" x14ac:dyDescent="0.2">
      <c r="A27670">
        <v>2019</v>
      </c>
      <c r="B27670" t="s">
        <v>800</v>
      </c>
      <c r="C27670" t="s">
        <v>52</v>
      </c>
      <c r="D27670" t="s">
        <v>1</v>
      </c>
      <c r="E27670" t="s">
        <v>60</v>
      </c>
      <c r="F27670" t="s">
        <v>1218</v>
      </c>
      <c r="G27670">
        <v>5823</v>
      </c>
      <c r="H27670">
        <v>6566</v>
      </c>
      <c r="I27670">
        <v>0.88684130368565339</v>
      </c>
      <c r="J27670" t="s">
        <v>123</v>
      </c>
      <c r="K27670" t="s">
        <v>183</v>
      </c>
      <c r="L27670">
        <v>40</v>
      </c>
      <c r="M27670" t="s">
        <v>1108</v>
      </c>
      <c r="N27670" t="s">
        <v>271</v>
      </c>
      <c r="O27670">
        <v>4002</v>
      </c>
    </row>
    <row r="27671" spans="1:15" x14ac:dyDescent="0.2">
      <c r="A27671">
        <v>2019</v>
      </c>
      <c r="B27671" t="s">
        <v>800</v>
      </c>
      <c r="C27671" t="s">
        <v>52</v>
      </c>
      <c r="D27671" t="s">
        <v>1</v>
      </c>
      <c r="E27671" t="s">
        <v>60</v>
      </c>
      <c r="F27671" t="s">
        <v>1219</v>
      </c>
      <c r="G27671">
        <v>743</v>
      </c>
      <c r="H27671">
        <v>6566</v>
      </c>
      <c r="I27671">
        <v>0.11315869631434664</v>
      </c>
      <c r="J27671" t="s">
        <v>123</v>
      </c>
      <c r="K27671" t="s">
        <v>183</v>
      </c>
      <c r="L27671">
        <v>40</v>
      </c>
      <c r="M27671" t="s">
        <v>1108</v>
      </c>
      <c r="N27671" t="s">
        <v>271</v>
      </c>
      <c r="O27671">
        <v>4002</v>
      </c>
    </row>
    <row r="27672" spans="1:15" x14ac:dyDescent="0.2">
      <c r="A27672">
        <v>2019</v>
      </c>
      <c r="B27672" t="s">
        <v>800</v>
      </c>
      <c r="C27672" t="s">
        <v>52</v>
      </c>
      <c r="D27672" t="s">
        <v>133</v>
      </c>
      <c r="E27672" t="s">
        <v>8</v>
      </c>
      <c r="F27672" t="s">
        <v>1218</v>
      </c>
      <c r="G27672">
        <v>24489</v>
      </c>
      <c r="H27672">
        <v>27720</v>
      </c>
      <c r="I27672">
        <v>0.88344155844155847</v>
      </c>
      <c r="J27672" t="s">
        <v>123</v>
      </c>
      <c r="K27672" t="s">
        <v>183</v>
      </c>
      <c r="L27672">
        <v>40</v>
      </c>
      <c r="M27672" t="s">
        <v>1108</v>
      </c>
      <c r="N27672" t="s">
        <v>271</v>
      </c>
      <c r="O27672">
        <v>4002</v>
      </c>
    </row>
    <row r="27673" spans="1:15" x14ac:dyDescent="0.2">
      <c r="A27673">
        <v>2019</v>
      </c>
      <c r="B27673" t="s">
        <v>800</v>
      </c>
      <c r="C27673" t="s">
        <v>52</v>
      </c>
      <c r="D27673" t="s">
        <v>133</v>
      </c>
      <c r="E27673" t="s">
        <v>8</v>
      </c>
      <c r="F27673" t="s">
        <v>1219</v>
      </c>
      <c r="G27673">
        <v>3231</v>
      </c>
      <c r="H27673">
        <v>27720</v>
      </c>
      <c r="I27673">
        <v>0.11655844155844156</v>
      </c>
      <c r="J27673" t="s">
        <v>123</v>
      </c>
      <c r="K27673" t="s">
        <v>183</v>
      </c>
      <c r="L27673">
        <v>40</v>
      </c>
      <c r="M27673" t="s">
        <v>1108</v>
      </c>
      <c r="N27673" t="s">
        <v>271</v>
      </c>
      <c r="O27673">
        <v>4002</v>
      </c>
    </row>
    <row r="27674" spans="1:15" x14ac:dyDescent="0.2">
      <c r="A27674">
        <v>2019</v>
      </c>
      <c r="B27674" t="s">
        <v>800</v>
      </c>
      <c r="C27674" t="s">
        <v>52</v>
      </c>
      <c r="D27674" t="s">
        <v>133</v>
      </c>
      <c r="E27674" t="s">
        <v>9</v>
      </c>
      <c r="F27674" t="s">
        <v>1218</v>
      </c>
      <c r="G27674">
        <v>21065</v>
      </c>
      <c r="H27674">
        <v>34513</v>
      </c>
      <c r="I27674">
        <v>0.61034972329267234</v>
      </c>
      <c r="J27674" t="s">
        <v>123</v>
      </c>
      <c r="K27674" t="s">
        <v>183</v>
      </c>
      <c r="L27674">
        <v>40</v>
      </c>
      <c r="M27674" t="s">
        <v>1108</v>
      </c>
      <c r="N27674" t="s">
        <v>271</v>
      </c>
      <c r="O27674">
        <v>4002</v>
      </c>
    </row>
    <row r="27675" spans="1:15" x14ac:dyDescent="0.2">
      <c r="A27675">
        <v>2019</v>
      </c>
      <c r="B27675" t="s">
        <v>800</v>
      </c>
      <c r="C27675" t="s">
        <v>52</v>
      </c>
      <c r="D27675" t="s">
        <v>133</v>
      </c>
      <c r="E27675" t="s">
        <v>9</v>
      </c>
      <c r="F27675" t="s">
        <v>1219</v>
      </c>
      <c r="G27675">
        <v>13448</v>
      </c>
      <c r="H27675">
        <v>34513</v>
      </c>
      <c r="I27675">
        <v>0.38965027670732766</v>
      </c>
      <c r="J27675" t="s">
        <v>123</v>
      </c>
      <c r="K27675" t="s">
        <v>183</v>
      </c>
      <c r="L27675">
        <v>40</v>
      </c>
      <c r="M27675" t="s">
        <v>1108</v>
      </c>
      <c r="N27675" t="s">
        <v>271</v>
      </c>
      <c r="O27675">
        <v>4002</v>
      </c>
    </row>
    <row r="27676" spans="1:15" x14ac:dyDescent="0.2">
      <c r="A27676">
        <v>2019</v>
      </c>
      <c r="B27676" t="s">
        <v>800</v>
      </c>
      <c r="C27676" t="s">
        <v>52</v>
      </c>
      <c r="D27676" t="s">
        <v>133</v>
      </c>
      <c r="E27676" t="s">
        <v>60</v>
      </c>
      <c r="F27676" t="s">
        <v>1218</v>
      </c>
      <c r="G27676">
        <v>45554</v>
      </c>
      <c r="H27676">
        <v>62233</v>
      </c>
      <c r="I27676">
        <v>0.73199106583323958</v>
      </c>
      <c r="J27676" t="s">
        <v>123</v>
      </c>
      <c r="K27676" t="s">
        <v>183</v>
      </c>
      <c r="L27676">
        <v>40</v>
      </c>
      <c r="M27676" t="s">
        <v>1108</v>
      </c>
      <c r="N27676" t="s">
        <v>271</v>
      </c>
      <c r="O27676">
        <v>4002</v>
      </c>
    </row>
    <row r="27677" spans="1:15" x14ac:dyDescent="0.2">
      <c r="A27677">
        <v>2019</v>
      </c>
      <c r="B27677" t="s">
        <v>800</v>
      </c>
      <c r="C27677" t="s">
        <v>52</v>
      </c>
      <c r="D27677" t="s">
        <v>133</v>
      </c>
      <c r="E27677" t="s">
        <v>60</v>
      </c>
      <c r="F27677" t="s">
        <v>1219</v>
      </c>
      <c r="G27677">
        <v>16679</v>
      </c>
      <c r="H27677">
        <v>62233</v>
      </c>
      <c r="I27677">
        <v>0.26800893416676042</v>
      </c>
      <c r="J27677" t="s">
        <v>123</v>
      </c>
      <c r="K27677" t="s">
        <v>183</v>
      </c>
      <c r="L27677">
        <v>40</v>
      </c>
      <c r="M27677" t="s">
        <v>1108</v>
      </c>
      <c r="N27677" t="s">
        <v>271</v>
      </c>
      <c r="O27677">
        <v>4002</v>
      </c>
    </row>
    <row r="27678" spans="1:15" x14ac:dyDescent="0.2">
      <c r="A27678">
        <v>2019</v>
      </c>
      <c r="B27678" t="s">
        <v>801</v>
      </c>
      <c r="C27678" t="s">
        <v>52</v>
      </c>
      <c r="D27678" t="s">
        <v>7</v>
      </c>
      <c r="E27678" t="s">
        <v>8</v>
      </c>
      <c r="F27678" t="s">
        <v>1218</v>
      </c>
      <c r="G27678">
        <v>2215</v>
      </c>
      <c r="H27678">
        <v>2488</v>
      </c>
      <c r="I27678">
        <v>0.89027331189710612</v>
      </c>
      <c r="J27678" t="s">
        <v>123</v>
      </c>
      <c r="K27678" t="s">
        <v>183</v>
      </c>
      <c r="L27678">
        <v>40</v>
      </c>
      <c r="M27678" t="s">
        <v>1109</v>
      </c>
      <c r="N27678" t="s">
        <v>270</v>
      </c>
      <c r="O27678">
        <v>4003</v>
      </c>
    </row>
    <row r="27679" spans="1:15" x14ac:dyDescent="0.2">
      <c r="A27679">
        <v>2019</v>
      </c>
      <c r="B27679" t="s">
        <v>801</v>
      </c>
      <c r="C27679" t="s">
        <v>52</v>
      </c>
      <c r="D27679" t="s">
        <v>7</v>
      </c>
      <c r="E27679" t="s">
        <v>8</v>
      </c>
      <c r="F27679" t="s">
        <v>1219</v>
      </c>
      <c r="G27679">
        <v>273</v>
      </c>
      <c r="H27679">
        <v>2488</v>
      </c>
      <c r="I27679">
        <v>0.10972668810289389</v>
      </c>
      <c r="J27679" t="s">
        <v>123</v>
      </c>
      <c r="K27679" t="s">
        <v>183</v>
      </c>
      <c r="L27679">
        <v>40</v>
      </c>
      <c r="M27679" t="s">
        <v>1109</v>
      </c>
      <c r="N27679" t="s">
        <v>270</v>
      </c>
      <c r="O27679">
        <v>4003</v>
      </c>
    </row>
    <row r="27680" spans="1:15" x14ac:dyDescent="0.2">
      <c r="A27680">
        <v>2019</v>
      </c>
      <c r="B27680" t="s">
        <v>801</v>
      </c>
      <c r="C27680" t="s">
        <v>52</v>
      </c>
      <c r="D27680" t="s">
        <v>7</v>
      </c>
      <c r="E27680" t="s">
        <v>9</v>
      </c>
      <c r="F27680" t="s">
        <v>1218</v>
      </c>
      <c r="G27680">
        <v>1897</v>
      </c>
      <c r="H27680">
        <v>3240</v>
      </c>
      <c r="I27680">
        <v>0.58549382716049381</v>
      </c>
      <c r="J27680" t="s">
        <v>123</v>
      </c>
      <c r="K27680" t="s">
        <v>183</v>
      </c>
      <c r="L27680">
        <v>40</v>
      </c>
      <c r="M27680" t="s">
        <v>1109</v>
      </c>
      <c r="N27680" t="s">
        <v>270</v>
      </c>
      <c r="O27680">
        <v>4003</v>
      </c>
    </row>
    <row r="27681" spans="1:15" x14ac:dyDescent="0.2">
      <c r="A27681">
        <v>2019</v>
      </c>
      <c r="B27681" t="s">
        <v>801</v>
      </c>
      <c r="C27681" t="s">
        <v>52</v>
      </c>
      <c r="D27681" t="s">
        <v>7</v>
      </c>
      <c r="E27681" t="s">
        <v>9</v>
      </c>
      <c r="F27681" t="s">
        <v>1219</v>
      </c>
      <c r="G27681">
        <v>1343</v>
      </c>
      <c r="H27681">
        <v>3240</v>
      </c>
      <c r="I27681">
        <v>0.41450617283950619</v>
      </c>
      <c r="J27681" t="s">
        <v>123</v>
      </c>
      <c r="K27681" t="s">
        <v>183</v>
      </c>
      <c r="L27681">
        <v>40</v>
      </c>
      <c r="M27681" t="s">
        <v>1109</v>
      </c>
      <c r="N27681" t="s">
        <v>270</v>
      </c>
      <c r="O27681">
        <v>4003</v>
      </c>
    </row>
    <row r="27682" spans="1:15" x14ac:dyDescent="0.2">
      <c r="A27682">
        <v>2019</v>
      </c>
      <c r="B27682" t="s">
        <v>801</v>
      </c>
      <c r="C27682" t="s">
        <v>52</v>
      </c>
      <c r="D27682" t="s">
        <v>7</v>
      </c>
      <c r="E27682" t="s">
        <v>60</v>
      </c>
      <c r="F27682" t="s">
        <v>1218</v>
      </c>
      <c r="G27682">
        <v>4112</v>
      </c>
      <c r="H27682">
        <v>5728</v>
      </c>
      <c r="I27682">
        <v>0.71787709497206709</v>
      </c>
      <c r="J27682" t="s">
        <v>123</v>
      </c>
      <c r="K27682" t="s">
        <v>183</v>
      </c>
      <c r="L27682">
        <v>40</v>
      </c>
      <c r="M27682" t="s">
        <v>1109</v>
      </c>
      <c r="N27682" t="s">
        <v>270</v>
      </c>
      <c r="O27682">
        <v>4003</v>
      </c>
    </row>
    <row r="27683" spans="1:15" x14ac:dyDescent="0.2">
      <c r="A27683">
        <v>2019</v>
      </c>
      <c r="B27683" t="s">
        <v>801</v>
      </c>
      <c r="C27683" t="s">
        <v>52</v>
      </c>
      <c r="D27683" t="s">
        <v>7</v>
      </c>
      <c r="E27683" t="s">
        <v>60</v>
      </c>
      <c r="F27683" t="s">
        <v>1219</v>
      </c>
      <c r="G27683">
        <v>1616</v>
      </c>
      <c r="H27683">
        <v>5728</v>
      </c>
      <c r="I27683">
        <v>0.28212290502793297</v>
      </c>
      <c r="J27683" t="s">
        <v>123</v>
      </c>
      <c r="K27683" t="s">
        <v>183</v>
      </c>
      <c r="L27683">
        <v>40</v>
      </c>
      <c r="M27683" t="s">
        <v>1109</v>
      </c>
      <c r="N27683" t="s">
        <v>270</v>
      </c>
      <c r="O27683">
        <v>4003</v>
      </c>
    </row>
    <row r="27684" spans="1:15" x14ac:dyDescent="0.2">
      <c r="A27684">
        <v>2019</v>
      </c>
      <c r="B27684" t="s">
        <v>801</v>
      </c>
      <c r="C27684" t="s">
        <v>52</v>
      </c>
      <c r="D27684" t="s">
        <v>6</v>
      </c>
      <c r="E27684" t="s">
        <v>8</v>
      </c>
      <c r="F27684" t="s">
        <v>1218</v>
      </c>
      <c r="G27684">
        <v>2345</v>
      </c>
      <c r="H27684">
        <v>2633</v>
      </c>
      <c r="I27684">
        <v>0.89061906570451954</v>
      </c>
      <c r="J27684" t="s">
        <v>123</v>
      </c>
      <c r="K27684" t="s">
        <v>183</v>
      </c>
      <c r="L27684">
        <v>40</v>
      </c>
      <c r="M27684" t="s">
        <v>1109</v>
      </c>
      <c r="N27684" t="s">
        <v>270</v>
      </c>
      <c r="O27684">
        <v>4003</v>
      </c>
    </row>
    <row r="27685" spans="1:15" x14ac:dyDescent="0.2">
      <c r="A27685">
        <v>2019</v>
      </c>
      <c r="B27685" t="s">
        <v>801</v>
      </c>
      <c r="C27685" t="s">
        <v>52</v>
      </c>
      <c r="D27685" t="s">
        <v>6</v>
      </c>
      <c r="E27685" t="s">
        <v>8</v>
      </c>
      <c r="F27685" t="s">
        <v>1219</v>
      </c>
      <c r="G27685">
        <v>288</v>
      </c>
      <c r="H27685">
        <v>2633</v>
      </c>
      <c r="I27685">
        <v>0.10938093429548044</v>
      </c>
      <c r="J27685" t="s">
        <v>123</v>
      </c>
      <c r="K27685" t="s">
        <v>183</v>
      </c>
      <c r="L27685">
        <v>40</v>
      </c>
      <c r="M27685" t="s">
        <v>1109</v>
      </c>
      <c r="N27685" t="s">
        <v>270</v>
      </c>
      <c r="O27685">
        <v>4003</v>
      </c>
    </row>
    <row r="27686" spans="1:15" x14ac:dyDescent="0.2">
      <c r="A27686">
        <v>2019</v>
      </c>
      <c r="B27686" t="s">
        <v>801</v>
      </c>
      <c r="C27686" t="s">
        <v>52</v>
      </c>
      <c r="D27686" t="s">
        <v>6</v>
      </c>
      <c r="E27686" t="s">
        <v>9</v>
      </c>
      <c r="F27686" t="s">
        <v>1218</v>
      </c>
      <c r="G27686">
        <v>1987</v>
      </c>
      <c r="H27686">
        <v>3239</v>
      </c>
      <c r="I27686">
        <v>0.61346094473602963</v>
      </c>
      <c r="J27686" t="s">
        <v>123</v>
      </c>
      <c r="K27686" t="s">
        <v>183</v>
      </c>
      <c r="L27686">
        <v>40</v>
      </c>
      <c r="M27686" t="s">
        <v>1109</v>
      </c>
      <c r="N27686" t="s">
        <v>270</v>
      </c>
      <c r="O27686">
        <v>4003</v>
      </c>
    </row>
    <row r="27687" spans="1:15" x14ac:dyDescent="0.2">
      <c r="A27687">
        <v>2019</v>
      </c>
      <c r="B27687" t="s">
        <v>801</v>
      </c>
      <c r="C27687" t="s">
        <v>52</v>
      </c>
      <c r="D27687" t="s">
        <v>6</v>
      </c>
      <c r="E27687" t="s">
        <v>9</v>
      </c>
      <c r="F27687" t="s">
        <v>1219</v>
      </c>
      <c r="G27687">
        <v>1252</v>
      </c>
      <c r="H27687">
        <v>3239</v>
      </c>
      <c r="I27687">
        <v>0.38653905526397037</v>
      </c>
      <c r="J27687" t="s">
        <v>123</v>
      </c>
      <c r="K27687" t="s">
        <v>183</v>
      </c>
      <c r="L27687">
        <v>40</v>
      </c>
      <c r="M27687" t="s">
        <v>1109</v>
      </c>
      <c r="N27687" t="s">
        <v>270</v>
      </c>
      <c r="O27687">
        <v>4003</v>
      </c>
    </row>
    <row r="27688" spans="1:15" x14ac:dyDescent="0.2">
      <c r="A27688">
        <v>2019</v>
      </c>
      <c r="B27688" t="s">
        <v>801</v>
      </c>
      <c r="C27688" t="s">
        <v>52</v>
      </c>
      <c r="D27688" t="s">
        <v>6</v>
      </c>
      <c r="E27688" t="s">
        <v>60</v>
      </c>
      <c r="F27688" t="s">
        <v>1218</v>
      </c>
      <c r="G27688">
        <v>4332</v>
      </c>
      <c r="H27688">
        <v>5872</v>
      </c>
      <c r="I27688">
        <v>0.7377384196185286</v>
      </c>
      <c r="J27688" t="s">
        <v>123</v>
      </c>
      <c r="K27688" t="s">
        <v>183</v>
      </c>
      <c r="L27688">
        <v>40</v>
      </c>
      <c r="M27688" t="s">
        <v>1109</v>
      </c>
      <c r="N27688" t="s">
        <v>270</v>
      </c>
      <c r="O27688">
        <v>4003</v>
      </c>
    </row>
    <row r="27689" spans="1:15" x14ac:dyDescent="0.2">
      <c r="A27689">
        <v>2019</v>
      </c>
      <c r="B27689" t="s">
        <v>801</v>
      </c>
      <c r="C27689" t="s">
        <v>52</v>
      </c>
      <c r="D27689" t="s">
        <v>6</v>
      </c>
      <c r="E27689" t="s">
        <v>60</v>
      </c>
      <c r="F27689" t="s">
        <v>1219</v>
      </c>
      <c r="G27689">
        <v>1540</v>
      </c>
      <c r="H27689">
        <v>5872</v>
      </c>
      <c r="I27689">
        <v>0.2622615803814714</v>
      </c>
      <c r="J27689" t="s">
        <v>123</v>
      </c>
      <c r="K27689" t="s">
        <v>183</v>
      </c>
      <c r="L27689">
        <v>40</v>
      </c>
      <c r="M27689" t="s">
        <v>1109</v>
      </c>
      <c r="N27689" t="s">
        <v>270</v>
      </c>
      <c r="O27689">
        <v>4003</v>
      </c>
    </row>
    <row r="27690" spans="1:15" x14ac:dyDescent="0.2">
      <c r="A27690">
        <v>2019</v>
      </c>
      <c r="B27690" t="s">
        <v>801</v>
      </c>
      <c r="C27690" t="s">
        <v>52</v>
      </c>
      <c r="D27690" t="s">
        <v>5</v>
      </c>
      <c r="E27690" t="s">
        <v>8</v>
      </c>
      <c r="F27690" t="s">
        <v>1218</v>
      </c>
      <c r="G27690">
        <v>2064</v>
      </c>
      <c r="H27690">
        <v>2273</v>
      </c>
      <c r="I27690">
        <v>0.90805103387593489</v>
      </c>
      <c r="J27690" t="s">
        <v>123</v>
      </c>
      <c r="K27690" t="s">
        <v>183</v>
      </c>
      <c r="L27690">
        <v>40</v>
      </c>
      <c r="M27690" t="s">
        <v>1109</v>
      </c>
      <c r="N27690" t="s">
        <v>270</v>
      </c>
      <c r="O27690">
        <v>4003</v>
      </c>
    </row>
    <row r="27691" spans="1:15" x14ac:dyDescent="0.2">
      <c r="A27691">
        <v>2019</v>
      </c>
      <c r="B27691" t="s">
        <v>801</v>
      </c>
      <c r="C27691" t="s">
        <v>52</v>
      </c>
      <c r="D27691" t="s">
        <v>5</v>
      </c>
      <c r="E27691" t="s">
        <v>8</v>
      </c>
      <c r="F27691" t="s">
        <v>1219</v>
      </c>
      <c r="G27691">
        <v>209</v>
      </c>
      <c r="H27691">
        <v>2273</v>
      </c>
      <c r="I27691">
        <v>9.1948966124065112E-2</v>
      </c>
      <c r="J27691" t="s">
        <v>123</v>
      </c>
      <c r="K27691" t="s">
        <v>183</v>
      </c>
      <c r="L27691">
        <v>40</v>
      </c>
      <c r="M27691" t="s">
        <v>1109</v>
      </c>
      <c r="N27691" t="s">
        <v>270</v>
      </c>
      <c r="O27691">
        <v>4003</v>
      </c>
    </row>
    <row r="27692" spans="1:15" x14ac:dyDescent="0.2">
      <c r="A27692">
        <v>2019</v>
      </c>
      <c r="B27692" t="s">
        <v>801</v>
      </c>
      <c r="C27692" t="s">
        <v>52</v>
      </c>
      <c r="D27692" t="s">
        <v>5</v>
      </c>
      <c r="E27692" t="s">
        <v>9</v>
      </c>
      <c r="F27692" t="s">
        <v>1218</v>
      </c>
      <c r="G27692">
        <v>1639</v>
      </c>
      <c r="H27692">
        <v>2554</v>
      </c>
      <c r="I27692">
        <v>0.64173844949099457</v>
      </c>
      <c r="J27692" t="s">
        <v>123</v>
      </c>
      <c r="K27692" t="s">
        <v>183</v>
      </c>
      <c r="L27692">
        <v>40</v>
      </c>
      <c r="M27692" t="s">
        <v>1109</v>
      </c>
      <c r="N27692" t="s">
        <v>270</v>
      </c>
      <c r="O27692">
        <v>4003</v>
      </c>
    </row>
    <row r="27693" spans="1:15" x14ac:dyDescent="0.2">
      <c r="A27693">
        <v>2019</v>
      </c>
      <c r="B27693" t="s">
        <v>801</v>
      </c>
      <c r="C27693" t="s">
        <v>52</v>
      </c>
      <c r="D27693" t="s">
        <v>5</v>
      </c>
      <c r="E27693" t="s">
        <v>9</v>
      </c>
      <c r="F27693" t="s">
        <v>1219</v>
      </c>
      <c r="G27693">
        <v>915</v>
      </c>
      <c r="H27693">
        <v>2554</v>
      </c>
      <c r="I27693">
        <v>0.35826155050900549</v>
      </c>
      <c r="J27693" t="s">
        <v>123</v>
      </c>
      <c r="K27693" t="s">
        <v>183</v>
      </c>
      <c r="L27693">
        <v>40</v>
      </c>
      <c r="M27693" t="s">
        <v>1109</v>
      </c>
      <c r="N27693" t="s">
        <v>270</v>
      </c>
      <c r="O27693">
        <v>4003</v>
      </c>
    </row>
    <row r="27694" spans="1:15" x14ac:dyDescent="0.2">
      <c r="A27694">
        <v>2019</v>
      </c>
      <c r="B27694" t="s">
        <v>801</v>
      </c>
      <c r="C27694" t="s">
        <v>52</v>
      </c>
      <c r="D27694" t="s">
        <v>5</v>
      </c>
      <c r="E27694" t="s">
        <v>60</v>
      </c>
      <c r="F27694" t="s">
        <v>1218</v>
      </c>
      <c r="G27694">
        <v>3703</v>
      </c>
      <c r="H27694">
        <v>4827</v>
      </c>
      <c r="I27694">
        <v>0.76714315309716175</v>
      </c>
      <c r="J27694" t="s">
        <v>123</v>
      </c>
      <c r="K27694" t="s">
        <v>183</v>
      </c>
      <c r="L27694">
        <v>40</v>
      </c>
      <c r="M27694" t="s">
        <v>1109</v>
      </c>
      <c r="N27694" t="s">
        <v>270</v>
      </c>
      <c r="O27694">
        <v>4003</v>
      </c>
    </row>
    <row r="27695" spans="1:15" x14ac:dyDescent="0.2">
      <c r="A27695">
        <v>2019</v>
      </c>
      <c r="B27695" t="s">
        <v>801</v>
      </c>
      <c r="C27695" t="s">
        <v>52</v>
      </c>
      <c r="D27695" t="s">
        <v>5</v>
      </c>
      <c r="E27695" t="s">
        <v>60</v>
      </c>
      <c r="F27695" t="s">
        <v>1219</v>
      </c>
      <c r="G27695">
        <v>1124</v>
      </c>
      <c r="H27695">
        <v>4827</v>
      </c>
      <c r="I27695">
        <v>0.2328568469028382</v>
      </c>
      <c r="J27695" t="s">
        <v>123</v>
      </c>
      <c r="K27695" t="s">
        <v>183</v>
      </c>
      <c r="L27695">
        <v>40</v>
      </c>
      <c r="M27695" t="s">
        <v>1109</v>
      </c>
      <c r="N27695" t="s">
        <v>270</v>
      </c>
      <c r="O27695">
        <v>4003</v>
      </c>
    </row>
    <row r="27696" spans="1:15" x14ac:dyDescent="0.2">
      <c r="A27696">
        <v>2019</v>
      </c>
      <c r="B27696" t="s">
        <v>801</v>
      </c>
      <c r="C27696" t="s">
        <v>52</v>
      </c>
      <c r="D27696" t="s">
        <v>4</v>
      </c>
      <c r="E27696" t="s">
        <v>8</v>
      </c>
      <c r="F27696" t="s">
        <v>1218</v>
      </c>
      <c r="G27696">
        <v>2030</v>
      </c>
      <c r="H27696">
        <v>2246</v>
      </c>
      <c r="I27696">
        <v>0.9038290293855743</v>
      </c>
      <c r="J27696" t="s">
        <v>123</v>
      </c>
      <c r="K27696" t="s">
        <v>183</v>
      </c>
      <c r="L27696">
        <v>40</v>
      </c>
      <c r="M27696" t="s">
        <v>1109</v>
      </c>
      <c r="N27696" t="s">
        <v>270</v>
      </c>
      <c r="O27696">
        <v>4003</v>
      </c>
    </row>
    <row r="27697" spans="1:15" x14ac:dyDescent="0.2">
      <c r="A27697">
        <v>2019</v>
      </c>
      <c r="B27697" t="s">
        <v>801</v>
      </c>
      <c r="C27697" t="s">
        <v>52</v>
      </c>
      <c r="D27697" t="s">
        <v>4</v>
      </c>
      <c r="E27697" t="s">
        <v>8</v>
      </c>
      <c r="F27697" t="s">
        <v>1219</v>
      </c>
      <c r="G27697">
        <v>216</v>
      </c>
      <c r="H27697">
        <v>2246</v>
      </c>
      <c r="I27697">
        <v>9.6170970614425644E-2</v>
      </c>
      <c r="J27697" t="s">
        <v>123</v>
      </c>
      <c r="K27697" t="s">
        <v>183</v>
      </c>
      <c r="L27697">
        <v>40</v>
      </c>
      <c r="M27697" t="s">
        <v>1109</v>
      </c>
      <c r="N27697" t="s">
        <v>270</v>
      </c>
      <c r="O27697">
        <v>4003</v>
      </c>
    </row>
    <row r="27698" spans="1:15" x14ac:dyDescent="0.2">
      <c r="A27698">
        <v>2019</v>
      </c>
      <c r="B27698" t="s">
        <v>801</v>
      </c>
      <c r="C27698" t="s">
        <v>52</v>
      </c>
      <c r="D27698" t="s">
        <v>4</v>
      </c>
      <c r="E27698" t="s">
        <v>9</v>
      </c>
      <c r="F27698" t="s">
        <v>1218</v>
      </c>
      <c r="G27698">
        <v>1655</v>
      </c>
      <c r="H27698">
        <v>2479</v>
      </c>
      <c r="I27698">
        <v>0.66760790641387657</v>
      </c>
      <c r="J27698" t="s">
        <v>123</v>
      </c>
      <c r="K27698" t="s">
        <v>183</v>
      </c>
      <c r="L27698">
        <v>40</v>
      </c>
      <c r="M27698" t="s">
        <v>1109</v>
      </c>
      <c r="N27698" t="s">
        <v>270</v>
      </c>
      <c r="O27698">
        <v>4003</v>
      </c>
    </row>
    <row r="27699" spans="1:15" x14ac:dyDescent="0.2">
      <c r="A27699">
        <v>2019</v>
      </c>
      <c r="B27699" t="s">
        <v>801</v>
      </c>
      <c r="C27699" t="s">
        <v>52</v>
      </c>
      <c r="D27699" t="s">
        <v>4</v>
      </c>
      <c r="E27699" t="s">
        <v>9</v>
      </c>
      <c r="F27699" t="s">
        <v>1219</v>
      </c>
      <c r="G27699">
        <v>824</v>
      </c>
      <c r="H27699">
        <v>2479</v>
      </c>
      <c r="I27699">
        <v>0.33239209358612343</v>
      </c>
      <c r="J27699" t="s">
        <v>123</v>
      </c>
      <c r="K27699" t="s">
        <v>183</v>
      </c>
      <c r="L27699">
        <v>40</v>
      </c>
      <c r="M27699" t="s">
        <v>1109</v>
      </c>
      <c r="N27699" t="s">
        <v>270</v>
      </c>
      <c r="O27699">
        <v>4003</v>
      </c>
    </row>
    <row r="27700" spans="1:15" x14ac:dyDescent="0.2">
      <c r="A27700">
        <v>2019</v>
      </c>
      <c r="B27700" t="s">
        <v>801</v>
      </c>
      <c r="C27700" t="s">
        <v>52</v>
      </c>
      <c r="D27700" t="s">
        <v>4</v>
      </c>
      <c r="E27700" t="s">
        <v>60</v>
      </c>
      <c r="F27700" t="s">
        <v>1218</v>
      </c>
      <c r="G27700">
        <v>3685</v>
      </c>
      <c r="H27700">
        <v>4725</v>
      </c>
      <c r="I27700">
        <v>0.77989417989417986</v>
      </c>
      <c r="J27700" t="s">
        <v>123</v>
      </c>
      <c r="K27700" t="s">
        <v>183</v>
      </c>
      <c r="L27700">
        <v>40</v>
      </c>
      <c r="M27700" t="s">
        <v>1109</v>
      </c>
      <c r="N27700" t="s">
        <v>270</v>
      </c>
      <c r="O27700">
        <v>4003</v>
      </c>
    </row>
    <row r="27701" spans="1:15" x14ac:dyDescent="0.2">
      <c r="A27701">
        <v>2019</v>
      </c>
      <c r="B27701" t="s">
        <v>801</v>
      </c>
      <c r="C27701" t="s">
        <v>52</v>
      </c>
      <c r="D27701" t="s">
        <v>4</v>
      </c>
      <c r="E27701" t="s">
        <v>60</v>
      </c>
      <c r="F27701" t="s">
        <v>1219</v>
      </c>
      <c r="G27701">
        <v>1040</v>
      </c>
      <c r="H27701">
        <v>4725</v>
      </c>
      <c r="I27701">
        <v>0.22010582010582011</v>
      </c>
      <c r="J27701" t="s">
        <v>123</v>
      </c>
      <c r="K27701" t="s">
        <v>183</v>
      </c>
      <c r="L27701">
        <v>40</v>
      </c>
      <c r="M27701" t="s">
        <v>1109</v>
      </c>
      <c r="N27701" t="s">
        <v>270</v>
      </c>
      <c r="O27701">
        <v>4003</v>
      </c>
    </row>
    <row r="27702" spans="1:15" x14ac:dyDescent="0.2">
      <c r="A27702">
        <v>2019</v>
      </c>
      <c r="B27702" t="s">
        <v>801</v>
      </c>
      <c r="C27702" t="s">
        <v>52</v>
      </c>
      <c r="D27702" t="s">
        <v>3</v>
      </c>
      <c r="E27702" t="s">
        <v>8</v>
      </c>
      <c r="F27702" t="s">
        <v>1218</v>
      </c>
      <c r="G27702">
        <v>1950</v>
      </c>
      <c r="H27702">
        <v>2129</v>
      </c>
      <c r="I27702">
        <v>0.91592296852982624</v>
      </c>
      <c r="J27702" t="s">
        <v>123</v>
      </c>
      <c r="K27702" t="s">
        <v>183</v>
      </c>
      <c r="L27702">
        <v>40</v>
      </c>
      <c r="M27702" t="s">
        <v>1109</v>
      </c>
      <c r="N27702" t="s">
        <v>270</v>
      </c>
      <c r="O27702">
        <v>4003</v>
      </c>
    </row>
    <row r="27703" spans="1:15" x14ac:dyDescent="0.2">
      <c r="A27703">
        <v>2019</v>
      </c>
      <c r="B27703" t="s">
        <v>801</v>
      </c>
      <c r="C27703" t="s">
        <v>52</v>
      </c>
      <c r="D27703" t="s">
        <v>3</v>
      </c>
      <c r="E27703" t="s">
        <v>8</v>
      </c>
      <c r="F27703" t="s">
        <v>1219</v>
      </c>
      <c r="G27703">
        <v>179</v>
      </c>
      <c r="H27703">
        <v>2129</v>
      </c>
      <c r="I27703">
        <v>8.4077031470173785E-2</v>
      </c>
      <c r="J27703" t="s">
        <v>123</v>
      </c>
      <c r="K27703" t="s">
        <v>183</v>
      </c>
      <c r="L27703">
        <v>40</v>
      </c>
      <c r="M27703" t="s">
        <v>1109</v>
      </c>
      <c r="N27703" t="s">
        <v>270</v>
      </c>
      <c r="O27703">
        <v>4003</v>
      </c>
    </row>
    <row r="27704" spans="1:15" x14ac:dyDescent="0.2">
      <c r="A27704">
        <v>2019</v>
      </c>
      <c r="B27704" t="s">
        <v>801</v>
      </c>
      <c r="C27704" t="s">
        <v>52</v>
      </c>
      <c r="D27704" t="s">
        <v>3</v>
      </c>
      <c r="E27704" t="s">
        <v>9</v>
      </c>
      <c r="F27704" t="s">
        <v>1218</v>
      </c>
      <c r="G27704">
        <v>1758</v>
      </c>
      <c r="H27704">
        <v>2507</v>
      </c>
      <c r="I27704">
        <v>0.70123653769445549</v>
      </c>
      <c r="J27704" t="s">
        <v>123</v>
      </c>
      <c r="K27704" t="s">
        <v>183</v>
      </c>
      <c r="L27704">
        <v>40</v>
      </c>
      <c r="M27704" t="s">
        <v>1109</v>
      </c>
      <c r="N27704" t="s">
        <v>270</v>
      </c>
      <c r="O27704">
        <v>4003</v>
      </c>
    </row>
    <row r="27705" spans="1:15" x14ac:dyDescent="0.2">
      <c r="A27705">
        <v>2019</v>
      </c>
      <c r="B27705" t="s">
        <v>801</v>
      </c>
      <c r="C27705" t="s">
        <v>52</v>
      </c>
      <c r="D27705" t="s">
        <v>3</v>
      </c>
      <c r="E27705" t="s">
        <v>9</v>
      </c>
      <c r="F27705" t="s">
        <v>1219</v>
      </c>
      <c r="G27705">
        <v>749</v>
      </c>
      <c r="H27705">
        <v>2507</v>
      </c>
      <c r="I27705">
        <v>0.29876346230554446</v>
      </c>
      <c r="J27705" t="s">
        <v>123</v>
      </c>
      <c r="K27705" t="s">
        <v>183</v>
      </c>
      <c r="L27705">
        <v>40</v>
      </c>
      <c r="M27705" t="s">
        <v>1109</v>
      </c>
      <c r="N27705" t="s">
        <v>270</v>
      </c>
      <c r="O27705">
        <v>4003</v>
      </c>
    </row>
    <row r="27706" spans="1:15" x14ac:dyDescent="0.2">
      <c r="A27706">
        <v>2019</v>
      </c>
      <c r="B27706" t="s">
        <v>801</v>
      </c>
      <c r="C27706" t="s">
        <v>52</v>
      </c>
      <c r="D27706" t="s">
        <v>3</v>
      </c>
      <c r="E27706" t="s">
        <v>60</v>
      </c>
      <c r="F27706" t="s">
        <v>1218</v>
      </c>
      <c r="G27706">
        <v>3708</v>
      </c>
      <c r="H27706">
        <v>4636</v>
      </c>
      <c r="I27706">
        <v>0.79982743744607421</v>
      </c>
      <c r="J27706" t="s">
        <v>123</v>
      </c>
      <c r="K27706" t="s">
        <v>183</v>
      </c>
      <c r="L27706">
        <v>40</v>
      </c>
      <c r="M27706" t="s">
        <v>1109</v>
      </c>
      <c r="N27706" t="s">
        <v>270</v>
      </c>
      <c r="O27706">
        <v>4003</v>
      </c>
    </row>
    <row r="27707" spans="1:15" x14ac:dyDescent="0.2">
      <c r="A27707">
        <v>2019</v>
      </c>
      <c r="B27707" t="s">
        <v>801</v>
      </c>
      <c r="C27707" t="s">
        <v>52</v>
      </c>
      <c r="D27707" t="s">
        <v>3</v>
      </c>
      <c r="E27707" t="s">
        <v>60</v>
      </c>
      <c r="F27707" t="s">
        <v>1219</v>
      </c>
      <c r="G27707">
        <v>928</v>
      </c>
      <c r="H27707">
        <v>4636</v>
      </c>
      <c r="I27707">
        <v>0.20017256255392579</v>
      </c>
      <c r="J27707" t="s">
        <v>123</v>
      </c>
      <c r="K27707" t="s">
        <v>183</v>
      </c>
      <c r="L27707">
        <v>40</v>
      </c>
      <c r="M27707" t="s">
        <v>1109</v>
      </c>
      <c r="N27707" t="s">
        <v>270</v>
      </c>
      <c r="O27707">
        <v>4003</v>
      </c>
    </row>
    <row r="27708" spans="1:15" x14ac:dyDescent="0.2">
      <c r="A27708">
        <v>2019</v>
      </c>
      <c r="B27708" t="s">
        <v>801</v>
      </c>
      <c r="C27708" t="s">
        <v>52</v>
      </c>
      <c r="D27708" t="s">
        <v>2</v>
      </c>
      <c r="E27708" t="s">
        <v>8</v>
      </c>
      <c r="F27708" t="s">
        <v>1218</v>
      </c>
      <c r="G27708">
        <v>2128</v>
      </c>
      <c r="H27708">
        <v>2224</v>
      </c>
      <c r="I27708">
        <v>0.95683453237410077</v>
      </c>
      <c r="J27708" t="s">
        <v>123</v>
      </c>
      <c r="K27708" t="s">
        <v>183</v>
      </c>
      <c r="L27708">
        <v>40</v>
      </c>
      <c r="M27708" t="s">
        <v>1109</v>
      </c>
      <c r="N27708" t="s">
        <v>270</v>
      </c>
      <c r="O27708">
        <v>4003</v>
      </c>
    </row>
    <row r="27709" spans="1:15" x14ac:dyDescent="0.2">
      <c r="A27709">
        <v>2019</v>
      </c>
      <c r="B27709" t="s">
        <v>801</v>
      </c>
      <c r="C27709" t="s">
        <v>52</v>
      </c>
      <c r="D27709" t="s">
        <v>2</v>
      </c>
      <c r="E27709" t="s">
        <v>8</v>
      </c>
      <c r="F27709" t="s">
        <v>1219</v>
      </c>
      <c r="G27709">
        <v>96</v>
      </c>
      <c r="H27709">
        <v>2224</v>
      </c>
      <c r="I27709">
        <v>4.3165467625899283E-2</v>
      </c>
      <c r="J27709" t="s">
        <v>123</v>
      </c>
      <c r="K27709" t="s">
        <v>183</v>
      </c>
      <c r="L27709">
        <v>40</v>
      </c>
      <c r="M27709" t="s">
        <v>1109</v>
      </c>
      <c r="N27709" t="s">
        <v>270</v>
      </c>
      <c r="O27709">
        <v>4003</v>
      </c>
    </row>
    <row r="27710" spans="1:15" x14ac:dyDescent="0.2">
      <c r="A27710">
        <v>2019</v>
      </c>
      <c r="B27710" t="s">
        <v>801</v>
      </c>
      <c r="C27710" t="s">
        <v>52</v>
      </c>
      <c r="D27710" t="s">
        <v>2</v>
      </c>
      <c r="E27710" t="s">
        <v>9</v>
      </c>
      <c r="F27710" t="s">
        <v>1218</v>
      </c>
      <c r="G27710">
        <v>1744</v>
      </c>
      <c r="H27710">
        <v>2254</v>
      </c>
      <c r="I27710">
        <v>0.77373558118899732</v>
      </c>
      <c r="J27710" t="s">
        <v>123</v>
      </c>
      <c r="K27710" t="s">
        <v>183</v>
      </c>
      <c r="L27710">
        <v>40</v>
      </c>
      <c r="M27710" t="s">
        <v>1109</v>
      </c>
      <c r="N27710" t="s">
        <v>270</v>
      </c>
      <c r="O27710">
        <v>4003</v>
      </c>
    </row>
    <row r="27711" spans="1:15" x14ac:dyDescent="0.2">
      <c r="A27711">
        <v>2019</v>
      </c>
      <c r="B27711" t="s">
        <v>801</v>
      </c>
      <c r="C27711" t="s">
        <v>52</v>
      </c>
      <c r="D27711" t="s">
        <v>2</v>
      </c>
      <c r="E27711" t="s">
        <v>9</v>
      </c>
      <c r="F27711" t="s">
        <v>1219</v>
      </c>
      <c r="G27711">
        <v>510</v>
      </c>
      <c r="H27711">
        <v>2254</v>
      </c>
      <c r="I27711">
        <v>0.22626441881100265</v>
      </c>
      <c r="J27711" t="s">
        <v>123</v>
      </c>
      <c r="K27711" t="s">
        <v>183</v>
      </c>
      <c r="L27711">
        <v>40</v>
      </c>
      <c r="M27711" t="s">
        <v>1109</v>
      </c>
      <c r="N27711" t="s">
        <v>270</v>
      </c>
      <c r="O27711">
        <v>4003</v>
      </c>
    </row>
    <row r="27712" spans="1:15" x14ac:dyDescent="0.2">
      <c r="A27712">
        <v>2019</v>
      </c>
      <c r="B27712" t="s">
        <v>801</v>
      </c>
      <c r="C27712" t="s">
        <v>52</v>
      </c>
      <c r="D27712" t="s">
        <v>2</v>
      </c>
      <c r="E27712" t="s">
        <v>60</v>
      </c>
      <c r="F27712" t="s">
        <v>1218</v>
      </c>
      <c r="G27712">
        <v>3872</v>
      </c>
      <c r="H27712">
        <v>4478</v>
      </c>
      <c r="I27712">
        <v>0.86467172845020102</v>
      </c>
      <c r="J27712" t="s">
        <v>123</v>
      </c>
      <c r="K27712" t="s">
        <v>183</v>
      </c>
      <c r="L27712">
        <v>40</v>
      </c>
      <c r="M27712" t="s">
        <v>1109</v>
      </c>
      <c r="N27712" t="s">
        <v>270</v>
      </c>
      <c r="O27712">
        <v>4003</v>
      </c>
    </row>
    <row r="27713" spans="1:15" x14ac:dyDescent="0.2">
      <c r="A27713">
        <v>2019</v>
      </c>
      <c r="B27713" t="s">
        <v>801</v>
      </c>
      <c r="C27713" t="s">
        <v>52</v>
      </c>
      <c r="D27713" t="s">
        <v>2</v>
      </c>
      <c r="E27713" t="s">
        <v>60</v>
      </c>
      <c r="F27713" t="s">
        <v>1219</v>
      </c>
      <c r="G27713">
        <v>606</v>
      </c>
      <c r="H27713">
        <v>4478</v>
      </c>
      <c r="I27713">
        <v>0.13532827154979901</v>
      </c>
      <c r="J27713" t="s">
        <v>123</v>
      </c>
      <c r="K27713" t="s">
        <v>183</v>
      </c>
      <c r="L27713">
        <v>40</v>
      </c>
      <c r="M27713" t="s">
        <v>1109</v>
      </c>
      <c r="N27713" t="s">
        <v>270</v>
      </c>
      <c r="O27713">
        <v>4003</v>
      </c>
    </row>
    <row r="27714" spans="1:15" x14ac:dyDescent="0.2">
      <c r="A27714">
        <v>2019</v>
      </c>
      <c r="B27714" t="s">
        <v>801</v>
      </c>
      <c r="C27714" t="s">
        <v>52</v>
      </c>
      <c r="D27714" t="s">
        <v>1</v>
      </c>
      <c r="E27714" t="s">
        <v>8</v>
      </c>
      <c r="F27714" t="s">
        <v>1218</v>
      </c>
      <c r="G27714">
        <v>2333</v>
      </c>
      <c r="H27714">
        <v>2390</v>
      </c>
      <c r="I27714">
        <v>0.97615062761506277</v>
      </c>
      <c r="J27714" t="s">
        <v>123</v>
      </c>
      <c r="K27714" t="s">
        <v>183</v>
      </c>
      <c r="L27714">
        <v>40</v>
      </c>
      <c r="M27714" t="s">
        <v>1109</v>
      </c>
      <c r="N27714" t="s">
        <v>270</v>
      </c>
      <c r="O27714">
        <v>4003</v>
      </c>
    </row>
    <row r="27715" spans="1:15" x14ac:dyDescent="0.2">
      <c r="A27715">
        <v>2019</v>
      </c>
      <c r="B27715" t="s">
        <v>801</v>
      </c>
      <c r="C27715" t="s">
        <v>52</v>
      </c>
      <c r="D27715" t="s">
        <v>1</v>
      </c>
      <c r="E27715" t="s">
        <v>8</v>
      </c>
      <c r="F27715" t="s">
        <v>1219</v>
      </c>
      <c r="G27715">
        <v>57</v>
      </c>
      <c r="H27715">
        <v>2390</v>
      </c>
      <c r="I27715">
        <v>2.3849372384937239E-2</v>
      </c>
      <c r="J27715" t="s">
        <v>123</v>
      </c>
      <c r="K27715" t="s">
        <v>183</v>
      </c>
      <c r="L27715">
        <v>40</v>
      </c>
      <c r="M27715" t="s">
        <v>1109</v>
      </c>
      <c r="N27715" t="s">
        <v>270</v>
      </c>
      <c r="O27715">
        <v>4003</v>
      </c>
    </row>
    <row r="27716" spans="1:15" x14ac:dyDescent="0.2">
      <c r="A27716">
        <v>2019</v>
      </c>
      <c r="B27716" t="s">
        <v>801</v>
      </c>
      <c r="C27716" t="s">
        <v>52</v>
      </c>
      <c r="D27716" t="s">
        <v>1</v>
      </c>
      <c r="E27716" t="s">
        <v>9</v>
      </c>
      <c r="F27716" t="s">
        <v>1218</v>
      </c>
      <c r="G27716">
        <v>1837</v>
      </c>
      <c r="H27716">
        <v>2184</v>
      </c>
      <c r="I27716">
        <v>0.84111721611721613</v>
      </c>
      <c r="J27716" t="s">
        <v>123</v>
      </c>
      <c r="K27716" t="s">
        <v>183</v>
      </c>
      <c r="L27716">
        <v>40</v>
      </c>
      <c r="M27716" t="s">
        <v>1109</v>
      </c>
      <c r="N27716" t="s">
        <v>270</v>
      </c>
      <c r="O27716">
        <v>4003</v>
      </c>
    </row>
    <row r="27717" spans="1:15" x14ac:dyDescent="0.2">
      <c r="A27717">
        <v>2019</v>
      </c>
      <c r="B27717" t="s">
        <v>801</v>
      </c>
      <c r="C27717" t="s">
        <v>52</v>
      </c>
      <c r="D27717" t="s">
        <v>1</v>
      </c>
      <c r="E27717" t="s">
        <v>9</v>
      </c>
      <c r="F27717" t="s">
        <v>1219</v>
      </c>
      <c r="G27717">
        <v>347</v>
      </c>
      <c r="H27717">
        <v>2184</v>
      </c>
      <c r="I27717">
        <v>0.15888278388278387</v>
      </c>
      <c r="J27717" t="s">
        <v>123</v>
      </c>
      <c r="K27717" t="s">
        <v>183</v>
      </c>
      <c r="L27717">
        <v>40</v>
      </c>
      <c r="M27717" t="s">
        <v>1109</v>
      </c>
      <c r="N27717" t="s">
        <v>270</v>
      </c>
      <c r="O27717">
        <v>4003</v>
      </c>
    </row>
    <row r="27718" spans="1:15" x14ac:dyDescent="0.2">
      <c r="A27718">
        <v>2019</v>
      </c>
      <c r="B27718" t="s">
        <v>801</v>
      </c>
      <c r="C27718" t="s">
        <v>52</v>
      </c>
      <c r="D27718" t="s">
        <v>1</v>
      </c>
      <c r="E27718" t="s">
        <v>60</v>
      </c>
      <c r="F27718" t="s">
        <v>1218</v>
      </c>
      <c r="G27718">
        <v>4170</v>
      </c>
      <c r="H27718">
        <v>4574</v>
      </c>
      <c r="I27718">
        <v>0.91167468299081766</v>
      </c>
      <c r="J27718" t="s">
        <v>123</v>
      </c>
      <c r="K27718" t="s">
        <v>183</v>
      </c>
      <c r="L27718">
        <v>40</v>
      </c>
      <c r="M27718" t="s">
        <v>1109</v>
      </c>
      <c r="N27718" t="s">
        <v>270</v>
      </c>
      <c r="O27718">
        <v>4003</v>
      </c>
    </row>
    <row r="27719" spans="1:15" x14ac:dyDescent="0.2">
      <c r="A27719">
        <v>2019</v>
      </c>
      <c r="B27719" t="s">
        <v>801</v>
      </c>
      <c r="C27719" t="s">
        <v>52</v>
      </c>
      <c r="D27719" t="s">
        <v>1</v>
      </c>
      <c r="E27719" t="s">
        <v>60</v>
      </c>
      <c r="F27719" t="s">
        <v>1219</v>
      </c>
      <c r="G27719">
        <v>404</v>
      </c>
      <c r="H27719">
        <v>4574</v>
      </c>
      <c r="I27719">
        <v>8.8325317009182336E-2</v>
      </c>
      <c r="J27719" t="s">
        <v>123</v>
      </c>
      <c r="K27719" t="s">
        <v>183</v>
      </c>
      <c r="L27719">
        <v>40</v>
      </c>
      <c r="M27719" t="s">
        <v>1109</v>
      </c>
      <c r="N27719" t="s">
        <v>270</v>
      </c>
      <c r="O27719">
        <v>4003</v>
      </c>
    </row>
    <row r="27720" spans="1:15" x14ac:dyDescent="0.2">
      <c r="A27720">
        <v>2019</v>
      </c>
      <c r="B27720" t="s">
        <v>801</v>
      </c>
      <c r="C27720" t="s">
        <v>52</v>
      </c>
      <c r="D27720" t="s">
        <v>133</v>
      </c>
      <c r="E27720" t="s">
        <v>8</v>
      </c>
      <c r="F27720" t="s">
        <v>1218</v>
      </c>
      <c r="G27720">
        <v>15065</v>
      </c>
      <c r="H27720">
        <v>16383</v>
      </c>
      <c r="I27720">
        <v>0.9195507538301898</v>
      </c>
      <c r="J27720" t="s">
        <v>123</v>
      </c>
      <c r="K27720" t="s">
        <v>183</v>
      </c>
      <c r="L27720">
        <v>40</v>
      </c>
      <c r="M27720" t="s">
        <v>1109</v>
      </c>
      <c r="N27720" t="s">
        <v>270</v>
      </c>
      <c r="O27720">
        <v>4003</v>
      </c>
    </row>
    <row r="27721" spans="1:15" x14ac:dyDescent="0.2">
      <c r="A27721">
        <v>2019</v>
      </c>
      <c r="B27721" t="s">
        <v>801</v>
      </c>
      <c r="C27721" t="s">
        <v>52</v>
      </c>
      <c r="D27721" t="s">
        <v>133</v>
      </c>
      <c r="E27721" t="s">
        <v>8</v>
      </c>
      <c r="F27721" t="s">
        <v>1219</v>
      </c>
      <c r="G27721">
        <v>1318</v>
      </c>
      <c r="H27721">
        <v>16383</v>
      </c>
      <c r="I27721">
        <v>8.0449246169810168E-2</v>
      </c>
      <c r="J27721" t="s">
        <v>123</v>
      </c>
      <c r="K27721" t="s">
        <v>183</v>
      </c>
      <c r="L27721">
        <v>40</v>
      </c>
      <c r="M27721" t="s">
        <v>1109</v>
      </c>
      <c r="N27721" t="s">
        <v>270</v>
      </c>
      <c r="O27721">
        <v>4003</v>
      </c>
    </row>
    <row r="27722" spans="1:15" x14ac:dyDescent="0.2">
      <c r="A27722">
        <v>2019</v>
      </c>
      <c r="B27722" t="s">
        <v>801</v>
      </c>
      <c r="C27722" t="s">
        <v>52</v>
      </c>
      <c r="D27722" t="s">
        <v>133</v>
      </c>
      <c r="E27722" t="s">
        <v>9</v>
      </c>
      <c r="F27722" t="s">
        <v>1218</v>
      </c>
      <c r="G27722">
        <v>12517</v>
      </c>
      <c r="H27722">
        <v>18457</v>
      </c>
      <c r="I27722">
        <v>0.67817088367557021</v>
      </c>
      <c r="J27722" t="s">
        <v>123</v>
      </c>
      <c r="K27722" t="s">
        <v>183</v>
      </c>
      <c r="L27722">
        <v>40</v>
      </c>
      <c r="M27722" t="s">
        <v>1109</v>
      </c>
      <c r="N27722" t="s">
        <v>270</v>
      </c>
      <c r="O27722">
        <v>4003</v>
      </c>
    </row>
    <row r="27723" spans="1:15" x14ac:dyDescent="0.2">
      <c r="A27723">
        <v>2019</v>
      </c>
      <c r="B27723" t="s">
        <v>801</v>
      </c>
      <c r="C27723" t="s">
        <v>52</v>
      </c>
      <c r="D27723" t="s">
        <v>133</v>
      </c>
      <c r="E27723" t="s">
        <v>9</v>
      </c>
      <c r="F27723" t="s">
        <v>1219</v>
      </c>
      <c r="G27723">
        <v>5940</v>
      </c>
      <c r="H27723">
        <v>18457</v>
      </c>
      <c r="I27723">
        <v>0.32182911632442973</v>
      </c>
      <c r="J27723" t="s">
        <v>123</v>
      </c>
      <c r="K27723" t="s">
        <v>183</v>
      </c>
      <c r="L27723">
        <v>40</v>
      </c>
      <c r="M27723" t="s">
        <v>1109</v>
      </c>
      <c r="N27723" t="s">
        <v>270</v>
      </c>
      <c r="O27723">
        <v>4003</v>
      </c>
    </row>
    <row r="27724" spans="1:15" x14ac:dyDescent="0.2">
      <c r="A27724">
        <v>2019</v>
      </c>
      <c r="B27724" t="s">
        <v>801</v>
      </c>
      <c r="C27724" t="s">
        <v>52</v>
      </c>
      <c r="D27724" t="s">
        <v>133</v>
      </c>
      <c r="E27724" t="s">
        <v>60</v>
      </c>
      <c r="F27724" t="s">
        <v>1218</v>
      </c>
      <c r="G27724">
        <v>27582</v>
      </c>
      <c r="H27724">
        <v>34840</v>
      </c>
      <c r="I27724">
        <v>0.7916762342135476</v>
      </c>
      <c r="J27724" t="s">
        <v>123</v>
      </c>
      <c r="K27724" t="s">
        <v>183</v>
      </c>
      <c r="L27724">
        <v>40</v>
      </c>
      <c r="M27724" t="s">
        <v>1109</v>
      </c>
      <c r="N27724" t="s">
        <v>270</v>
      </c>
      <c r="O27724">
        <v>4003</v>
      </c>
    </row>
    <row r="27725" spans="1:15" x14ac:dyDescent="0.2">
      <c r="A27725">
        <v>2019</v>
      </c>
      <c r="B27725" t="s">
        <v>801</v>
      </c>
      <c r="C27725" t="s">
        <v>52</v>
      </c>
      <c r="D27725" t="s">
        <v>133</v>
      </c>
      <c r="E27725" t="s">
        <v>60</v>
      </c>
      <c r="F27725" t="s">
        <v>1219</v>
      </c>
      <c r="G27725">
        <v>7258</v>
      </c>
      <c r="H27725">
        <v>34840</v>
      </c>
      <c r="I27725">
        <v>0.20832376578645234</v>
      </c>
      <c r="J27725" t="s">
        <v>123</v>
      </c>
      <c r="K27725" t="s">
        <v>183</v>
      </c>
      <c r="L27725">
        <v>40</v>
      </c>
      <c r="M27725" t="s">
        <v>1109</v>
      </c>
      <c r="N27725" t="s">
        <v>270</v>
      </c>
      <c r="O27725">
        <v>4003</v>
      </c>
    </row>
    <row r="27726" spans="1:15" x14ac:dyDescent="0.2">
      <c r="A27726">
        <v>2019</v>
      </c>
      <c r="B27726" t="s">
        <v>802</v>
      </c>
      <c r="C27726" t="s">
        <v>52</v>
      </c>
      <c r="D27726" t="s">
        <v>7</v>
      </c>
      <c r="E27726" t="s">
        <v>8</v>
      </c>
      <c r="F27726" t="s">
        <v>1218</v>
      </c>
      <c r="G27726">
        <v>5955</v>
      </c>
      <c r="H27726">
        <v>6769</v>
      </c>
      <c r="I27726">
        <v>0.87974590042842371</v>
      </c>
      <c r="J27726" t="s">
        <v>123</v>
      </c>
      <c r="K27726" t="s">
        <v>183</v>
      </c>
      <c r="L27726">
        <v>40</v>
      </c>
      <c r="M27726" t="s">
        <v>1110</v>
      </c>
      <c r="N27726" t="s">
        <v>269</v>
      </c>
      <c r="O27726">
        <v>4004</v>
      </c>
    </row>
    <row r="27727" spans="1:15" x14ac:dyDescent="0.2">
      <c r="A27727">
        <v>2019</v>
      </c>
      <c r="B27727" t="s">
        <v>802</v>
      </c>
      <c r="C27727" t="s">
        <v>52</v>
      </c>
      <c r="D27727" t="s">
        <v>7</v>
      </c>
      <c r="E27727" t="s">
        <v>8</v>
      </c>
      <c r="F27727" t="s">
        <v>1219</v>
      </c>
      <c r="G27727">
        <v>814</v>
      </c>
      <c r="H27727">
        <v>6769</v>
      </c>
      <c r="I27727">
        <v>0.1202540995715763</v>
      </c>
      <c r="J27727" t="s">
        <v>123</v>
      </c>
      <c r="K27727" t="s">
        <v>183</v>
      </c>
      <c r="L27727">
        <v>40</v>
      </c>
      <c r="M27727" t="s">
        <v>1110</v>
      </c>
      <c r="N27727" t="s">
        <v>269</v>
      </c>
      <c r="O27727">
        <v>4004</v>
      </c>
    </row>
    <row r="27728" spans="1:15" x14ac:dyDescent="0.2">
      <c r="A27728">
        <v>2019</v>
      </c>
      <c r="B27728" t="s">
        <v>802</v>
      </c>
      <c r="C27728" t="s">
        <v>52</v>
      </c>
      <c r="D27728" t="s">
        <v>7</v>
      </c>
      <c r="E27728" t="s">
        <v>9</v>
      </c>
      <c r="F27728" t="s">
        <v>1218</v>
      </c>
      <c r="G27728">
        <v>5201</v>
      </c>
      <c r="H27728">
        <v>9204</v>
      </c>
      <c r="I27728">
        <v>0.56508039982616254</v>
      </c>
      <c r="J27728" t="s">
        <v>123</v>
      </c>
      <c r="K27728" t="s">
        <v>183</v>
      </c>
      <c r="L27728">
        <v>40</v>
      </c>
      <c r="M27728" t="s">
        <v>1110</v>
      </c>
      <c r="N27728" t="s">
        <v>269</v>
      </c>
      <c r="O27728">
        <v>4004</v>
      </c>
    </row>
    <row r="27729" spans="1:15" x14ac:dyDescent="0.2">
      <c r="A27729">
        <v>2019</v>
      </c>
      <c r="B27729" t="s">
        <v>802</v>
      </c>
      <c r="C27729" t="s">
        <v>52</v>
      </c>
      <c r="D27729" t="s">
        <v>7</v>
      </c>
      <c r="E27729" t="s">
        <v>9</v>
      </c>
      <c r="F27729" t="s">
        <v>1219</v>
      </c>
      <c r="G27729">
        <v>4003</v>
      </c>
      <c r="H27729">
        <v>9204</v>
      </c>
      <c r="I27729">
        <v>0.43491960017383746</v>
      </c>
      <c r="J27729" t="s">
        <v>123</v>
      </c>
      <c r="K27729" t="s">
        <v>183</v>
      </c>
      <c r="L27729">
        <v>40</v>
      </c>
      <c r="M27729" t="s">
        <v>1110</v>
      </c>
      <c r="N27729" t="s">
        <v>269</v>
      </c>
      <c r="O27729">
        <v>4004</v>
      </c>
    </row>
    <row r="27730" spans="1:15" x14ac:dyDescent="0.2">
      <c r="A27730">
        <v>2019</v>
      </c>
      <c r="B27730" t="s">
        <v>802</v>
      </c>
      <c r="C27730" t="s">
        <v>52</v>
      </c>
      <c r="D27730" t="s">
        <v>7</v>
      </c>
      <c r="E27730" t="s">
        <v>60</v>
      </c>
      <c r="F27730" t="s">
        <v>1218</v>
      </c>
      <c r="G27730">
        <v>11156</v>
      </c>
      <c r="H27730">
        <v>15973</v>
      </c>
      <c r="I27730">
        <v>0.69842859825956305</v>
      </c>
      <c r="J27730" t="s">
        <v>123</v>
      </c>
      <c r="K27730" t="s">
        <v>183</v>
      </c>
      <c r="L27730">
        <v>40</v>
      </c>
      <c r="M27730" t="s">
        <v>1110</v>
      </c>
      <c r="N27730" t="s">
        <v>269</v>
      </c>
      <c r="O27730">
        <v>4004</v>
      </c>
    </row>
    <row r="27731" spans="1:15" x14ac:dyDescent="0.2">
      <c r="A27731">
        <v>2019</v>
      </c>
      <c r="B27731" t="s">
        <v>802</v>
      </c>
      <c r="C27731" t="s">
        <v>52</v>
      </c>
      <c r="D27731" t="s">
        <v>7</v>
      </c>
      <c r="E27731" t="s">
        <v>60</v>
      </c>
      <c r="F27731" t="s">
        <v>1219</v>
      </c>
      <c r="G27731">
        <v>4817</v>
      </c>
      <c r="H27731">
        <v>15973</v>
      </c>
      <c r="I27731">
        <v>0.30157140174043701</v>
      </c>
      <c r="J27731" t="s">
        <v>123</v>
      </c>
      <c r="K27731" t="s">
        <v>183</v>
      </c>
      <c r="L27731">
        <v>40</v>
      </c>
      <c r="M27731" t="s">
        <v>1110</v>
      </c>
      <c r="N27731" t="s">
        <v>269</v>
      </c>
      <c r="O27731">
        <v>4004</v>
      </c>
    </row>
    <row r="27732" spans="1:15" x14ac:dyDescent="0.2">
      <c r="A27732">
        <v>2019</v>
      </c>
      <c r="B27732" t="s">
        <v>802</v>
      </c>
      <c r="C27732" t="s">
        <v>52</v>
      </c>
      <c r="D27732" t="s">
        <v>6</v>
      </c>
      <c r="E27732" t="s">
        <v>8</v>
      </c>
      <c r="F27732" t="s">
        <v>1218</v>
      </c>
      <c r="G27732">
        <v>6618</v>
      </c>
      <c r="H27732">
        <v>7512</v>
      </c>
      <c r="I27732">
        <v>0.88099041533546329</v>
      </c>
      <c r="J27732" t="s">
        <v>123</v>
      </c>
      <c r="K27732" t="s">
        <v>183</v>
      </c>
      <c r="L27732">
        <v>40</v>
      </c>
      <c r="M27732" t="s">
        <v>1110</v>
      </c>
      <c r="N27732" t="s">
        <v>269</v>
      </c>
      <c r="O27732">
        <v>4004</v>
      </c>
    </row>
    <row r="27733" spans="1:15" x14ac:dyDescent="0.2">
      <c r="A27733">
        <v>2019</v>
      </c>
      <c r="B27733" t="s">
        <v>802</v>
      </c>
      <c r="C27733" t="s">
        <v>52</v>
      </c>
      <c r="D27733" t="s">
        <v>6</v>
      </c>
      <c r="E27733" t="s">
        <v>8</v>
      </c>
      <c r="F27733" t="s">
        <v>1219</v>
      </c>
      <c r="G27733">
        <v>894</v>
      </c>
      <c r="H27733">
        <v>7512</v>
      </c>
      <c r="I27733">
        <v>0.11900958466453675</v>
      </c>
      <c r="J27733" t="s">
        <v>123</v>
      </c>
      <c r="K27733" t="s">
        <v>183</v>
      </c>
      <c r="L27733">
        <v>40</v>
      </c>
      <c r="M27733" t="s">
        <v>1110</v>
      </c>
      <c r="N27733" t="s">
        <v>269</v>
      </c>
      <c r="O27733">
        <v>4004</v>
      </c>
    </row>
    <row r="27734" spans="1:15" x14ac:dyDescent="0.2">
      <c r="A27734">
        <v>2019</v>
      </c>
      <c r="B27734" t="s">
        <v>802</v>
      </c>
      <c r="C27734" t="s">
        <v>52</v>
      </c>
      <c r="D27734" t="s">
        <v>6</v>
      </c>
      <c r="E27734" t="s">
        <v>9</v>
      </c>
      <c r="F27734" t="s">
        <v>1218</v>
      </c>
      <c r="G27734">
        <v>6192</v>
      </c>
      <c r="H27734">
        <v>10365</v>
      </c>
      <c r="I27734">
        <v>0.59739507959479021</v>
      </c>
      <c r="J27734" t="s">
        <v>123</v>
      </c>
      <c r="K27734" t="s">
        <v>183</v>
      </c>
      <c r="L27734">
        <v>40</v>
      </c>
      <c r="M27734" t="s">
        <v>1110</v>
      </c>
      <c r="N27734" t="s">
        <v>269</v>
      </c>
      <c r="O27734">
        <v>4004</v>
      </c>
    </row>
    <row r="27735" spans="1:15" x14ac:dyDescent="0.2">
      <c r="A27735">
        <v>2019</v>
      </c>
      <c r="B27735" t="s">
        <v>802</v>
      </c>
      <c r="C27735" t="s">
        <v>52</v>
      </c>
      <c r="D27735" t="s">
        <v>6</v>
      </c>
      <c r="E27735" t="s">
        <v>9</v>
      </c>
      <c r="F27735" t="s">
        <v>1219</v>
      </c>
      <c r="G27735">
        <v>4173</v>
      </c>
      <c r="H27735">
        <v>10365</v>
      </c>
      <c r="I27735">
        <v>0.40260492040520984</v>
      </c>
      <c r="J27735" t="s">
        <v>123</v>
      </c>
      <c r="K27735" t="s">
        <v>183</v>
      </c>
      <c r="L27735">
        <v>40</v>
      </c>
      <c r="M27735" t="s">
        <v>1110</v>
      </c>
      <c r="N27735" t="s">
        <v>269</v>
      </c>
      <c r="O27735">
        <v>4004</v>
      </c>
    </row>
    <row r="27736" spans="1:15" x14ac:dyDescent="0.2">
      <c r="A27736">
        <v>2019</v>
      </c>
      <c r="B27736" t="s">
        <v>802</v>
      </c>
      <c r="C27736" t="s">
        <v>52</v>
      </c>
      <c r="D27736" t="s">
        <v>6</v>
      </c>
      <c r="E27736" t="s">
        <v>60</v>
      </c>
      <c r="F27736" t="s">
        <v>1218</v>
      </c>
      <c r="G27736">
        <v>12810</v>
      </c>
      <c r="H27736">
        <v>17877</v>
      </c>
      <c r="I27736">
        <v>0.71656318174190303</v>
      </c>
      <c r="J27736" t="s">
        <v>123</v>
      </c>
      <c r="K27736" t="s">
        <v>183</v>
      </c>
      <c r="L27736">
        <v>40</v>
      </c>
      <c r="M27736" t="s">
        <v>1110</v>
      </c>
      <c r="N27736" t="s">
        <v>269</v>
      </c>
      <c r="O27736">
        <v>4004</v>
      </c>
    </row>
    <row r="27737" spans="1:15" x14ac:dyDescent="0.2">
      <c r="A27737">
        <v>2019</v>
      </c>
      <c r="B27737" t="s">
        <v>802</v>
      </c>
      <c r="C27737" t="s">
        <v>52</v>
      </c>
      <c r="D27737" t="s">
        <v>6</v>
      </c>
      <c r="E27737" t="s">
        <v>60</v>
      </c>
      <c r="F27737" t="s">
        <v>1219</v>
      </c>
      <c r="G27737">
        <v>5067</v>
      </c>
      <c r="H27737">
        <v>17877</v>
      </c>
      <c r="I27737">
        <v>0.28343681825809702</v>
      </c>
      <c r="J27737" t="s">
        <v>123</v>
      </c>
      <c r="K27737" t="s">
        <v>183</v>
      </c>
      <c r="L27737">
        <v>40</v>
      </c>
      <c r="M27737" t="s">
        <v>1110</v>
      </c>
      <c r="N27737" t="s">
        <v>269</v>
      </c>
      <c r="O27737">
        <v>4004</v>
      </c>
    </row>
    <row r="27738" spans="1:15" x14ac:dyDescent="0.2">
      <c r="A27738">
        <v>2019</v>
      </c>
      <c r="B27738" t="s">
        <v>802</v>
      </c>
      <c r="C27738" t="s">
        <v>52</v>
      </c>
      <c r="D27738" t="s">
        <v>5</v>
      </c>
      <c r="E27738" t="s">
        <v>8</v>
      </c>
      <c r="F27738" t="s">
        <v>1218</v>
      </c>
      <c r="G27738">
        <v>5732</v>
      </c>
      <c r="H27738">
        <v>6431</v>
      </c>
      <c r="I27738">
        <v>0.89130772819157211</v>
      </c>
      <c r="J27738" t="s">
        <v>123</v>
      </c>
      <c r="K27738" t="s">
        <v>183</v>
      </c>
      <c r="L27738">
        <v>40</v>
      </c>
      <c r="M27738" t="s">
        <v>1110</v>
      </c>
      <c r="N27738" t="s">
        <v>269</v>
      </c>
      <c r="O27738">
        <v>4004</v>
      </c>
    </row>
    <row r="27739" spans="1:15" x14ac:dyDescent="0.2">
      <c r="A27739">
        <v>2019</v>
      </c>
      <c r="B27739" t="s">
        <v>802</v>
      </c>
      <c r="C27739" t="s">
        <v>52</v>
      </c>
      <c r="D27739" t="s">
        <v>5</v>
      </c>
      <c r="E27739" t="s">
        <v>8</v>
      </c>
      <c r="F27739" t="s">
        <v>1219</v>
      </c>
      <c r="G27739">
        <v>699</v>
      </c>
      <c r="H27739">
        <v>6431</v>
      </c>
      <c r="I27739">
        <v>0.10869227180842793</v>
      </c>
      <c r="J27739" t="s">
        <v>123</v>
      </c>
      <c r="K27739" t="s">
        <v>183</v>
      </c>
      <c r="L27739">
        <v>40</v>
      </c>
      <c r="M27739" t="s">
        <v>1110</v>
      </c>
      <c r="N27739" t="s">
        <v>269</v>
      </c>
      <c r="O27739">
        <v>4004</v>
      </c>
    </row>
    <row r="27740" spans="1:15" x14ac:dyDescent="0.2">
      <c r="A27740">
        <v>2019</v>
      </c>
      <c r="B27740" t="s">
        <v>802</v>
      </c>
      <c r="C27740" t="s">
        <v>52</v>
      </c>
      <c r="D27740" t="s">
        <v>5</v>
      </c>
      <c r="E27740" t="s">
        <v>9</v>
      </c>
      <c r="F27740" t="s">
        <v>1218</v>
      </c>
      <c r="G27740">
        <v>4965</v>
      </c>
      <c r="H27740">
        <v>8067</v>
      </c>
      <c r="I27740">
        <v>0.61547043510598731</v>
      </c>
      <c r="J27740" t="s">
        <v>123</v>
      </c>
      <c r="K27740" t="s">
        <v>183</v>
      </c>
      <c r="L27740">
        <v>40</v>
      </c>
      <c r="M27740" t="s">
        <v>1110</v>
      </c>
      <c r="N27740" t="s">
        <v>269</v>
      </c>
      <c r="O27740">
        <v>4004</v>
      </c>
    </row>
    <row r="27741" spans="1:15" x14ac:dyDescent="0.2">
      <c r="A27741">
        <v>2019</v>
      </c>
      <c r="B27741" t="s">
        <v>802</v>
      </c>
      <c r="C27741" t="s">
        <v>52</v>
      </c>
      <c r="D27741" t="s">
        <v>5</v>
      </c>
      <c r="E27741" t="s">
        <v>9</v>
      </c>
      <c r="F27741" t="s">
        <v>1219</v>
      </c>
      <c r="G27741">
        <v>3102</v>
      </c>
      <c r="H27741">
        <v>8067</v>
      </c>
      <c r="I27741">
        <v>0.38452956489401263</v>
      </c>
      <c r="J27741" t="s">
        <v>123</v>
      </c>
      <c r="K27741" t="s">
        <v>183</v>
      </c>
      <c r="L27741">
        <v>40</v>
      </c>
      <c r="M27741" t="s">
        <v>1110</v>
      </c>
      <c r="N27741" t="s">
        <v>269</v>
      </c>
      <c r="O27741">
        <v>4004</v>
      </c>
    </row>
    <row r="27742" spans="1:15" x14ac:dyDescent="0.2">
      <c r="A27742">
        <v>2019</v>
      </c>
      <c r="B27742" t="s">
        <v>802</v>
      </c>
      <c r="C27742" t="s">
        <v>52</v>
      </c>
      <c r="D27742" t="s">
        <v>5</v>
      </c>
      <c r="E27742" t="s">
        <v>60</v>
      </c>
      <c r="F27742" t="s">
        <v>1218</v>
      </c>
      <c r="G27742">
        <v>10697</v>
      </c>
      <c r="H27742">
        <v>14498</v>
      </c>
      <c r="I27742">
        <v>0.73782590702165818</v>
      </c>
      <c r="J27742" t="s">
        <v>123</v>
      </c>
      <c r="K27742" t="s">
        <v>183</v>
      </c>
      <c r="L27742">
        <v>40</v>
      </c>
      <c r="M27742" t="s">
        <v>1110</v>
      </c>
      <c r="N27742" t="s">
        <v>269</v>
      </c>
      <c r="O27742">
        <v>4004</v>
      </c>
    </row>
    <row r="27743" spans="1:15" x14ac:dyDescent="0.2">
      <c r="A27743">
        <v>2019</v>
      </c>
      <c r="B27743" t="s">
        <v>802</v>
      </c>
      <c r="C27743" t="s">
        <v>52</v>
      </c>
      <c r="D27743" t="s">
        <v>5</v>
      </c>
      <c r="E27743" t="s">
        <v>60</v>
      </c>
      <c r="F27743" t="s">
        <v>1219</v>
      </c>
      <c r="G27743">
        <v>3801</v>
      </c>
      <c r="H27743">
        <v>14498</v>
      </c>
      <c r="I27743">
        <v>0.26217409297834182</v>
      </c>
      <c r="J27743" t="s">
        <v>123</v>
      </c>
      <c r="K27743" t="s">
        <v>183</v>
      </c>
      <c r="L27743">
        <v>40</v>
      </c>
      <c r="M27743" t="s">
        <v>1110</v>
      </c>
      <c r="N27743" t="s">
        <v>269</v>
      </c>
      <c r="O27743">
        <v>4004</v>
      </c>
    </row>
    <row r="27744" spans="1:15" x14ac:dyDescent="0.2">
      <c r="A27744">
        <v>2019</v>
      </c>
      <c r="B27744" t="s">
        <v>802</v>
      </c>
      <c r="C27744" t="s">
        <v>52</v>
      </c>
      <c r="D27744" t="s">
        <v>4</v>
      </c>
      <c r="E27744" t="s">
        <v>8</v>
      </c>
      <c r="F27744" t="s">
        <v>1218</v>
      </c>
      <c r="G27744">
        <v>4906</v>
      </c>
      <c r="H27744">
        <v>5531</v>
      </c>
      <c r="I27744">
        <v>0.88700054239739645</v>
      </c>
      <c r="J27744" t="s">
        <v>123</v>
      </c>
      <c r="K27744" t="s">
        <v>183</v>
      </c>
      <c r="L27744">
        <v>40</v>
      </c>
      <c r="M27744" t="s">
        <v>1110</v>
      </c>
      <c r="N27744" t="s">
        <v>269</v>
      </c>
      <c r="O27744">
        <v>4004</v>
      </c>
    </row>
    <row r="27745" spans="1:15" x14ac:dyDescent="0.2">
      <c r="A27745">
        <v>2019</v>
      </c>
      <c r="B27745" t="s">
        <v>802</v>
      </c>
      <c r="C27745" t="s">
        <v>52</v>
      </c>
      <c r="D27745" t="s">
        <v>4</v>
      </c>
      <c r="E27745" t="s">
        <v>8</v>
      </c>
      <c r="F27745" t="s">
        <v>1219</v>
      </c>
      <c r="G27745">
        <v>625</v>
      </c>
      <c r="H27745">
        <v>5531</v>
      </c>
      <c r="I27745">
        <v>0.11299945760260351</v>
      </c>
      <c r="J27745" t="s">
        <v>123</v>
      </c>
      <c r="K27745" t="s">
        <v>183</v>
      </c>
      <c r="L27745">
        <v>40</v>
      </c>
      <c r="M27745" t="s">
        <v>1110</v>
      </c>
      <c r="N27745" t="s">
        <v>269</v>
      </c>
      <c r="O27745">
        <v>4004</v>
      </c>
    </row>
    <row r="27746" spans="1:15" x14ac:dyDescent="0.2">
      <c r="A27746">
        <v>2019</v>
      </c>
      <c r="B27746" t="s">
        <v>802</v>
      </c>
      <c r="C27746" t="s">
        <v>52</v>
      </c>
      <c r="D27746" t="s">
        <v>4</v>
      </c>
      <c r="E27746" t="s">
        <v>9</v>
      </c>
      <c r="F27746" t="s">
        <v>1218</v>
      </c>
      <c r="G27746">
        <v>4521</v>
      </c>
      <c r="H27746">
        <v>6987</v>
      </c>
      <c r="I27746">
        <v>0.6470588235294118</v>
      </c>
      <c r="J27746" t="s">
        <v>123</v>
      </c>
      <c r="K27746" t="s">
        <v>183</v>
      </c>
      <c r="L27746">
        <v>40</v>
      </c>
      <c r="M27746" t="s">
        <v>1110</v>
      </c>
      <c r="N27746" t="s">
        <v>269</v>
      </c>
      <c r="O27746">
        <v>4004</v>
      </c>
    </row>
    <row r="27747" spans="1:15" x14ac:dyDescent="0.2">
      <c r="A27747">
        <v>2019</v>
      </c>
      <c r="B27747" t="s">
        <v>802</v>
      </c>
      <c r="C27747" t="s">
        <v>52</v>
      </c>
      <c r="D27747" t="s">
        <v>4</v>
      </c>
      <c r="E27747" t="s">
        <v>9</v>
      </c>
      <c r="F27747" t="s">
        <v>1219</v>
      </c>
      <c r="G27747">
        <v>2466</v>
      </c>
      <c r="H27747">
        <v>6987</v>
      </c>
      <c r="I27747">
        <v>0.35294117647058826</v>
      </c>
      <c r="J27747" t="s">
        <v>123</v>
      </c>
      <c r="K27747" t="s">
        <v>183</v>
      </c>
      <c r="L27747">
        <v>40</v>
      </c>
      <c r="M27747" t="s">
        <v>1110</v>
      </c>
      <c r="N27747" t="s">
        <v>269</v>
      </c>
      <c r="O27747">
        <v>4004</v>
      </c>
    </row>
    <row r="27748" spans="1:15" x14ac:dyDescent="0.2">
      <c r="A27748">
        <v>2019</v>
      </c>
      <c r="B27748" t="s">
        <v>802</v>
      </c>
      <c r="C27748" t="s">
        <v>52</v>
      </c>
      <c r="D27748" t="s">
        <v>4</v>
      </c>
      <c r="E27748" t="s">
        <v>60</v>
      </c>
      <c r="F27748" t="s">
        <v>1218</v>
      </c>
      <c r="G27748">
        <v>9427</v>
      </c>
      <c r="H27748">
        <v>12518</v>
      </c>
      <c r="I27748">
        <v>0.75307557117750434</v>
      </c>
      <c r="J27748" t="s">
        <v>123</v>
      </c>
      <c r="K27748" t="s">
        <v>183</v>
      </c>
      <c r="L27748">
        <v>40</v>
      </c>
      <c r="M27748" t="s">
        <v>1110</v>
      </c>
      <c r="N27748" t="s">
        <v>269</v>
      </c>
      <c r="O27748">
        <v>4004</v>
      </c>
    </row>
    <row r="27749" spans="1:15" x14ac:dyDescent="0.2">
      <c r="A27749">
        <v>2019</v>
      </c>
      <c r="B27749" t="s">
        <v>802</v>
      </c>
      <c r="C27749" t="s">
        <v>52</v>
      </c>
      <c r="D27749" t="s">
        <v>4</v>
      </c>
      <c r="E27749" t="s">
        <v>60</v>
      </c>
      <c r="F27749" t="s">
        <v>1219</v>
      </c>
      <c r="G27749">
        <v>3091</v>
      </c>
      <c r="H27749">
        <v>12518</v>
      </c>
      <c r="I27749">
        <v>0.2469244288224956</v>
      </c>
      <c r="J27749" t="s">
        <v>123</v>
      </c>
      <c r="K27749" t="s">
        <v>183</v>
      </c>
      <c r="L27749">
        <v>40</v>
      </c>
      <c r="M27749" t="s">
        <v>1110</v>
      </c>
      <c r="N27749" t="s">
        <v>269</v>
      </c>
      <c r="O27749">
        <v>4004</v>
      </c>
    </row>
    <row r="27750" spans="1:15" x14ac:dyDescent="0.2">
      <c r="A27750">
        <v>2019</v>
      </c>
      <c r="B27750" t="s">
        <v>802</v>
      </c>
      <c r="C27750" t="s">
        <v>52</v>
      </c>
      <c r="D27750" t="s">
        <v>3</v>
      </c>
      <c r="E27750" t="s">
        <v>8</v>
      </c>
      <c r="F27750" t="s">
        <v>1218</v>
      </c>
      <c r="G27750">
        <v>4374</v>
      </c>
      <c r="H27750">
        <v>4796</v>
      </c>
      <c r="I27750">
        <v>0.91201000834028356</v>
      </c>
      <c r="J27750" t="s">
        <v>123</v>
      </c>
      <c r="K27750" t="s">
        <v>183</v>
      </c>
      <c r="L27750">
        <v>40</v>
      </c>
      <c r="M27750" t="s">
        <v>1110</v>
      </c>
      <c r="N27750" t="s">
        <v>269</v>
      </c>
      <c r="O27750">
        <v>4004</v>
      </c>
    </row>
    <row r="27751" spans="1:15" x14ac:dyDescent="0.2">
      <c r="A27751">
        <v>2019</v>
      </c>
      <c r="B27751" t="s">
        <v>802</v>
      </c>
      <c r="C27751" t="s">
        <v>52</v>
      </c>
      <c r="D27751" t="s">
        <v>3</v>
      </c>
      <c r="E27751" t="s">
        <v>8</v>
      </c>
      <c r="F27751" t="s">
        <v>1219</v>
      </c>
      <c r="G27751">
        <v>422</v>
      </c>
      <c r="H27751">
        <v>4796</v>
      </c>
      <c r="I27751">
        <v>8.7989991659716424E-2</v>
      </c>
      <c r="J27751" t="s">
        <v>123</v>
      </c>
      <c r="K27751" t="s">
        <v>183</v>
      </c>
      <c r="L27751">
        <v>40</v>
      </c>
      <c r="M27751" t="s">
        <v>1110</v>
      </c>
      <c r="N27751" t="s">
        <v>269</v>
      </c>
      <c r="O27751">
        <v>4004</v>
      </c>
    </row>
    <row r="27752" spans="1:15" x14ac:dyDescent="0.2">
      <c r="A27752">
        <v>2019</v>
      </c>
      <c r="B27752" t="s">
        <v>802</v>
      </c>
      <c r="C27752" t="s">
        <v>52</v>
      </c>
      <c r="D27752" t="s">
        <v>3</v>
      </c>
      <c r="E27752" t="s">
        <v>9</v>
      </c>
      <c r="F27752" t="s">
        <v>1218</v>
      </c>
      <c r="G27752">
        <v>4081</v>
      </c>
      <c r="H27752">
        <v>5985</v>
      </c>
      <c r="I27752">
        <v>0.68187134502923974</v>
      </c>
      <c r="J27752" t="s">
        <v>123</v>
      </c>
      <c r="K27752" t="s">
        <v>183</v>
      </c>
      <c r="L27752">
        <v>40</v>
      </c>
      <c r="M27752" t="s">
        <v>1110</v>
      </c>
      <c r="N27752" t="s">
        <v>269</v>
      </c>
      <c r="O27752">
        <v>4004</v>
      </c>
    </row>
    <row r="27753" spans="1:15" x14ac:dyDescent="0.2">
      <c r="A27753">
        <v>2019</v>
      </c>
      <c r="B27753" t="s">
        <v>802</v>
      </c>
      <c r="C27753" t="s">
        <v>52</v>
      </c>
      <c r="D27753" t="s">
        <v>3</v>
      </c>
      <c r="E27753" t="s">
        <v>9</v>
      </c>
      <c r="F27753" t="s">
        <v>1219</v>
      </c>
      <c r="G27753">
        <v>1904</v>
      </c>
      <c r="H27753">
        <v>5985</v>
      </c>
      <c r="I27753">
        <v>0.31812865497076026</v>
      </c>
      <c r="J27753" t="s">
        <v>123</v>
      </c>
      <c r="K27753" t="s">
        <v>183</v>
      </c>
      <c r="L27753">
        <v>40</v>
      </c>
      <c r="M27753" t="s">
        <v>1110</v>
      </c>
      <c r="N27753" t="s">
        <v>269</v>
      </c>
      <c r="O27753">
        <v>4004</v>
      </c>
    </row>
    <row r="27754" spans="1:15" x14ac:dyDescent="0.2">
      <c r="A27754">
        <v>2019</v>
      </c>
      <c r="B27754" t="s">
        <v>802</v>
      </c>
      <c r="C27754" t="s">
        <v>52</v>
      </c>
      <c r="D27754" t="s">
        <v>3</v>
      </c>
      <c r="E27754" t="s">
        <v>60</v>
      </c>
      <c r="F27754" t="s">
        <v>1218</v>
      </c>
      <c r="G27754">
        <v>8455</v>
      </c>
      <c r="H27754">
        <v>10781</v>
      </c>
      <c r="I27754">
        <v>0.78425006956683052</v>
      </c>
      <c r="J27754" t="s">
        <v>123</v>
      </c>
      <c r="K27754" t="s">
        <v>183</v>
      </c>
      <c r="L27754">
        <v>40</v>
      </c>
      <c r="M27754" t="s">
        <v>1110</v>
      </c>
      <c r="N27754" t="s">
        <v>269</v>
      </c>
      <c r="O27754">
        <v>4004</v>
      </c>
    </row>
    <row r="27755" spans="1:15" x14ac:dyDescent="0.2">
      <c r="A27755">
        <v>2019</v>
      </c>
      <c r="B27755" t="s">
        <v>802</v>
      </c>
      <c r="C27755" t="s">
        <v>52</v>
      </c>
      <c r="D27755" t="s">
        <v>3</v>
      </c>
      <c r="E27755" t="s">
        <v>60</v>
      </c>
      <c r="F27755" t="s">
        <v>1219</v>
      </c>
      <c r="G27755">
        <v>2326</v>
      </c>
      <c r="H27755">
        <v>10781</v>
      </c>
      <c r="I27755">
        <v>0.21574993043316945</v>
      </c>
      <c r="J27755" t="s">
        <v>123</v>
      </c>
      <c r="K27755" t="s">
        <v>183</v>
      </c>
      <c r="L27755">
        <v>40</v>
      </c>
      <c r="M27755" t="s">
        <v>1110</v>
      </c>
      <c r="N27755" t="s">
        <v>269</v>
      </c>
      <c r="O27755">
        <v>4004</v>
      </c>
    </row>
    <row r="27756" spans="1:15" x14ac:dyDescent="0.2">
      <c r="A27756">
        <v>2019</v>
      </c>
      <c r="B27756" t="s">
        <v>802</v>
      </c>
      <c r="C27756" t="s">
        <v>52</v>
      </c>
      <c r="D27756" t="s">
        <v>2</v>
      </c>
      <c r="E27756" t="s">
        <v>8</v>
      </c>
      <c r="F27756" t="s">
        <v>1218</v>
      </c>
      <c r="G27756">
        <v>4520</v>
      </c>
      <c r="H27756">
        <v>4815</v>
      </c>
      <c r="I27756">
        <v>0.93873312564901346</v>
      </c>
      <c r="J27756" t="s">
        <v>123</v>
      </c>
      <c r="K27756" t="s">
        <v>183</v>
      </c>
      <c r="L27756">
        <v>40</v>
      </c>
      <c r="M27756" t="s">
        <v>1110</v>
      </c>
      <c r="N27756" t="s">
        <v>269</v>
      </c>
      <c r="O27756">
        <v>4004</v>
      </c>
    </row>
    <row r="27757" spans="1:15" x14ac:dyDescent="0.2">
      <c r="A27757">
        <v>2019</v>
      </c>
      <c r="B27757" t="s">
        <v>802</v>
      </c>
      <c r="C27757" t="s">
        <v>52</v>
      </c>
      <c r="D27757" t="s">
        <v>2</v>
      </c>
      <c r="E27757" t="s">
        <v>8</v>
      </c>
      <c r="F27757" t="s">
        <v>1219</v>
      </c>
      <c r="G27757">
        <v>295</v>
      </c>
      <c r="H27757">
        <v>4815</v>
      </c>
      <c r="I27757">
        <v>6.1266874350986503E-2</v>
      </c>
      <c r="J27757" t="s">
        <v>123</v>
      </c>
      <c r="K27757" t="s">
        <v>183</v>
      </c>
      <c r="L27757">
        <v>40</v>
      </c>
      <c r="M27757" t="s">
        <v>1110</v>
      </c>
      <c r="N27757" t="s">
        <v>269</v>
      </c>
      <c r="O27757">
        <v>4004</v>
      </c>
    </row>
    <row r="27758" spans="1:15" x14ac:dyDescent="0.2">
      <c r="A27758">
        <v>2019</v>
      </c>
      <c r="B27758" t="s">
        <v>802</v>
      </c>
      <c r="C27758" t="s">
        <v>52</v>
      </c>
      <c r="D27758" t="s">
        <v>2</v>
      </c>
      <c r="E27758" t="s">
        <v>9</v>
      </c>
      <c r="F27758" t="s">
        <v>1218</v>
      </c>
      <c r="G27758">
        <v>3833</v>
      </c>
      <c r="H27758">
        <v>5121</v>
      </c>
      <c r="I27758">
        <v>0.74848662370630736</v>
      </c>
      <c r="J27758" t="s">
        <v>123</v>
      </c>
      <c r="K27758" t="s">
        <v>183</v>
      </c>
      <c r="L27758">
        <v>40</v>
      </c>
      <c r="M27758" t="s">
        <v>1110</v>
      </c>
      <c r="N27758" t="s">
        <v>269</v>
      </c>
      <c r="O27758">
        <v>4004</v>
      </c>
    </row>
    <row r="27759" spans="1:15" x14ac:dyDescent="0.2">
      <c r="A27759">
        <v>2019</v>
      </c>
      <c r="B27759" t="s">
        <v>802</v>
      </c>
      <c r="C27759" t="s">
        <v>52</v>
      </c>
      <c r="D27759" t="s">
        <v>2</v>
      </c>
      <c r="E27759" t="s">
        <v>9</v>
      </c>
      <c r="F27759" t="s">
        <v>1219</v>
      </c>
      <c r="G27759">
        <v>1288</v>
      </c>
      <c r="H27759">
        <v>5121</v>
      </c>
      <c r="I27759">
        <v>0.25151337629369264</v>
      </c>
      <c r="J27759" t="s">
        <v>123</v>
      </c>
      <c r="K27759" t="s">
        <v>183</v>
      </c>
      <c r="L27759">
        <v>40</v>
      </c>
      <c r="M27759" t="s">
        <v>1110</v>
      </c>
      <c r="N27759" t="s">
        <v>269</v>
      </c>
      <c r="O27759">
        <v>4004</v>
      </c>
    </row>
    <row r="27760" spans="1:15" x14ac:dyDescent="0.2">
      <c r="A27760">
        <v>2019</v>
      </c>
      <c r="B27760" t="s">
        <v>802</v>
      </c>
      <c r="C27760" t="s">
        <v>52</v>
      </c>
      <c r="D27760" t="s">
        <v>2</v>
      </c>
      <c r="E27760" t="s">
        <v>60</v>
      </c>
      <c r="F27760" t="s">
        <v>1218</v>
      </c>
      <c r="G27760">
        <v>8353</v>
      </c>
      <c r="H27760">
        <v>9936</v>
      </c>
      <c r="I27760">
        <v>0.8406803542673108</v>
      </c>
      <c r="J27760" t="s">
        <v>123</v>
      </c>
      <c r="K27760" t="s">
        <v>183</v>
      </c>
      <c r="L27760">
        <v>40</v>
      </c>
      <c r="M27760" t="s">
        <v>1110</v>
      </c>
      <c r="N27760" t="s">
        <v>269</v>
      </c>
      <c r="O27760">
        <v>4004</v>
      </c>
    </row>
    <row r="27761" spans="1:15" x14ac:dyDescent="0.2">
      <c r="A27761">
        <v>2019</v>
      </c>
      <c r="B27761" t="s">
        <v>802</v>
      </c>
      <c r="C27761" t="s">
        <v>52</v>
      </c>
      <c r="D27761" t="s">
        <v>2</v>
      </c>
      <c r="E27761" t="s">
        <v>60</v>
      </c>
      <c r="F27761" t="s">
        <v>1219</v>
      </c>
      <c r="G27761">
        <v>1583</v>
      </c>
      <c r="H27761">
        <v>9936</v>
      </c>
      <c r="I27761">
        <v>0.15931964573268922</v>
      </c>
      <c r="J27761" t="s">
        <v>123</v>
      </c>
      <c r="K27761" t="s">
        <v>183</v>
      </c>
      <c r="L27761">
        <v>40</v>
      </c>
      <c r="M27761" t="s">
        <v>1110</v>
      </c>
      <c r="N27761" t="s">
        <v>269</v>
      </c>
      <c r="O27761">
        <v>4004</v>
      </c>
    </row>
    <row r="27762" spans="1:15" x14ac:dyDescent="0.2">
      <c r="A27762">
        <v>2019</v>
      </c>
      <c r="B27762" t="s">
        <v>802</v>
      </c>
      <c r="C27762" t="s">
        <v>52</v>
      </c>
      <c r="D27762" t="s">
        <v>1</v>
      </c>
      <c r="E27762" t="s">
        <v>8</v>
      </c>
      <c r="F27762" t="s">
        <v>1218</v>
      </c>
      <c r="G27762">
        <v>4845</v>
      </c>
      <c r="H27762">
        <v>5017</v>
      </c>
      <c r="I27762">
        <v>0.96571656368347614</v>
      </c>
      <c r="J27762" t="s">
        <v>123</v>
      </c>
      <c r="K27762" t="s">
        <v>183</v>
      </c>
      <c r="L27762">
        <v>40</v>
      </c>
      <c r="M27762" t="s">
        <v>1110</v>
      </c>
      <c r="N27762" t="s">
        <v>269</v>
      </c>
      <c r="O27762">
        <v>4004</v>
      </c>
    </row>
    <row r="27763" spans="1:15" x14ac:dyDescent="0.2">
      <c r="A27763">
        <v>2019</v>
      </c>
      <c r="B27763" t="s">
        <v>802</v>
      </c>
      <c r="C27763" t="s">
        <v>52</v>
      </c>
      <c r="D27763" t="s">
        <v>1</v>
      </c>
      <c r="E27763" t="s">
        <v>8</v>
      </c>
      <c r="F27763" t="s">
        <v>1219</v>
      </c>
      <c r="G27763">
        <v>172</v>
      </c>
      <c r="H27763">
        <v>5017</v>
      </c>
      <c r="I27763">
        <v>3.4283436316523822E-2</v>
      </c>
      <c r="J27763" t="s">
        <v>123</v>
      </c>
      <c r="K27763" t="s">
        <v>183</v>
      </c>
      <c r="L27763">
        <v>40</v>
      </c>
      <c r="M27763" t="s">
        <v>1110</v>
      </c>
      <c r="N27763" t="s">
        <v>269</v>
      </c>
      <c r="O27763">
        <v>4004</v>
      </c>
    </row>
    <row r="27764" spans="1:15" x14ac:dyDescent="0.2">
      <c r="A27764">
        <v>2019</v>
      </c>
      <c r="B27764" t="s">
        <v>802</v>
      </c>
      <c r="C27764" t="s">
        <v>52</v>
      </c>
      <c r="D27764" t="s">
        <v>1</v>
      </c>
      <c r="E27764" t="s">
        <v>9</v>
      </c>
      <c r="F27764" t="s">
        <v>1218</v>
      </c>
      <c r="G27764">
        <v>3799</v>
      </c>
      <c r="H27764">
        <v>4663</v>
      </c>
      <c r="I27764">
        <v>0.81471155908213599</v>
      </c>
      <c r="J27764" t="s">
        <v>123</v>
      </c>
      <c r="K27764" t="s">
        <v>183</v>
      </c>
      <c r="L27764">
        <v>40</v>
      </c>
      <c r="M27764" t="s">
        <v>1110</v>
      </c>
      <c r="N27764" t="s">
        <v>269</v>
      </c>
      <c r="O27764">
        <v>4004</v>
      </c>
    </row>
    <row r="27765" spans="1:15" x14ac:dyDescent="0.2">
      <c r="A27765">
        <v>2019</v>
      </c>
      <c r="B27765" t="s">
        <v>802</v>
      </c>
      <c r="C27765" t="s">
        <v>52</v>
      </c>
      <c r="D27765" t="s">
        <v>1</v>
      </c>
      <c r="E27765" t="s">
        <v>9</v>
      </c>
      <c r="F27765" t="s">
        <v>1219</v>
      </c>
      <c r="G27765">
        <v>864</v>
      </c>
      <c r="H27765">
        <v>4663</v>
      </c>
      <c r="I27765">
        <v>0.18528844091786403</v>
      </c>
      <c r="J27765" t="s">
        <v>123</v>
      </c>
      <c r="K27765" t="s">
        <v>183</v>
      </c>
      <c r="L27765">
        <v>40</v>
      </c>
      <c r="M27765" t="s">
        <v>1110</v>
      </c>
      <c r="N27765" t="s">
        <v>269</v>
      </c>
      <c r="O27765">
        <v>4004</v>
      </c>
    </row>
    <row r="27766" spans="1:15" x14ac:dyDescent="0.2">
      <c r="A27766">
        <v>2019</v>
      </c>
      <c r="B27766" t="s">
        <v>802</v>
      </c>
      <c r="C27766" t="s">
        <v>52</v>
      </c>
      <c r="D27766" t="s">
        <v>1</v>
      </c>
      <c r="E27766" t="s">
        <v>60</v>
      </c>
      <c r="F27766" t="s">
        <v>1218</v>
      </c>
      <c r="G27766">
        <v>8644</v>
      </c>
      <c r="H27766">
        <v>9680</v>
      </c>
      <c r="I27766">
        <v>0.89297520661157026</v>
      </c>
      <c r="J27766" t="s">
        <v>123</v>
      </c>
      <c r="K27766" t="s">
        <v>183</v>
      </c>
      <c r="L27766">
        <v>40</v>
      </c>
      <c r="M27766" t="s">
        <v>1110</v>
      </c>
      <c r="N27766" t="s">
        <v>269</v>
      </c>
      <c r="O27766">
        <v>4004</v>
      </c>
    </row>
    <row r="27767" spans="1:15" x14ac:dyDescent="0.2">
      <c r="A27767">
        <v>2019</v>
      </c>
      <c r="B27767" t="s">
        <v>802</v>
      </c>
      <c r="C27767" t="s">
        <v>52</v>
      </c>
      <c r="D27767" t="s">
        <v>1</v>
      </c>
      <c r="E27767" t="s">
        <v>60</v>
      </c>
      <c r="F27767" t="s">
        <v>1219</v>
      </c>
      <c r="G27767">
        <v>1036</v>
      </c>
      <c r="H27767">
        <v>9680</v>
      </c>
      <c r="I27767">
        <v>0.10702479338842975</v>
      </c>
      <c r="J27767" t="s">
        <v>123</v>
      </c>
      <c r="K27767" t="s">
        <v>183</v>
      </c>
      <c r="L27767">
        <v>40</v>
      </c>
      <c r="M27767" t="s">
        <v>1110</v>
      </c>
      <c r="N27767" t="s">
        <v>269</v>
      </c>
      <c r="O27767">
        <v>4004</v>
      </c>
    </row>
    <row r="27768" spans="1:15" x14ac:dyDescent="0.2">
      <c r="A27768">
        <v>2019</v>
      </c>
      <c r="B27768" t="s">
        <v>802</v>
      </c>
      <c r="C27768" t="s">
        <v>52</v>
      </c>
      <c r="D27768" t="s">
        <v>133</v>
      </c>
      <c r="E27768" t="s">
        <v>8</v>
      </c>
      <c r="F27768" t="s">
        <v>1218</v>
      </c>
      <c r="G27768">
        <v>36950</v>
      </c>
      <c r="H27768">
        <v>40871</v>
      </c>
      <c r="I27768">
        <v>0.90406400626360994</v>
      </c>
      <c r="J27768" t="s">
        <v>123</v>
      </c>
      <c r="K27768" t="s">
        <v>183</v>
      </c>
      <c r="L27768">
        <v>40</v>
      </c>
      <c r="M27768" t="s">
        <v>1110</v>
      </c>
      <c r="N27768" t="s">
        <v>269</v>
      </c>
      <c r="O27768">
        <v>4004</v>
      </c>
    </row>
    <row r="27769" spans="1:15" x14ac:dyDescent="0.2">
      <c r="A27769">
        <v>2019</v>
      </c>
      <c r="B27769" t="s">
        <v>802</v>
      </c>
      <c r="C27769" t="s">
        <v>52</v>
      </c>
      <c r="D27769" t="s">
        <v>133</v>
      </c>
      <c r="E27769" t="s">
        <v>8</v>
      </c>
      <c r="F27769" t="s">
        <v>1219</v>
      </c>
      <c r="G27769">
        <v>3921</v>
      </c>
      <c r="H27769">
        <v>40871</v>
      </c>
      <c r="I27769">
        <v>9.5935993736390099E-2</v>
      </c>
      <c r="J27769" t="s">
        <v>123</v>
      </c>
      <c r="K27769" t="s">
        <v>183</v>
      </c>
      <c r="L27769">
        <v>40</v>
      </c>
      <c r="M27769" t="s">
        <v>1110</v>
      </c>
      <c r="N27769" t="s">
        <v>269</v>
      </c>
      <c r="O27769">
        <v>4004</v>
      </c>
    </row>
    <row r="27770" spans="1:15" x14ac:dyDescent="0.2">
      <c r="A27770">
        <v>2019</v>
      </c>
      <c r="B27770" t="s">
        <v>802</v>
      </c>
      <c r="C27770" t="s">
        <v>52</v>
      </c>
      <c r="D27770" t="s">
        <v>133</v>
      </c>
      <c r="E27770" t="s">
        <v>9</v>
      </c>
      <c r="F27770" t="s">
        <v>1218</v>
      </c>
      <c r="G27770">
        <v>32592</v>
      </c>
      <c r="H27770">
        <v>50392</v>
      </c>
      <c r="I27770">
        <v>0.6467693284648357</v>
      </c>
      <c r="J27770" t="s">
        <v>123</v>
      </c>
      <c r="K27770" t="s">
        <v>183</v>
      </c>
      <c r="L27770">
        <v>40</v>
      </c>
      <c r="M27770" t="s">
        <v>1110</v>
      </c>
      <c r="N27770" t="s">
        <v>269</v>
      </c>
      <c r="O27770">
        <v>4004</v>
      </c>
    </row>
    <row r="27771" spans="1:15" x14ac:dyDescent="0.2">
      <c r="A27771">
        <v>2019</v>
      </c>
      <c r="B27771" t="s">
        <v>802</v>
      </c>
      <c r="C27771" t="s">
        <v>52</v>
      </c>
      <c r="D27771" t="s">
        <v>133</v>
      </c>
      <c r="E27771" t="s">
        <v>9</v>
      </c>
      <c r="F27771" t="s">
        <v>1219</v>
      </c>
      <c r="G27771">
        <v>17800</v>
      </c>
      <c r="H27771">
        <v>50392</v>
      </c>
      <c r="I27771">
        <v>0.3532306715351643</v>
      </c>
      <c r="J27771" t="s">
        <v>123</v>
      </c>
      <c r="K27771" t="s">
        <v>183</v>
      </c>
      <c r="L27771">
        <v>40</v>
      </c>
      <c r="M27771" t="s">
        <v>1110</v>
      </c>
      <c r="N27771" t="s">
        <v>269</v>
      </c>
      <c r="O27771">
        <v>4004</v>
      </c>
    </row>
    <row r="27772" spans="1:15" x14ac:dyDescent="0.2">
      <c r="A27772">
        <v>2019</v>
      </c>
      <c r="B27772" t="s">
        <v>802</v>
      </c>
      <c r="C27772" t="s">
        <v>52</v>
      </c>
      <c r="D27772" t="s">
        <v>133</v>
      </c>
      <c r="E27772" t="s">
        <v>60</v>
      </c>
      <c r="F27772" t="s">
        <v>1218</v>
      </c>
      <c r="G27772">
        <v>69542</v>
      </c>
      <c r="H27772">
        <v>91263</v>
      </c>
      <c r="I27772">
        <v>0.76199555131871621</v>
      </c>
      <c r="J27772" t="s">
        <v>123</v>
      </c>
      <c r="K27772" t="s">
        <v>183</v>
      </c>
      <c r="L27772">
        <v>40</v>
      </c>
      <c r="M27772" t="s">
        <v>1110</v>
      </c>
      <c r="N27772" t="s">
        <v>269</v>
      </c>
      <c r="O27772">
        <v>4004</v>
      </c>
    </row>
    <row r="27773" spans="1:15" x14ac:dyDescent="0.2">
      <c r="A27773">
        <v>2019</v>
      </c>
      <c r="B27773" t="s">
        <v>802</v>
      </c>
      <c r="C27773" t="s">
        <v>52</v>
      </c>
      <c r="D27773" t="s">
        <v>133</v>
      </c>
      <c r="E27773" t="s">
        <v>60</v>
      </c>
      <c r="F27773" t="s">
        <v>1219</v>
      </c>
      <c r="G27773">
        <v>21721</v>
      </c>
      <c r="H27773">
        <v>91263</v>
      </c>
      <c r="I27773">
        <v>0.23800444868128376</v>
      </c>
      <c r="J27773" t="s">
        <v>123</v>
      </c>
      <c r="K27773" t="s">
        <v>183</v>
      </c>
      <c r="L27773">
        <v>40</v>
      </c>
      <c r="M27773" t="s">
        <v>1110</v>
      </c>
      <c r="N27773" t="s">
        <v>269</v>
      </c>
      <c r="O27773">
        <v>4004</v>
      </c>
    </row>
    <row r="27774" spans="1:15" x14ac:dyDescent="0.2">
      <c r="A27774">
        <v>2019</v>
      </c>
      <c r="B27774" t="s">
        <v>803</v>
      </c>
      <c r="C27774" t="s">
        <v>52</v>
      </c>
      <c r="D27774" t="s">
        <v>7</v>
      </c>
      <c r="E27774" t="s">
        <v>8</v>
      </c>
      <c r="F27774" t="s">
        <v>1218</v>
      </c>
      <c r="G27774">
        <v>970</v>
      </c>
      <c r="H27774">
        <v>1155</v>
      </c>
      <c r="I27774">
        <v>0.83982683982683981</v>
      </c>
      <c r="J27774" t="s">
        <v>123</v>
      </c>
      <c r="K27774" t="s">
        <v>183</v>
      </c>
      <c r="L27774">
        <v>40</v>
      </c>
      <c r="M27774" t="s">
        <v>1111</v>
      </c>
      <c r="N27774" t="s">
        <v>268</v>
      </c>
      <c r="O27774">
        <v>4005</v>
      </c>
    </row>
    <row r="27775" spans="1:15" x14ac:dyDescent="0.2">
      <c r="A27775">
        <v>2019</v>
      </c>
      <c r="B27775" t="s">
        <v>803</v>
      </c>
      <c r="C27775" t="s">
        <v>52</v>
      </c>
      <c r="D27775" t="s">
        <v>7</v>
      </c>
      <c r="E27775" t="s">
        <v>8</v>
      </c>
      <c r="F27775" t="s">
        <v>1219</v>
      </c>
      <c r="G27775">
        <v>185</v>
      </c>
      <c r="H27775">
        <v>1155</v>
      </c>
      <c r="I27775">
        <v>0.16017316017316016</v>
      </c>
      <c r="J27775" t="s">
        <v>123</v>
      </c>
      <c r="K27775" t="s">
        <v>183</v>
      </c>
      <c r="L27775">
        <v>40</v>
      </c>
      <c r="M27775" t="s">
        <v>1111</v>
      </c>
      <c r="N27775" t="s">
        <v>268</v>
      </c>
      <c r="O27775">
        <v>4005</v>
      </c>
    </row>
    <row r="27776" spans="1:15" x14ac:dyDescent="0.2">
      <c r="A27776">
        <v>2019</v>
      </c>
      <c r="B27776" t="s">
        <v>803</v>
      </c>
      <c r="C27776" t="s">
        <v>52</v>
      </c>
      <c r="D27776" t="s">
        <v>7</v>
      </c>
      <c r="E27776" t="s">
        <v>9</v>
      </c>
      <c r="F27776" t="s">
        <v>1218</v>
      </c>
      <c r="G27776">
        <v>793</v>
      </c>
      <c r="H27776">
        <v>1576</v>
      </c>
      <c r="I27776">
        <v>0.50317258883248728</v>
      </c>
      <c r="J27776" t="s">
        <v>123</v>
      </c>
      <c r="K27776" t="s">
        <v>183</v>
      </c>
      <c r="L27776">
        <v>40</v>
      </c>
      <c r="M27776" t="s">
        <v>1111</v>
      </c>
      <c r="N27776" t="s">
        <v>268</v>
      </c>
      <c r="O27776">
        <v>4005</v>
      </c>
    </row>
    <row r="27777" spans="1:15" x14ac:dyDescent="0.2">
      <c r="A27777">
        <v>2019</v>
      </c>
      <c r="B27777" t="s">
        <v>803</v>
      </c>
      <c r="C27777" t="s">
        <v>52</v>
      </c>
      <c r="D27777" t="s">
        <v>7</v>
      </c>
      <c r="E27777" t="s">
        <v>9</v>
      </c>
      <c r="F27777" t="s">
        <v>1219</v>
      </c>
      <c r="G27777">
        <v>783</v>
      </c>
      <c r="H27777">
        <v>1576</v>
      </c>
      <c r="I27777">
        <v>0.49682741116751267</v>
      </c>
      <c r="J27777" t="s">
        <v>123</v>
      </c>
      <c r="K27777" t="s">
        <v>183</v>
      </c>
      <c r="L27777">
        <v>40</v>
      </c>
      <c r="M27777" t="s">
        <v>1111</v>
      </c>
      <c r="N27777" t="s">
        <v>268</v>
      </c>
      <c r="O27777">
        <v>4005</v>
      </c>
    </row>
    <row r="27778" spans="1:15" x14ac:dyDescent="0.2">
      <c r="A27778">
        <v>2019</v>
      </c>
      <c r="B27778" t="s">
        <v>803</v>
      </c>
      <c r="C27778" t="s">
        <v>52</v>
      </c>
      <c r="D27778" t="s">
        <v>7</v>
      </c>
      <c r="E27778" t="s">
        <v>60</v>
      </c>
      <c r="F27778" t="s">
        <v>1218</v>
      </c>
      <c r="G27778">
        <v>1763</v>
      </c>
      <c r="H27778">
        <v>2731</v>
      </c>
      <c r="I27778">
        <v>0.64555108019040641</v>
      </c>
      <c r="J27778" t="s">
        <v>123</v>
      </c>
      <c r="K27778" t="s">
        <v>183</v>
      </c>
      <c r="L27778">
        <v>40</v>
      </c>
      <c r="M27778" t="s">
        <v>1111</v>
      </c>
      <c r="N27778" t="s">
        <v>268</v>
      </c>
      <c r="O27778">
        <v>4005</v>
      </c>
    </row>
    <row r="27779" spans="1:15" x14ac:dyDescent="0.2">
      <c r="A27779">
        <v>2019</v>
      </c>
      <c r="B27779" t="s">
        <v>803</v>
      </c>
      <c r="C27779" t="s">
        <v>52</v>
      </c>
      <c r="D27779" t="s">
        <v>7</v>
      </c>
      <c r="E27779" t="s">
        <v>60</v>
      </c>
      <c r="F27779" t="s">
        <v>1219</v>
      </c>
      <c r="G27779">
        <v>968</v>
      </c>
      <c r="H27779">
        <v>2731</v>
      </c>
      <c r="I27779">
        <v>0.35444891980959353</v>
      </c>
      <c r="J27779" t="s">
        <v>123</v>
      </c>
      <c r="K27779" t="s">
        <v>183</v>
      </c>
      <c r="L27779">
        <v>40</v>
      </c>
      <c r="M27779" t="s">
        <v>1111</v>
      </c>
      <c r="N27779" t="s">
        <v>268</v>
      </c>
      <c r="O27779">
        <v>4005</v>
      </c>
    </row>
    <row r="27780" spans="1:15" x14ac:dyDescent="0.2">
      <c r="A27780">
        <v>2019</v>
      </c>
      <c r="B27780" t="s">
        <v>803</v>
      </c>
      <c r="C27780" t="s">
        <v>52</v>
      </c>
      <c r="D27780" t="s">
        <v>6</v>
      </c>
      <c r="E27780" t="s">
        <v>8</v>
      </c>
      <c r="F27780" t="s">
        <v>1218</v>
      </c>
      <c r="G27780">
        <v>976</v>
      </c>
      <c r="H27780">
        <v>1178</v>
      </c>
      <c r="I27780">
        <v>0.82852292020373519</v>
      </c>
      <c r="J27780" t="s">
        <v>123</v>
      </c>
      <c r="K27780" t="s">
        <v>183</v>
      </c>
      <c r="L27780">
        <v>40</v>
      </c>
      <c r="M27780" t="s">
        <v>1111</v>
      </c>
      <c r="N27780" t="s">
        <v>268</v>
      </c>
      <c r="O27780">
        <v>4005</v>
      </c>
    </row>
    <row r="27781" spans="1:15" x14ac:dyDescent="0.2">
      <c r="A27781">
        <v>2019</v>
      </c>
      <c r="B27781" t="s">
        <v>803</v>
      </c>
      <c r="C27781" t="s">
        <v>52</v>
      </c>
      <c r="D27781" t="s">
        <v>6</v>
      </c>
      <c r="E27781" t="s">
        <v>8</v>
      </c>
      <c r="F27781" t="s">
        <v>1219</v>
      </c>
      <c r="G27781">
        <v>202</v>
      </c>
      <c r="H27781">
        <v>1178</v>
      </c>
      <c r="I27781">
        <v>0.17147707979626486</v>
      </c>
      <c r="J27781" t="s">
        <v>123</v>
      </c>
      <c r="K27781" t="s">
        <v>183</v>
      </c>
      <c r="L27781">
        <v>40</v>
      </c>
      <c r="M27781" t="s">
        <v>1111</v>
      </c>
      <c r="N27781" t="s">
        <v>268</v>
      </c>
      <c r="O27781">
        <v>4005</v>
      </c>
    </row>
    <row r="27782" spans="1:15" x14ac:dyDescent="0.2">
      <c r="A27782">
        <v>2019</v>
      </c>
      <c r="B27782" t="s">
        <v>803</v>
      </c>
      <c r="C27782" t="s">
        <v>52</v>
      </c>
      <c r="D27782" t="s">
        <v>6</v>
      </c>
      <c r="E27782" t="s">
        <v>9</v>
      </c>
      <c r="F27782" t="s">
        <v>1218</v>
      </c>
      <c r="G27782">
        <v>844</v>
      </c>
      <c r="H27782">
        <v>1563</v>
      </c>
      <c r="I27782">
        <v>0.5399872040946897</v>
      </c>
      <c r="J27782" t="s">
        <v>123</v>
      </c>
      <c r="K27782" t="s">
        <v>183</v>
      </c>
      <c r="L27782">
        <v>40</v>
      </c>
      <c r="M27782" t="s">
        <v>1111</v>
      </c>
      <c r="N27782" t="s">
        <v>268</v>
      </c>
      <c r="O27782">
        <v>4005</v>
      </c>
    </row>
    <row r="27783" spans="1:15" x14ac:dyDescent="0.2">
      <c r="A27783">
        <v>2019</v>
      </c>
      <c r="B27783" t="s">
        <v>803</v>
      </c>
      <c r="C27783" t="s">
        <v>52</v>
      </c>
      <c r="D27783" t="s">
        <v>6</v>
      </c>
      <c r="E27783" t="s">
        <v>9</v>
      </c>
      <c r="F27783" t="s">
        <v>1219</v>
      </c>
      <c r="G27783">
        <v>719</v>
      </c>
      <c r="H27783">
        <v>1563</v>
      </c>
      <c r="I27783">
        <v>0.4600127959053103</v>
      </c>
      <c r="J27783" t="s">
        <v>123</v>
      </c>
      <c r="K27783" t="s">
        <v>183</v>
      </c>
      <c r="L27783">
        <v>40</v>
      </c>
      <c r="M27783" t="s">
        <v>1111</v>
      </c>
      <c r="N27783" t="s">
        <v>268</v>
      </c>
      <c r="O27783">
        <v>4005</v>
      </c>
    </row>
    <row r="27784" spans="1:15" x14ac:dyDescent="0.2">
      <c r="A27784">
        <v>2019</v>
      </c>
      <c r="B27784" t="s">
        <v>803</v>
      </c>
      <c r="C27784" t="s">
        <v>52</v>
      </c>
      <c r="D27784" t="s">
        <v>6</v>
      </c>
      <c r="E27784" t="s">
        <v>60</v>
      </c>
      <c r="F27784" t="s">
        <v>1218</v>
      </c>
      <c r="G27784">
        <v>1820</v>
      </c>
      <c r="H27784">
        <v>2741</v>
      </c>
      <c r="I27784">
        <v>0.66399124407150678</v>
      </c>
      <c r="J27784" t="s">
        <v>123</v>
      </c>
      <c r="K27784" t="s">
        <v>183</v>
      </c>
      <c r="L27784">
        <v>40</v>
      </c>
      <c r="M27784" t="s">
        <v>1111</v>
      </c>
      <c r="N27784" t="s">
        <v>268</v>
      </c>
      <c r="O27784">
        <v>4005</v>
      </c>
    </row>
    <row r="27785" spans="1:15" x14ac:dyDescent="0.2">
      <c r="A27785">
        <v>2019</v>
      </c>
      <c r="B27785" t="s">
        <v>803</v>
      </c>
      <c r="C27785" t="s">
        <v>52</v>
      </c>
      <c r="D27785" t="s">
        <v>6</v>
      </c>
      <c r="E27785" t="s">
        <v>60</v>
      </c>
      <c r="F27785" t="s">
        <v>1219</v>
      </c>
      <c r="G27785">
        <v>921</v>
      </c>
      <c r="H27785">
        <v>2741</v>
      </c>
      <c r="I27785">
        <v>0.33600875592849327</v>
      </c>
      <c r="J27785" t="s">
        <v>123</v>
      </c>
      <c r="K27785" t="s">
        <v>183</v>
      </c>
      <c r="L27785">
        <v>40</v>
      </c>
      <c r="M27785" t="s">
        <v>1111</v>
      </c>
      <c r="N27785" t="s">
        <v>268</v>
      </c>
      <c r="O27785">
        <v>4005</v>
      </c>
    </row>
    <row r="27786" spans="1:15" x14ac:dyDescent="0.2">
      <c r="A27786">
        <v>2019</v>
      </c>
      <c r="B27786" t="s">
        <v>803</v>
      </c>
      <c r="C27786" t="s">
        <v>52</v>
      </c>
      <c r="D27786" t="s">
        <v>5</v>
      </c>
      <c r="E27786" t="s">
        <v>8</v>
      </c>
      <c r="F27786" t="s">
        <v>1218</v>
      </c>
      <c r="G27786">
        <v>972</v>
      </c>
      <c r="H27786">
        <v>1131</v>
      </c>
      <c r="I27786">
        <v>0.85941644562334218</v>
      </c>
      <c r="J27786" t="s">
        <v>123</v>
      </c>
      <c r="K27786" t="s">
        <v>183</v>
      </c>
      <c r="L27786">
        <v>40</v>
      </c>
      <c r="M27786" t="s">
        <v>1111</v>
      </c>
      <c r="N27786" t="s">
        <v>268</v>
      </c>
      <c r="O27786">
        <v>4005</v>
      </c>
    </row>
    <row r="27787" spans="1:15" x14ac:dyDescent="0.2">
      <c r="A27787">
        <v>2019</v>
      </c>
      <c r="B27787" t="s">
        <v>803</v>
      </c>
      <c r="C27787" t="s">
        <v>52</v>
      </c>
      <c r="D27787" t="s">
        <v>5</v>
      </c>
      <c r="E27787" t="s">
        <v>8</v>
      </c>
      <c r="F27787" t="s">
        <v>1219</v>
      </c>
      <c r="G27787">
        <v>159</v>
      </c>
      <c r="H27787">
        <v>1131</v>
      </c>
      <c r="I27787">
        <v>0.14058355437665782</v>
      </c>
      <c r="J27787" t="s">
        <v>123</v>
      </c>
      <c r="K27787" t="s">
        <v>183</v>
      </c>
      <c r="L27787">
        <v>40</v>
      </c>
      <c r="M27787" t="s">
        <v>1111</v>
      </c>
      <c r="N27787" t="s">
        <v>268</v>
      </c>
      <c r="O27787">
        <v>4005</v>
      </c>
    </row>
    <row r="27788" spans="1:15" x14ac:dyDescent="0.2">
      <c r="A27788">
        <v>2019</v>
      </c>
      <c r="B27788" t="s">
        <v>803</v>
      </c>
      <c r="C27788" t="s">
        <v>52</v>
      </c>
      <c r="D27788" t="s">
        <v>5</v>
      </c>
      <c r="E27788" t="s">
        <v>9</v>
      </c>
      <c r="F27788" t="s">
        <v>1218</v>
      </c>
      <c r="G27788">
        <v>666</v>
      </c>
      <c r="H27788">
        <v>1274</v>
      </c>
      <c r="I27788">
        <v>0.52276295133437989</v>
      </c>
      <c r="J27788" t="s">
        <v>123</v>
      </c>
      <c r="K27788" t="s">
        <v>183</v>
      </c>
      <c r="L27788">
        <v>40</v>
      </c>
      <c r="M27788" t="s">
        <v>1111</v>
      </c>
      <c r="N27788" t="s">
        <v>268</v>
      </c>
      <c r="O27788">
        <v>4005</v>
      </c>
    </row>
    <row r="27789" spans="1:15" x14ac:dyDescent="0.2">
      <c r="A27789">
        <v>2019</v>
      </c>
      <c r="B27789" t="s">
        <v>803</v>
      </c>
      <c r="C27789" t="s">
        <v>52</v>
      </c>
      <c r="D27789" t="s">
        <v>5</v>
      </c>
      <c r="E27789" t="s">
        <v>9</v>
      </c>
      <c r="F27789" t="s">
        <v>1219</v>
      </c>
      <c r="G27789">
        <v>608</v>
      </c>
      <c r="H27789">
        <v>1274</v>
      </c>
      <c r="I27789">
        <v>0.47723704866562011</v>
      </c>
      <c r="J27789" t="s">
        <v>123</v>
      </c>
      <c r="K27789" t="s">
        <v>183</v>
      </c>
      <c r="L27789">
        <v>40</v>
      </c>
      <c r="M27789" t="s">
        <v>1111</v>
      </c>
      <c r="N27789" t="s">
        <v>268</v>
      </c>
      <c r="O27789">
        <v>4005</v>
      </c>
    </row>
    <row r="27790" spans="1:15" x14ac:dyDescent="0.2">
      <c r="A27790">
        <v>2019</v>
      </c>
      <c r="B27790" t="s">
        <v>803</v>
      </c>
      <c r="C27790" t="s">
        <v>52</v>
      </c>
      <c r="D27790" t="s">
        <v>5</v>
      </c>
      <c r="E27790" t="s">
        <v>60</v>
      </c>
      <c r="F27790" t="s">
        <v>1218</v>
      </c>
      <c r="G27790">
        <v>1638</v>
      </c>
      <c r="H27790">
        <v>2405</v>
      </c>
      <c r="I27790">
        <v>0.68108108108108112</v>
      </c>
      <c r="J27790" t="s">
        <v>123</v>
      </c>
      <c r="K27790" t="s">
        <v>183</v>
      </c>
      <c r="L27790">
        <v>40</v>
      </c>
      <c r="M27790" t="s">
        <v>1111</v>
      </c>
      <c r="N27790" t="s">
        <v>268</v>
      </c>
      <c r="O27790">
        <v>4005</v>
      </c>
    </row>
    <row r="27791" spans="1:15" x14ac:dyDescent="0.2">
      <c r="A27791">
        <v>2019</v>
      </c>
      <c r="B27791" t="s">
        <v>803</v>
      </c>
      <c r="C27791" t="s">
        <v>52</v>
      </c>
      <c r="D27791" t="s">
        <v>5</v>
      </c>
      <c r="E27791" t="s">
        <v>60</v>
      </c>
      <c r="F27791" t="s">
        <v>1219</v>
      </c>
      <c r="G27791">
        <v>767</v>
      </c>
      <c r="H27791">
        <v>2405</v>
      </c>
      <c r="I27791">
        <v>0.31891891891891894</v>
      </c>
      <c r="J27791" t="s">
        <v>123</v>
      </c>
      <c r="K27791" t="s">
        <v>183</v>
      </c>
      <c r="L27791">
        <v>40</v>
      </c>
      <c r="M27791" t="s">
        <v>1111</v>
      </c>
      <c r="N27791" t="s">
        <v>268</v>
      </c>
      <c r="O27791">
        <v>4005</v>
      </c>
    </row>
    <row r="27792" spans="1:15" x14ac:dyDescent="0.2">
      <c r="A27792">
        <v>2019</v>
      </c>
      <c r="B27792" t="s">
        <v>803</v>
      </c>
      <c r="C27792" t="s">
        <v>52</v>
      </c>
      <c r="D27792" t="s">
        <v>4</v>
      </c>
      <c r="E27792" t="s">
        <v>8</v>
      </c>
      <c r="F27792" t="s">
        <v>1218</v>
      </c>
      <c r="G27792">
        <v>1097</v>
      </c>
      <c r="H27792">
        <v>1242</v>
      </c>
      <c r="I27792">
        <v>0.88325281803542677</v>
      </c>
      <c r="J27792" t="s">
        <v>123</v>
      </c>
      <c r="K27792" t="s">
        <v>183</v>
      </c>
      <c r="L27792">
        <v>40</v>
      </c>
      <c r="M27792" t="s">
        <v>1111</v>
      </c>
      <c r="N27792" t="s">
        <v>268</v>
      </c>
      <c r="O27792">
        <v>4005</v>
      </c>
    </row>
    <row r="27793" spans="1:15" x14ac:dyDescent="0.2">
      <c r="A27793">
        <v>2019</v>
      </c>
      <c r="B27793" t="s">
        <v>803</v>
      </c>
      <c r="C27793" t="s">
        <v>52</v>
      </c>
      <c r="D27793" t="s">
        <v>4</v>
      </c>
      <c r="E27793" t="s">
        <v>8</v>
      </c>
      <c r="F27793" t="s">
        <v>1219</v>
      </c>
      <c r="G27793">
        <v>145</v>
      </c>
      <c r="H27793">
        <v>1242</v>
      </c>
      <c r="I27793">
        <v>0.11674718196457327</v>
      </c>
      <c r="J27793" t="s">
        <v>123</v>
      </c>
      <c r="K27793" t="s">
        <v>183</v>
      </c>
      <c r="L27793">
        <v>40</v>
      </c>
      <c r="M27793" t="s">
        <v>1111</v>
      </c>
      <c r="N27793" t="s">
        <v>268</v>
      </c>
      <c r="O27793">
        <v>4005</v>
      </c>
    </row>
    <row r="27794" spans="1:15" x14ac:dyDescent="0.2">
      <c r="A27794">
        <v>2019</v>
      </c>
      <c r="B27794" t="s">
        <v>803</v>
      </c>
      <c r="C27794" t="s">
        <v>52</v>
      </c>
      <c r="D27794" t="s">
        <v>4</v>
      </c>
      <c r="E27794" t="s">
        <v>9</v>
      </c>
      <c r="F27794" t="s">
        <v>1218</v>
      </c>
      <c r="G27794">
        <v>804</v>
      </c>
      <c r="H27794">
        <v>1330</v>
      </c>
      <c r="I27794">
        <v>0.60451127819548878</v>
      </c>
      <c r="J27794" t="s">
        <v>123</v>
      </c>
      <c r="K27794" t="s">
        <v>183</v>
      </c>
      <c r="L27794">
        <v>40</v>
      </c>
      <c r="M27794" t="s">
        <v>1111</v>
      </c>
      <c r="N27794" t="s">
        <v>268</v>
      </c>
      <c r="O27794">
        <v>4005</v>
      </c>
    </row>
    <row r="27795" spans="1:15" x14ac:dyDescent="0.2">
      <c r="A27795">
        <v>2019</v>
      </c>
      <c r="B27795" t="s">
        <v>803</v>
      </c>
      <c r="C27795" t="s">
        <v>52</v>
      </c>
      <c r="D27795" t="s">
        <v>4</v>
      </c>
      <c r="E27795" t="s">
        <v>9</v>
      </c>
      <c r="F27795" t="s">
        <v>1219</v>
      </c>
      <c r="G27795">
        <v>526</v>
      </c>
      <c r="H27795">
        <v>1330</v>
      </c>
      <c r="I27795">
        <v>0.39548872180451128</v>
      </c>
      <c r="J27795" t="s">
        <v>123</v>
      </c>
      <c r="K27795" t="s">
        <v>183</v>
      </c>
      <c r="L27795">
        <v>40</v>
      </c>
      <c r="M27795" t="s">
        <v>1111</v>
      </c>
      <c r="N27795" t="s">
        <v>268</v>
      </c>
      <c r="O27795">
        <v>4005</v>
      </c>
    </row>
    <row r="27796" spans="1:15" x14ac:dyDescent="0.2">
      <c r="A27796">
        <v>2019</v>
      </c>
      <c r="B27796" t="s">
        <v>803</v>
      </c>
      <c r="C27796" t="s">
        <v>52</v>
      </c>
      <c r="D27796" t="s">
        <v>4</v>
      </c>
      <c r="E27796" t="s">
        <v>60</v>
      </c>
      <c r="F27796" t="s">
        <v>1218</v>
      </c>
      <c r="G27796">
        <v>1901</v>
      </c>
      <c r="H27796">
        <v>2572</v>
      </c>
      <c r="I27796">
        <v>0.7391135303265941</v>
      </c>
      <c r="J27796" t="s">
        <v>123</v>
      </c>
      <c r="K27796" t="s">
        <v>183</v>
      </c>
      <c r="L27796">
        <v>40</v>
      </c>
      <c r="M27796" t="s">
        <v>1111</v>
      </c>
      <c r="N27796" t="s">
        <v>268</v>
      </c>
      <c r="O27796">
        <v>4005</v>
      </c>
    </row>
    <row r="27797" spans="1:15" x14ac:dyDescent="0.2">
      <c r="A27797">
        <v>2019</v>
      </c>
      <c r="B27797" t="s">
        <v>803</v>
      </c>
      <c r="C27797" t="s">
        <v>52</v>
      </c>
      <c r="D27797" t="s">
        <v>4</v>
      </c>
      <c r="E27797" t="s">
        <v>60</v>
      </c>
      <c r="F27797" t="s">
        <v>1219</v>
      </c>
      <c r="G27797">
        <v>671</v>
      </c>
      <c r="H27797">
        <v>2572</v>
      </c>
      <c r="I27797">
        <v>0.2608864696734059</v>
      </c>
      <c r="J27797" t="s">
        <v>123</v>
      </c>
      <c r="K27797" t="s">
        <v>183</v>
      </c>
      <c r="L27797">
        <v>40</v>
      </c>
      <c r="M27797" t="s">
        <v>1111</v>
      </c>
      <c r="N27797" t="s">
        <v>268</v>
      </c>
      <c r="O27797">
        <v>4005</v>
      </c>
    </row>
    <row r="27798" spans="1:15" x14ac:dyDescent="0.2">
      <c r="A27798">
        <v>2019</v>
      </c>
      <c r="B27798" t="s">
        <v>803</v>
      </c>
      <c r="C27798" t="s">
        <v>52</v>
      </c>
      <c r="D27798" t="s">
        <v>3</v>
      </c>
      <c r="E27798" t="s">
        <v>8</v>
      </c>
      <c r="F27798" t="s">
        <v>1218</v>
      </c>
      <c r="G27798">
        <v>1137</v>
      </c>
      <c r="H27798">
        <v>1246</v>
      </c>
      <c r="I27798">
        <v>0.9125200642054575</v>
      </c>
      <c r="J27798" t="s">
        <v>123</v>
      </c>
      <c r="K27798" t="s">
        <v>183</v>
      </c>
      <c r="L27798">
        <v>40</v>
      </c>
      <c r="M27798" t="s">
        <v>1111</v>
      </c>
      <c r="N27798" t="s">
        <v>268</v>
      </c>
      <c r="O27798">
        <v>4005</v>
      </c>
    </row>
    <row r="27799" spans="1:15" x14ac:dyDescent="0.2">
      <c r="A27799">
        <v>2019</v>
      </c>
      <c r="B27799" t="s">
        <v>803</v>
      </c>
      <c r="C27799" t="s">
        <v>52</v>
      </c>
      <c r="D27799" t="s">
        <v>3</v>
      </c>
      <c r="E27799" t="s">
        <v>8</v>
      </c>
      <c r="F27799" t="s">
        <v>1219</v>
      </c>
      <c r="G27799">
        <v>109</v>
      </c>
      <c r="H27799">
        <v>1246</v>
      </c>
      <c r="I27799">
        <v>8.7479935794542538E-2</v>
      </c>
      <c r="J27799" t="s">
        <v>123</v>
      </c>
      <c r="K27799" t="s">
        <v>183</v>
      </c>
      <c r="L27799">
        <v>40</v>
      </c>
      <c r="M27799" t="s">
        <v>1111</v>
      </c>
      <c r="N27799" t="s">
        <v>268</v>
      </c>
      <c r="O27799">
        <v>4005</v>
      </c>
    </row>
    <row r="27800" spans="1:15" x14ac:dyDescent="0.2">
      <c r="A27800">
        <v>2019</v>
      </c>
      <c r="B27800" t="s">
        <v>803</v>
      </c>
      <c r="C27800" t="s">
        <v>52</v>
      </c>
      <c r="D27800" t="s">
        <v>3</v>
      </c>
      <c r="E27800" t="s">
        <v>9</v>
      </c>
      <c r="F27800" t="s">
        <v>1218</v>
      </c>
      <c r="G27800">
        <v>831</v>
      </c>
      <c r="H27800">
        <v>1299</v>
      </c>
      <c r="I27800">
        <v>0.63972286374133946</v>
      </c>
      <c r="J27800" t="s">
        <v>123</v>
      </c>
      <c r="K27800" t="s">
        <v>183</v>
      </c>
      <c r="L27800">
        <v>40</v>
      </c>
      <c r="M27800" t="s">
        <v>1111</v>
      </c>
      <c r="N27800" t="s">
        <v>268</v>
      </c>
      <c r="O27800">
        <v>4005</v>
      </c>
    </row>
    <row r="27801" spans="1:15" x14ac:dyDescent="0.2">
      <c r="A27801">
        <v>2019</v>
      </c>
      <c r="B27801" t="s">
        <v>803</v>
      </c>
      <c r="C27801" t="s">
        <v>52</v>
      </c>
      <c r="D27801" t="s">
        <v>3</v>
      </c>
      <c r="E27801" t="s">
        <v>9</v>
      </c>
      <c r="F27801" t="s">
        <v>1219</v>
      </c>
      <c r="G27801">
        <v>468</v>
      </c>
      <c r="H27801">
        <v>1299</v>
      </c>
      <c r="I27801">
        <v>0.36027713625866054</v>
      </c>
      <c r="J27801" t="s">
        <v>123</v>
      </c>
      <c r="K27801" t="s">
        <v>183</v>
      </c>
      <c r="L27801">
        <v>40</v>
      </c>
      <c r="M27801" t="s">
        <v>1111</v>
      </c>
      <c r="N27801" t="s">
        <v>268</v>
      </c>
      <c r="O27801">
        <v>4005</v>
      </c>
    </row>
    <row r="27802" spans="1:15" x14ac:dyDescent="0.2">
      <c r="A27802">
        <v>2019</v>
      </c>
      <c r="B27802" t="s">
        <v>803</v>
      </c>
      <c r="C27802" t="s">
        <v>52</v>
      </c>
      <c r="D27802" t="s">
        <v>3</v>
      </c>
      <c r="E27802" t="s">
        <v>60</v>
      </c>
      <c r="F27802" t="s">
        <v>1218</v>
      </c>
      <c r="G27802">
        <v>1968</v>
      </c>
      <c r="H27802">
        <v>2545</v>
      </c>
      <c r="I27802">
        <v>0.77328094302554029</v>
      </c>
      <c r="J27802" t="s">
        <v>123</v>
      </c>
      <c r="K27802" t="s">
        <v>183</v>
      </c>
      <c r="L27802">
        <v>40</v>
      </c>
      <c r="M27802" t="s">
        <v>1111</v>
      </c>
      <c r="N27802" t="s">
        <v>268</v>
      </c>
      <c r="O27802">
        <v>4005</v>
      </c>
    </row>
    <row r="27803" spans="1:15" x14ac:dyDescent="0.2">
      <c r="A27803">
        <v>2019</v>
      </c>
      <c r="B27803" t="s">
        <v>803</v>
      </c>
      <c r="C27803" t="s">
        <v>52</v>
      </c>
      <c r="D27803" t="s">
        <v>3</v>
      </c>
      <c r="E27803" t="s">
        <v>60</v>
      </c>
      <c r="F27803" t="s">
        <v>1219</v>
      </c>
      <c r="G27803">
        <v>577</v>
      </c>
      <c r="H27803">
        <v>2545</v>
      </c>
      <c r="I27803">
        <v>0.22671905697445974</v>
      </c>
      <c r="J27803" t="s">
        <v>123</v>
      </c>
      <c r="K27803" t="s">
        <v>183</v>
      </c>
      <c r="L27803">
        <v>40</v>
      </c>
      <c r="M27803" t="s">
        <v>1111</v>
      </c>
      <c r="N27803" t="s">
        <v>268</v>
      </c>
      <c r="O27803">
        <v>4005</v>
      </c>
    </row>
    <row r="27804" spans="1:15" x14ac:dyDescent="0.2">
      <c r="A27804">
        <v>2019</v>
      </c>
      <c r="B27804" t="s">
        <v>803</v>
      </c>
      <c r="C27804" t="s">
        <v>52</v>
      </c>
      <c r="D27804" t="s">
        <v>2</v>
      </c>
      <c r="E27804" t="s">
        <v>8</v>
      </c>
      <c r="F27804" t="s">
        <v>1218</v>
      </c>
      <c r="G27804">
        <v>1368</v>
      </c>
      <c r="H27804">
        <v>1431</v>
      </c>
      <c r="I27804">
        <v>0.95597484276729561</v>
      </c>
      <c r="J27804" t="s">
        <v>123</v>
      </c>
      <c r="K27804" t="s">
        <v>183</v>
      </c>
      <c r="L27804">
        <v>40</v>
      </c>
      <c r="M27804" t="s">
        <v>1111</v>
      </c>
      <c r="N27804" t="s">
        <v>268</v>
      </c>
      <c r="O27804">
        <v>4005</v>
      </c>
    </row>
    <row r="27805" spans="1:15" x14ac:dyDescent="0.2">
      <c r="A27805">
        <v>2019</v>
      </c>
      <c r="B27805" t="s">
        <v>803</v>
      </c>
      <c r="C27805" t="s">
        <v>52</v>
      </c>
      <c r="D27805" t="s">
        <v>2</v>
      </c>
      <c r="E27805" t="s">
        <v>8</v>
      </c>
      <c r="F27805" t="s">
        <v>1219</v>
      </c>
      <c r="G27805">
        <v>63</v>
      </c>
      <c r="H27805">
        <v>1431</v>
      </c>
      <c r="I27805">
        <v>4.40251572327044E-2</v>
      </c>
      <c r="J27805" t="s">
        <v>123</v>
      </c>
      <c r="K27805" t="s">
        <v>183</v>
      </c>
      <c r="L27805">
        <v>40</v>
      </c>
      <c r="M27805" t="s">
        <v>1111</v>
      </c>
      <c r="N27805" t="s">
        <v>268</v>
      </c>
      <c r="O27805">
        <v>4005</v>
      </c>
    </row>
    <row r="27806" spans="1:15" x14ac:dyDescent="0.2">
      <c r="A27806">
        <v>2019</v>
      </c>
      <c r="B27806" t="s">
        <v>803</v>
      </c>
      <c r="C27806" t="s">
        <v>52</v>
      </c>
      <c r="D27806" t="s">
        <v>2</v>
      </c>
      <c r="E27806" t="s">
        <v>9</v>
      </c>
      <c r="F27806" t="s">
        <v>1218</v>
      </c>
      <c r="G27806">
        <v>1006</v>
      </c>
      <c r="H27806">
        <v>1375</v>
      </c>
      <c r="I27806">
        <v>0.73163636363636364</v>
      </c>
      <c r="J27806" t="s">
        <v>123</v>
      </c>
      <c r="K27806" t="s">
        <v>183</v>
      </c>
      <c r="L27806">
        <v>40</v>
      </c>
      <c r="M27806" t="s">
        <v>1111</v>
      </c>
      <c r="N27806" t="s">
        <v>268</v>
      </c>
      <c r="O27806">
        <v>4005</v>
      </c>
    </row>
    <row r="27807" spans="1:15" x14ac:dyDescent="0.2">
      <c r="A27807">
        <v>2019</v>
      </c>
      <c r="B27807" t="s">
        <v>803</v>
      </c>
      <c r="C27807" t="s">
        <v>52</v>
      </c>
      <c r="D27807" t="s">
        <v>2</v>
      </c>
      <c r="E27807" t="s">
        <v>9</v>
      </c>
      <c r="F27807" t="s">
        <v>1219</v>
      </c>
      <c r="G27807">
        <v>369</v>
      </c>
      <c r="H27807">
        <v>1375</v>
      </c>
      <c r="I27807">
        <v>0.26836363636363636</v>
      </c>
      <c r="J27807" t="s">
        <v>123</v>
      </c>
      <c r="K27807" t="s">
        <v>183</v>
      </c>
      <c r="L27807">
        <v>40</v>
      </c>
      <c r="M27807" t="s">
        <v>1111</v>
      </c>
      <c r="N27807" t="s">
        <v>268</v>
      </c>
      <c r="O27807">
        <v>4005</v>
      </c>
    </row>
    <row r="27808" spans="1:15" x14ac:dyDescent="0.2">
      <c r="A27808">
        <v>2019</v>
      </c>
      <c r="B27808" t="s">
        <v>803</v>
      </c>
      <c r="C27808" t="s">
        <v>52</v>
      </c>
      <c r="D27808" t="s">
        <v>2</v>
      </c>
      <c r="E27808" t="s">
        <v>60</v>
      </c>
      <c r="F27808" t="s">
        <v>1218</v>
      </c>
      <c r="G27808">
        <v>2374</v>
      </c>
      <c r="H27808">
        <v>2806</v>
      </c>
      <c r="I27808">
        <v>0.84604419101924444</v>
      </c>
      <c r="J27808" t="s">
        <v>123</v>
      </c>
      <c r="K27808" t="s">
        <v>183</v>
      </c>
      <c r="L27808">
        <v>40</v>
      </c>
      <c r="M27808" t="s">
        <v>1111</v>
      </c>
      <c r="N27808" t="s">
        <v>268</v>
      </c>
      <c r="O27808">
        <v>4005</v>
      </c>
    </row>
    <row r="27809" spans="1:15" x14ac:dyDescent="0.2">
      <c r="A27809">
        <v>2019</v>
      </c>
      <c r="B27809" t="s">
        <v>803</v>
      </c>
      <c r="C27809" t="s">
        <v>52</v>
      </c>
      <c r="D27809" t="s">
        <v>2</v>
      </c>
      <c r="E27809" t="s">
        <v>60</v>
      </c>
      <c r="F27809" t="s">
        <v>1219</v>
      </c>
      <c r="G27809">
        <v>432</v>
      </c>
      <c r="H27809">
        <v>2806</v>
      </c>
      <c r="I27809">
        <v>0.15395580898075553</v>
      </c>
      <c r="J27809" t="s">
        <v>123</v>
      </c>
      <c r="K27809" t="s">
        <v>183</v>
      </c>
      <c r="L27809">
        <v>40</v>
      </c>
      <c r="M27809" t="s">
        <v>1111</v>
      </c>
      <c r="N27809" t="s">
        <v>268</v>
      </c>
      <c r="O27809">
        <v>4005</v>
      </c>
    </row>
    <row r="27810" spans="1:15" x14ac:dyDescent="0.2">
      <c r="A27810">
        <v>2019</v>
      </c>
      <c r="B27810" t="s">
        <v>803</v>
      </c>
      <c r="C27810" t="s">
        <v>52</v>
      </c>
      <c r="D27810" t="s">
        <v>1</v>
      </c>
      <c r="E27810" t="s">
        <v>8</v>
      </c>
      <c r="F27810" t="s">
        <v>1218</v>
      </c>
      <c r="G27810">
        <v>1332</v>
      </c>
      <c r="H27810">
        <v>1359</v>
      </c>
      <c r="I27810">
        <v>0.98013245033112584</v>
      </c>
      <c r="J27810" t="s">
        <v>123</v>
      </c>
      <c r="K27810" t="s">
        <v>183</v>
      </c>
      <c r="L27810">
        <v>40</v>
      </c>
      <c r="M27810" t="s">
        <v>1111</v>
      </c>
      <c r="N27810" t="s">
        <v>268</v>
      </c>
      <c r="O27810">
        <v>4005</v>
      </c>
    </row>
    <row r="27811" spans="1:15" x14ac:dyDescent="0.2">
      <c r="A27811">
        <v>2019</v>
      </c>
      <c r="B27811" t="s">
        <v>803</v>
      </c>
      <c r="C27811" t="s">
        <v>52</v>
      </c>
      <c r="D27811" t="s">
        <v>1</v>
      </c>
      <c r="E27811" t="s">
        <v>8</v>
      </c>
      <c r="F27811" t="s">
        <v>1219</v>
      </c>
      <c r="G27811">
        <v>27</v>
      </c>
      <c r="H27811">
        <v>1359</v>
      </c>
      <c r="I27811">
        <v>1.9867549668874173E-2</v>
      </c>
      <c r="J27811" t="s">
        <v>123</v>
      </c>
      <c r="K27811" t="s">
        <v>183</v>
      </c>
      <c r="L27811">
        <v>40</v>
      </c>
      <c r="M27811" t="s">
        <v>1111</v>
      </c>
      <c r="N27811" t="s">
        <v>268</v>
      </c>
      <c r="O27811">
        <v>4005</v>
      </c>
    </row>
    <row r="27812" spans="1:15" x14ac:dyDescent="0.2">
      <c r="A27812">
        <v>2019</v>
      </c>
      <c r="B27812" t="s">
        <v>803</v>
      </c>
      <c r="C27812" t="s">
        <v>52</v>
      </c>
      <c r="D27812" t="s">
        <v>1</v>
      </c>
      <c r="E27812" t="s">
        <v>9</v>
      </c>
      <c r="F27812" t="s">
        <v>1218</v>
      </c>
      <c r="G27812">
        <v>1002</v>
      </c>
      <c r="H27812">
        <v>1251</v>
      </c>
      <c r="I27812">
        <v>0.80095923261390889</v>
      </c>
      <c r="J27812" t="s">
        <v>123</v>
      </c>
      <c r="K27812" t="s">
        <v>183</v>
      </c>
      <c r="L27812">
        <v>40</v>
      </c>
      <c r="M27812" t="s">
        <v>1111</v>
      </c>
      <c r="N27812" t="s">
        <v>268</v>
      </c>
      <c r="O27812">
        <v>4005</v>
      </c>
    </row>
    <row r="27813" spans="1:15" x14ac:dyDescent="0.2">
      <c r="A27813">
        <v>2019</v>
      </c>
      <c r="B27813" t="s">
        <v>803</v>
      </c>
      <c r="C27813" t="s">
        <v>52</v>
      </c>
      <c r="D27813" t="s">
        <v>1</v>
      </c>
      <c r="E27813" t="s">
        <v>9</v>
      </c>
      <c r="F27813" t="s">
        <v>1219</v>
      </c>
      <c r="G27813">
        <v>249</v>
      </c>
      <c r="H27813">
        <v>1251</v>
      </c>
      <c r="I27813">
        <v>0.19904076738609114</v>
      </c>
      <c r="J27813" t="s">
        <v>123</v>
      </c>
      <c r="K27813" t="s">
        <v>183</v>
      </c>
      <c r="L27813">
        <v>40</v>
      </c>
      <c r="M27813" t="s">
        <v>1111</v>
      </c>
      <c r="N27813" t="s">
        <v>268</v>
      </c>
      <c r="O27813">
        <v>4005</v>
      </c>
    </row>
    <row r="27814" spans="1:15" x14ac:dyDescent="0.2">
      <c r="A27814">
        <v>2019</v>
      </c>
      <c r="B27814" t="s">
        <v>803</v>
      </c>
      <c r="C27814" t="s">
        <v>52</v>
      </c>
      <c r="D27814" t="s">
        <v>1</v>
      </c>
      <c r="E27814" t="s">
        <v>60</v>
      </c>
      <c r="F27814" t="s">
        <v>1218</v>
      </c>
      <c r="G27814">
        <v>2334</v>
      </c>
      <c r="H27814">
        <v>2610</v>
      </c>
      <c r="I27814">
        <v>0.89425287356321836</v>
      </c>
      <c r="J27814" t="s">
        <v>123</v>
      </c>
      <c r="K27814" t="s">
        <v>183</v>
      </c>
      <c r="L27814">
        <v>40</v>
      </c>
      <c r="M27814" t="s">
        <v>1111</v>
      </c>
      <c r="N27814" t="s">
        <v>268</v>
      </c>
      <c r="O27814">
        <v>4005</v>
      </c>
    </row>
    <row r="27815" spans="1:15" x14ac:dyDescent="0.2">
      <c r="A27815">
        <v>2019</v>
      </c>
      <c r="B27815" t="s">
        <v>803</v>
      </c>
      <c r="C27815" t="s">
        <v>52</v>
      </c>
      <c r="D27815" t="s">
        <v>1</v>
      </c>
      <c r="E27815" t="s">
        <v>60</v>
      </c>
      <c r="F27815" t="s">
        <v>1219</v>
      </c>
      <c r="G27815">
        <v>276</v>
      </c>
      <c r="H27815">
        <v>2610</v>
      </c>
      <c r="I27815">
        <v>0.10574712643678161</v>
      </c>
      <c r="J27815" t="s">
        <v>123</v>
      </c>
      <c r="K27815" t="s">
        <v>183</v>
      </c>
      <c r="L27815">
        <v>40</v>
      </c>
      <c r="M27815" t="s">
        <v>1111</v>
      </c>
      <c r="N27815" t="s">
        <v>268</v>
      </c>
      <c r="O27815">
        <v>4005</v>
      </c>
    </row>
    <row r="27816" spans="1:15" x14ac:dyDescent="0.2">
      <c r="A27816">
        <v>2019</v>
      </c>
      <c r="B27816" t="s">
        <v>803</v>
      </c>
      <c r="C27816" t="s">
        <v>52</v>
      </c>
      <c r="D27816" t="s">
        <v>133</v>
      </c>
      <c r="E27816" t="s">
        <v>8</v>
      </c>
      <c r="F27816" t="s">
        <v>1218</v>
      </c>
      <c r="G27816">
        <v>7852</v>
      </c>
      <c r="H27816">
        <v>8742</v>
      </c>
      <c r="I27816">
        <v>0.89819263326469911</v>
      </c>
      <c r="J27816" t="s">
        <v>123</v>
      </c>
      <c r="K27816" t="s">
        <v>183</v>
      </c>
      <c r="L27816">
        <v>40</v>
      </c>
      <c r="M27816" t="s">
        <v>1111</v>
      </c>
      <c r="N27816" t="s">
        <v>268</v>
      </c>
      <c r="O27816">
        <v>4005</v>
      </c>
    </row>
    <row r="27817" spans="1:15" x14ac:dyDescent="0.2">
      <c r="A27817">
        <v>2019</v>
      </c>
      <c r="B27817" t="s">
        <v>803</v>
      </c>
      <c r="C27817" t="s">
        <v>52</v>
      </c>
      <c r="D27817" t="s">
        <v>133</v>
      </c>
      <c r="E27817" t="s">
        <v>8</v>
      </c>
      <c r="F27817" t="s">
        <v>1219</v>
      </c>
      <c r="G27817">
        <v>890</v>
      </c>
      <c r="H27817">
        <v>8742</v>
      </c>
      <c r="I27817">
        <v>0.10180736673530084</v>
      </c>
      <c r="J27817" t="s">
        <v>123</v>
      </c>
      <c r="K27817" t="s">
        <v>183</v>
      </c>
      <c r="L27817">
        <v>40</v>
      </c>
      <c r="M27817" t="s">
        <v>1111</v>
      </c>
      <c r="N27817" t="s">
        <v>268</v>
      </c>
      <c r="O27817">
        <v>4005</v>
      </c>
    </row>
    <row r="27818" spans="1:15" x14ac:dyDescent="0.2">
      <c r="A27818">
        <v>2019</v>
      </c>
      <c r="B27818" t="s">
        <v>803</v>
      </c>
      <c r="C27818" t="s">
        <v>52</v>
      </c>
      <c r="D27818" t="s">
        <v>133</v>
      </c>
      <c r="E27818" t="s">
        <v>9</v>
      </c>
      <c r="F27818" t="s">
        <v>1218</v>
      </c>
      <c r="G27818">
        <v>5946</v>
      </c>
      <c r="H27818">
        <v>9668</v>
      </c>
      <c r="I27818">
        <v>0.61501861812163838</v>
      </c>
      <c r="J27818" t="s">
        <v>123</v>
      </c>
      <c r="K27818" t="s">
        <v>183</v>
      </c>
      <c r="L27818">
        <v>40</v>
      </c>
      <c r="M27818" t="s">
        <v>1111</v>
      </c>
      <c r="N27818" t="s">
        <v>268</v>
      </c>
      <c r="O27818">
        <v>4005</v>
      </c>
    </row>
    <row r="27819" spans="1:15" x14ac:dyDescent="0.2">
      <c r="A27819">
        <v>2019</v>
      </c>
      <c r="B27819" t="s">
        <v>803</v>
      </c>
      <c r="C27819" t="s">
        <v>52</v>
      </c>
      <c r="D27819" t="s">
        <v>133</v>
      </c>
      <c r="E27819" t="s">
        <v>9</v>
      </c>
      <c r="F27819" t="s">
        <v>1219</v>
      </c>
      <c r="G27819">
        <v>3722</v>
      </c>
      <c r="H27819">
        <v>9668</v>
      </c>
      <c r="I27819">
        <v>0.38498138187836162</v>
      </c>
      <c r="J27819" t="s">
        <v>123</v>
      </c>
      <c r="K27819" t="s">
        <v>183</v>
      </c>
      <c r="L27819">
        <v>40</v>
      </c>
      <c r="M27819" t="s">
        <v>1111</v>
      </c>
      <c r="N27819" t="s">
        <v>268</v>
      </c>
      <c r="O27819">
        <v>4005</v>
      </c>
    </row>
    <row r="27820" spans="1:15" x14ac:dyDescent="0.2">
      <c r="A27820">
        <v>2019</v>
      </c>
      <c r="B27820" t="s">
        <v>803</v>
      </c>
      <c r="C27820" t="s">
        <v>52</v>
      </c>
      <c r="D27820" t="s">
        <v>133</v>
      </c>
      <c r="E27820" t="s">
        <v>60</v>
      </c>
      <c r="F27820" t="s">
        <v>1218</v>
      </c>
      <c r="G27820">
        <v>13798</v>
      </c>
      <c r="H27820">
        <v>18410</v>
      </c>
      <c r="I27820">
        <v>0.74948397609994566</v>
      </c>
      <c r="J27820" t="s">
        <v>123</v>
      </c>
      <c r="K27820" t="s">
        <v>183</v>
      </c>
      <c r="L27820">
        <v>40</v>
      </c>
      <c r="M27820" t="s">
        <v>1111</v>
      </c>
      <c r="N27820" t="s">
        <v>268</v>
      </c>
      <c r="O27820">
        <v>4005</v>
      </c>
    </row>
    <row r="27821" spans="1:15" x14ac:dyDescent="0.2">
      <c r="A27821">
        <v>2019</v>
      </c>
      <c r="B27821" t="s">
        <v>803</v>
      </c>
      <c r="C27821" t="s">
        <v>52</v>
      </c>
      <c r="D27821" t="s">
        <v>133</v>
      </c>
      <c r="E27821" t="s">
        <v>60</v>
      </c>
      <c r="F27821" t="s">
        <v>1219</v>
      </c>
      <c r="G27821">
        <v>4612</v>
      </c>
      <c r="H27821">
        <v>18410</v>
      </c>
      <c r="I27821">
        <v>0.25051602390005434</v>
      </c>
      <c r="J27821" t="s">
        <v>123</v>
      </c>
      <c r="K27821" t="s">
        <v>183</v>
      </c>
      <c r="L27821">
        <v>40</v>
      </c>
      <c r="M27821" t="s">
        <v>1111</v>
      </c>
      <c r="N27821" t="s">
        <v>268</v>
      </c>
      <c r="O27821">
        <v>4005</v>
      </c>
    </row>
    <row r="27822" spans="1:15" x14ac:dyDescent="0.2">
      <c r="A27822">
        <v>2019</v>
      </c>
      <c r="B27822" t="s">
        <v>804</v>
      </c>
      <c r="C27822" t="s">
        <v>52</v>
      </c>
      <c r="D27822" t="s">
        <v>7</v>
      </c>
      <c r="E27822" t="s">
        <v>8</v>
      </c>
      <c r="F27822" t="s">
        <v>1218</v>
      </c>
      <c r="G27822">
        <v>5612</v>
      </c>
      <c r="H27822">
        <v>6535</v>
      </c>
      <c r="I27822">
        <v>0.85876052027543992</v>
      </c>
      <c r="J27822" t="s">
        <v>123</v>
      </c>
      <c r="K27822" t="s">
        <v>183</v>
      </c>
      <c r="L27822">
        <v>40</v>
      </c>
      <c r="M27822" t="s">
        <v>1112</v>
      </c>
      <c r="N27822" t="s">
        <v>267</v>
      </c>
      <c r="O27822">
        <v>4006</v>
      </c>
    </row>
    <row r="27823" spans="1:15" x14ac:dyDescent="0.2">
      <c r="A27823">
        <v>2019</v>
      </c>
      <c r="B27823" t="s">
        <v>804</v>
      </c>
      <c r="C27823" t="s">
        <v>52</v>
      </c>
      <c r="D27823" t="s">
        <v>7</v>
      </c>
      <c r="E27823" t="s">
        <v>8</v>
      </c>
      <c r="F27823" t="s">
        <v>1219</v>
      </c>
      <c r="G27823">
        <v>923</v>
      </c>
      <c r="H27823">
        <v>6535</v>
      </c>
      <c r="I27823">
        <v>0.14123947972456005</v>
      </c>
      <c r="J27823" t="s">
        <v>123</v>
      </c>
      <c r="K27823" t="s">
        <v>183</v>
      </c>
      <c r="L27823">
        <v>40</v>
      </c>
      <c r="M27823" t="s">
        <v>1112</v>
      </c>
      <c r="N27823" t="s">
        <v>267</v>
      </c>
      <c r="O27823">
        <v>4006</v>
      </c>
    </row>
    <row r="27824" spans="1:15" x14ac:dyDescent="0.2">
      <c r="A27824">
        <v>2019</v>
      </c>
      <c r="B27824" t="s">
        <v>804</v>
      </c>
      <c r="C27824" t="s">
        <v>52</v>
      </c>
      <c r="D27824" t="s">
        <v>7</v>
      </c>
      <c r="E27824" t="s">
        <v>9</v>
      </c>
      <c r="F27824" t="s">
        <v>1218</v>
      </c>
      <c r="G27824">
        <v>4629</v>
      </c>
      <c r="H27824">
        <v>8537</v>
      </c>
      <c r="I27824">
        <v>0.54222794892819492</v>
      </c>
      <c r="J27824" t="s">
        <v>123</v>
      </c>
      <c r="K27824" t="s">
        <v>183</v>
      </c>
      <c r="L27824">
        <v>40</v>
      </c>
      <c r="M27824" t="s">
        <v>1112</v>
      </c>
      <c r="N27824" t="s">
        <v>267</v>
      </c>
      <c r="O27824">
        <v>4006</v>
      </c>
    </row>
    <row r="27825" spans="1:15" x14ac:dyDescent="0.2">
      <c r="A27825">
        <v>2019</v>
      </c>
      <c r="B27825" t="s">
        <v>804</v>
      </c>
      <c r="C27825" t="s">
        <v>52</v>
      </c>
      <c r="D27825" t="s">
        <v>7</v>
      </c>
      <c r="E27825" t="s">
        <v>9</v>
      </c>
      <c r="F27825" t="s">
        <v>1219</v>
      </c>
      <c r="G27825">
        <v>3908</v>
      </c>
      <c r="H27825">
        <v>8537</v>
      </c>
      <c r="I27825">
        <v>0.45777205107180508</v>
      </c>
      <c r="J27825" t="s">
        <v>123</v>
      </c>
      <c r="K27825" t="s">
        <v>183</v>
      </c>
      <c r="L27825">
        <v>40</v>
      </c>
      <c r="M27825" t="s">
        <v>1112</v>
      </c>
      <c r="N27825" t="s">
        <v>267</v>
      </c>
      <c r="O27825">
        <v>4006</v>
      </c>
    </row>
    <row r="27826" spans="1:15" x14ac:dyDescent="0.2">
      <c r="A27826">
        <v>2019</v>
      </c>
      <c r="B27826" t="s">
        <v>804</v>
      </c>
      <c r="C27826" t="s">
        <v>52</v>
      </c>
      <c r="D27826" t="s">
        <v>7</v>
      </c>
      <c r="E27826" t="s">
        <v>60</v>
      </c>
      <c r="F27826" t="s">
        <v>1218</v>
      </c>
      <c r="G27826">
        <v>10241</v>
      </c>
      <c r="H27826">
        <v>15072</v>
      </c>
      <c r="I27826">
        <v>0.67947186836518048</v>
      </c>
      <c r="J27826" t="s">
        <v>123</v>
      </c>
      <c r="K27826" t="s">
        <v>183</v>
      </c>
      <c r="L27826">
        <v>40</v>
      </c>
      <c r="M27826" t="s">
        <v>1112</v>
      </c>
      <c r="N27826" t="s">
        <v>267</v>
      </c>
      <c r="O27826">
        <v>4006</v>
      </c>
    </row>
    <row r="27827" spans="1:15" x14ac:dyDescent="0.2">
      <c r="A27827">
        <v>2019</v>
      </c>
      <c r="B27827" t="s">
        <v>804</v>
      </c>
      <c r="C27827" t="s">
        <v>52</v>
      </c>
      <c r="D27827" t="s">
        <v>7</v>
      </c>
      <c r="E27827" t="s">
        <v>60</v>
      </c>
      <c r="F27827" t="s">
        <v>1219</v>
      </c>
      <c r="G27827">
        <v>4831</v>
      </c>
      <c r="H27827">
        <v>15072</v>
      </c>
      <c r="I27827">
        <v>0.32052813163481952</v>
      </c>
      <c r="J27827" t="s">
        <v>123</v>
      </c>
      <c r="K27827" t="s">
        <v>183</v>
      </c>
      <c r="L27827">
        <v>40</v>
      </c>
      <c r="M27827" t="s">
        <v>1112</v>
      </c>
      <c r="N27827" t="s">
        <v>267</v>
      </c>
      <c r="O27827">
        <v>4006</v>
      </c>
    </row>
    <row r="27828" spans="1:15" x14ac:dyDescent="0.2">
      <c r="A27828">
        <v>2019</v>
      </c>
      <c r="B27828" t="s">
        <v>804</v>
      </c>
      <c r="C27828" t="s">
        <v>52</v>
      </c>
      <c r="D27828" t="s">
        <v>6</v>
      </c>
      <c r="E27828" t="s">
        <v>8</v>
      </c>
      <c r="F27828" t="s">
        <v>1218</v>
      </c>
      <c r="G27828">
        <v>6299</v>
      </c>
      <c r="H27828">
        <v>7328</v>
      </c>
      <c r="I27828">
        <v>0.85957969432314407</v>
      </c>
      <c r="J27828" t="s">
        <v>123</v>
      </c>
      <c r="K27828" t="s">
        <v>183</v>
      </c>
      <c r="L27828">
        <v>40</v>
      </c>
      <c r="M27828" t="s">
        <v>1112</v>
      </c>
      <c r="N27828" t="s">
        <v>267</v>
      </c>
      <c r="O27828">
        <v>4006</v>
      </c>
    </row>
    <row r="27829" spans="1:15" x14ac:dyDescent="0.2">
      <c r="A27829">
        <v>2019</v>
      </c>
      <c r="B27829" t="s">
        <v>804</v>
      </c>
      <c r="C27829" t="s">
        <v>52</v>
      </c>
      <c r="D27829" t="s">
        <v>6</v>
      </c>
      <c r="E27829" t="s">
        <v>8</v>
      </c>
      <c r="F27829" t="s">
        <v>1219</v>
      </c>
      <c r="G27829">
        <v>1029</v>
      </c>
      <c r="H27829">
        <v>7328</v>
      </c>
      <c r="I27829">
        <v>0.1404203056768559</v>
      </c>
      <c r="J27829" t="s">
        <v>123</v>
      </c>
      <c r="K27829" t="s">
        <v>183</v>
      </c>
      <c r="L27829">
        <v>40</v>
      </c>
      <c r="M27829" t="s">
        <v>1112</v>
      </c>
      <c r="N27829" t="s">
        <v>267</v>
      </c>
      <c r="O27829">
        <v>4006</v>
      </c>
    </row>
    <row r="27830" spans="1:15" x14ac:dyDescent="0.2">
      <c r="A27830">
        <v>2019</v>
      </c>
      <c r="B27830" t="s">
        <v>804</v>
      </c>
      <c r="C27830" t="s">
        <v>52</v>
      </c>
      <c r="D27830" t="s">
        <v>6</v>
      </c>
      <c r="E27830" t="s">
        <v>9</v>
      </c>
      <c r="F27830" t="s">
        <v>1218</v>
      </c>
      <c r="G27830">
        <v>5118</v>
      </c>
      <c r="H27830">
        <v>9233</v>
      </c>
      <c r="I27830">
        <v>0.55431604029026316</v>
      </c>
      <c r="J27830" t="s">
        <v>123</v>
      </c>
      <c r="K27830" t="s">
        <v>183</v>
      </c>
      <c r="L27830">
        <v>40</v>
      </c>
      <c r="M27830" t="s">
        <v>1112</v>
      </c>
      <c r="N27830" t="s">
        <v>267</v>
      </c>
      <c r="O27830">
        <v>4006</v>
      </c>
    </row>
    <row r="27831" spans="1:15" x14ac:dyDescent="0.2">
      <c r="A27831">
        <v>2019</v>
      </c>
      <c r="B27831" t="s">
        <v>804</v>
      </c>
      <c r="C27831" t="s">
        <v>52</v>
      </c>
      <c r="D27831" t="s">
        <v>6</v>
      </c>
      <c r="E27831" t="s">
        <v>9</v>
      </c>
      <c r="F27831" t="s">
        <v>1219</v>
      </c>
      <c r="G27831">
        <v>4115</v>
      </c>
      <c r="H27831">
        <v>9233</v>
      </c>
      <c r="I27831">
        <v>0.44568395970973679</v>
      </c>
      <c r="J27831" t="s">
        <v>123</v>
      </c>
      <c r="K27831" t="s">
        <v>183</v>
      </c>
      <c r="L27831">
        <v>40</v>
      </c>
      <c r="M27831" t="s">
        <v>1112</v>
      </c>
      <c r="N27831" t="s">
        <v>267</v>
      </c>
      <c r="O27831">
        <v>4006</v>
      </c>
    </row>
    <row r="27832" spans="1:15" x14ac:dyDescent="0.2">
      <c r="A27832">
        <v>2019</v>
      </c>
      <c r="B27832" t="s">
        <v>804</v>
      </c>
      <c r="C27832" t="s">
        <v>52</v>
      </c>
      <c r="D27832" t="s">
        <v>6</v>
      </c>
      <c r="E27832" t="s">
        <v>60</v>
      </c>
      <c r="F27832" t="s">
        <v>1218</v>
      </c>
      <c r="G27832">
        <v>11417</v>
      </c>
      <c r="H27832">
        <v>16561</v>
      </c>
      <c r="I27832">
        <v>0.68939073727431921</v>
      </c>
      <c r="J27832" t="s">
        <v>123</v>
      </c>
      <c r="K27832" t="s">
        <v>183</v>
      </c>
      <c r="L27832">
        <v>40</v>
      </c>
      <c r="M27832" t="s">
        <v>1112</v>
      </c>
      <c r="N27832" t="s">
        <v>267</v>
      </c>
      <c r="O27832">
        <v>4006</v>
      </c>
    </row>
    <row r="27833" spans="1:15" x14ac:dyDescent="0.2">
      <c r="A27833">
        <v>2019</v>
      </c>
      <c r="B27833" t="s">
        <v>804</v>
      </c>
      <c r="C27833" t="s">
        <v>52</v>
      </c>
      <c r="D27833" t="s">
        <v>6</v>
      </c>
      <c r="E27833" t="s">
        <v>60</v>
      </c>
      <c r="F27833" t="s">
        <v>1219</v>
      </c>
      <c r="G27833">
        <v>5144</v>
      </c>
      <c r="H27833">
        <v>16561</v>
      </c>
      <c r="I27833">
        <v>0.31060926272568079</v>
      </c>
      <c r="J27833" t="s">
        <v>123</v>
      </c>
      <c r="K27833" t="s">
        <v>183</v>
      </c>
      <c r="L27833">
        <v>40</v>
      </c>
      <c r="M27833" t="s">
        <v>1112</v>
      </c>
      <c r="N27833" t="s">
        <v>267</v>
      </c>
      <c r="O27833">
        <v>4006</v>
      </c>
    </row>
    <row r="27834" spans="1:15" x14ac:dyDescent="0.2">
      <c r="A27834">
        <v>2019</v>
      </c>
      <c r="B27834" t="s">
        <v>804</v>
      </c>
      <c r="C27834" t="s">
        <v>52</v>
      </c>
      <c r="D27834" t="s">
        <v>5</v>
      </c>
      <c r="E27834" t="s">
        <v>8</v>
      </c>
      <c r="F27834" t="s">
        <v>1218</v>
      </c>
      <c r="G27834">
        <v>5878</v>
      </c>
      <c r="H27834">
        <v>6722</v>
      </c>
      <c r="I27834">
        <v>0.8744421303183576</v>
      </c>
      <c r="J27834" t="s">
        <v>123</v>
      </c>
      <c r="K27834" t="s">
        <v>183</v>
      </c>
      <c r="L27834">
        <v>40</v>
      </c>
      <c r="M27834" t="s">
        <v>1112</v>
      </c>
      <c r="N27834" t="s">
        <v>267</v>
      </c>
      <c r="O27834">
        <v>4006</v>
      </c>
    </row>
    <row r="27835" spans="1:15" x14ac:dyDescent="0.2">
      <c r="A27835">
        <v>2019</v>
      </c>
      <c r="B27835" t="s">
        <v>804</v>
      </c>
      <c r="C27835" t="s">
        <v>52</v>
      </c>
      <c r="D27835" t="s">
        <v>5</v>
      </c>
      <c r="E27835" t="s">
        <v>8</v>
      </c>
      <c r="F27835" t="s">
        <v>1219</v>
      </c>
      <c r="G27835">
        <v>844</v>
      </c>
      <c r="H27835">
        <v>6722</v>
      </c>
      <c r="I27835">
        <v>0.12555786968164237</v>
      </c>
      <c r="J27835" t="s">
        <v>123</v>
      </c>
      <c r="K27835" t="s">
        <v>183</v>
      </c>
      <c r="L27835">
        <v>40</v>
      </c>
      <c r="M27835" t="s">
        <v>1112</v>
      </c>
      <c r="N27835" t="s">
        <v>267</v>
      </c>
      <c r="O27835">
        <v>4006</v>
      </c>
    </row>
    <row r="27836" spans="1:15" x14ac:dyDescent="0.2">
      <c r="A27836">
        <v>2019</v>
      </c>
      <c r="B27836" t="s">
        <v>804</v>
      </c>
      <c r="C27836" t="s">
        <v>52</v>
      </c>
      <c r="D27836" t="s">
        <v>5</v>
      </c>
      <c r="E27836" t="s">
        <v>9</v>
      </c>
      <c r="F27836" t="s">
        <v>1218</v>
      </c>
      <c r="G27836">
        <v>4494</v>
      </c>
      <c r="H27836">
        <v>7732</v>
      </c>
      <c r="I27836">
        <v>0.58122090015519923</v>
      </c>
      <c r="J27836" t="s">
        <v>123</v>
      </c>
      <c r="K27836" t="s">
        <v>183</v>
      </c>
      <c r="L27836">
        <v>40</v>
      </c>
      <c r="M27836" t="s">
        <v>1112</v>
      </c>
      <c r="N27836" t="s">
        <v>267</v>
      </c>
      <c r="O27836">
        <v>4006</v>
      </c>
    </row>
    <row r="27837" spans="1:15" x14ac:dyDescent="0.2">
      <c r="A27837">
        <v>2019</v>
      </c>
      <c r="B27837" t="s">
        <v>804</v>
      </c>
      <c r="C27837" t="s">
        <v>52</v>
      </c>
      <c r="D27837" t="s">
        <v>5</v>
      </c>
      <c r="E27837" t="s">
        <v>9</v>
      </c>
      <c r="F27837" t="s">
        <v>1219</v>
      </c>
      <c r="G27837">
        <v>3238</v>
      </c>
      <c r="H27837">
        <v>7732</v>
      </c>
      <c r="I27837">
        <v>0.41877909984480083</v>
      </c>
      <c r="J27837" t="s">
        <v>123</v>
      </c>
      <c r="K27837" t="s">
        <v>183</v>
      </c>
      <c r="L27837">
        <v>40</v>
      </c>
      <c r="M27837" t="s">
        <v>1112</v>
      </c>
      <c r="N27837" t="s">
        <v>267</v>
      </c>
      <c r="O27837">
        <v>4006</v>
      </c>
    </row>
    <row r="27838" spans="1:15" x14ac:dyDescent="0.2">
      <c r="A27838">
        <v>2019</v>
      </c>
      <c r="B27838" t="s">
        <v>804</v>
      </c>
      <c r="C27838" t="s">
        <v>52</v>
      </c>
      <c r="D27838" t="s">
        <v>5</v>
      </c>
      <c r="E27838" t="s">
        <v>60</v>
      </c>
      <c r="F27838" t="s">
        <v>1218</v>
      </c>
      <c r="G27838">
        <v>10372</v>
      </c>
      <c r="H27838">
        <v>14454</v>
      </c>
      <c r="I27838">
        <v>0.7175868271758683</v>
      </c>
      <c r="J27838" t="s">
        <v>123</v>
      </c>
      <c r="K27838" t="s">
        <v>183</v>
      </c>
      <c r="L27838">
        <v>40</v>
      </c>
      <c r="M27838" t="s">
        <v>1112</v>
      </c>
      <c r="N27838" t="s">
        <v>267</v>
      </c>
      <c r="O27838">
        <v>4006</v>
      </c>
    </row>
    <row r="27839" spans="1:15" x14ac:dyDescent="0.2">
      <c r="A27839">
        <v>2019</v>
      </c>
      <c r="B27839" t="s">
        <v>804</v>
      </c>
      <c r="C27839" t="s">
        <v>52</v>
      </c>
      <c r="D27839" t="s">
        <v>5</v>
      </c>
      <c r="E27839" t="s">
        <v>60</v>
      </c>
      <c r="F27839" t="s">
        <v>1219</v>
      </c>
      <c r="G27839">
        <v>4082</v>
      </c>
      <c r="H27839">
        <v>14454</v>
      </c>
      <c r="I27839">
        <v>0.28241317282413175</v>
      </c>
      <c r="J27839" t="s">
        <v>123</v>
      </c>
      <c r="K27839" t="s">
        <v>183</v>
      </c>
      <c r="L27839">
        <v>40</v>
      </c>
      <c r="M27839" t="s">
        <v>1112</v>
      </c>
      <c r="N27839" t="s">
        <v>267</v>
      </c>
      <c r="O27839">
        <v>4006</v>
      </c>
    </row>
    <row r="27840" spans="1:15" x14ac:dyDescent="0.2">
      <c r="A27840">
        <v>2019</v>
      </c>
      <c r="B27840" t="s">
        <v>804</v>
      </c>
      <c r="C27840" t="s">
        <v>52</v>
      </c>
      <c r="D27840" t="s">
        <v>4</v>
      </c>
      <c r="E27840" t="s">
        <v>8</v>
      </c>
      <c r="F27840" t="s">
        <v>1218</v>
      </c>
      <c r="G27840">
        <v>5614</v>
      </c>
      <c r="H27840">
        <v>6251</v>
      </c>
      <c r="I27840">
        <v>0.89809630459126544</v>
      </c>
      <c r="J27840" t="s">
        <v>123</v>
      </c>
      <c r="K27840" t="s">
        <v>183</v>
      </c>
      <c r="L27840">
        <v>40</v>
      </c>
      <c r="M27840" t="s">
        <v>1112</v>
      </c>
      <c r="N27840" t="s">
        <v>267</v>
      </c>
      <c r="O27840">
        <v>4006</v>
      </c>
    </row>
    <row r="27841" spans="1:15" x14ac:dyDescent="0.2">
      <c r="A27841">
        <v>2019</v>
      </c>
      <c r="B27841" t="s">
        <v>804</v>
      </c>
      <c r="C27841" t="s">
        <v>52</v>
      </c>
      <c r="D27841" t="s">
        <v>4</v>
      </c>
      <c r="E27841" t="s">
        <v>8</v>
      </c>
      <c r="F27841" t="s">
        <v>1219</v>
      </c>
      <c r="G27841">
        <v>637</v>
      </c>
      <c r="H27841">
        <v>6251</v>
      </c>
      <c r="I27841">
        <v>0.1019036954087346</v>
      </c>
      <c r="J27841" t="s">
        <v>123</v>
      </c>
      <c r="K27841" t="s">
        <v>183</v>
      </c>
      <c r="L27841">
        <v>40</v>
      </c>
      <c r="M27841" t="s">
        <v>1112</v>
      </c>
      <c r="N27841" t="s">
        <v>267</v>
      </c>
      <c r="O27841">
        <v>4006</v>
      </c>
    </row>
    <row r="27842" spans="1:15" x14ac:dyDescent="0.2">
      <c r="A27842">
        <v>2019</v>
      </c>
      <c r="B27842" t="s">
        <v>804</v>
      </c>
      <c r="C27842" t="s">
        <v>52</v>
      </c>
      <c r="D27842" t="s">
        <v>4</v>
      </c>
      <c r="E27842" t="s">
        <v>9</v>
      </c>
      <c r="F27842" t="s">
        <v>1218</v>
      </c>
      <c r="G27842">
        <v>4404</v>
      </c>
      <c r="H27842">
        <v>7178</v>
      </c>
      <c r="I27842">
        <v>0.61354137642797435</v>
      </c>
      <c r="J27842" t="s">
        <v>123</v>
      </c>
      <c r="K27842" t="s">
        <v>183</v>
      </c>
      <c r="L27842">
        <v>40</v>
      </c>
      <c r="M27842" t="s">
        <v>1112</v>
      </c>
      <c r="N27842" t="s">
        <v>267</v>
      </c>
      <c r="O27842">
        <v>4006</v>
      </c>
    </row>
    <row r="27843" spans="1:15" x14ac:dyDescent="0.2">
      <c r="A27843">
        <v>2019</v>
      </c>
      <c r="B27843" t="s">
        <v>804</v>
      </c>
      <c r="C27843" t="s">
        <v>52</v>
      </c>
      <c r="D27843" t="s">
        <v>4</v>
      </c>
      <c r="E27843" t="s">
        <v>9</v>
      </c>
      <c r="F27843" t="s">
        <v>1219</v>
      </c>
      <c r="G27843">
        <v>2774</v>
      </c>
      <c r="H27843">
        <v>7178</v>
      </c>
      <c r="I27843">
        <v>0.38645862357202565</v>
      </c>
      <c r="J27843" t="s">
        <v>123</v>
      </c>
      <c r="K27843" t="s">
        <v>183</v>
      </c>
      <c r="L27843">
        <v>40</v>
      </c>
      <c r="M27843" t="s">
        <v>1112</v>
      </c>
      <c r="N27843" t="s">
        <v>267</v>
      </c>
      <c r="O27843">
        <v>4006</v>
      </c>
    </row>
    <row r="27844" spans="1:15" x14ac:dyDescent="0.2">
      <c r="A27844">
        <v>2019</v>
      </c>
      <c r="B27844" t="s">
        <v>804</v>
      </c>
      <c r="C27844" t="s">
        <v>52</v>
      </c>
      <c r="D27844" t="s">
        <v>4</v>
      </c>
      <c r="E27844" t="s">
        <v>60</v>
      </c>
      <c r="F27844" t="s">
        <v>1218</v>
      </c>
      <c r="G27844">
        <v>10018</v>
      </c>
      <c r="H27844">
        <v>13429</v>
      </c>
      <c r="I27844">
        <v>0.74599746816590962</v>
      </c>
      <c r="J27844" t="s">
        <v>123</v>
      </c>
      <c r="K27844" t="s">
        <v>183</v>
      </c>
      <c r="L27844">
        <v>40</v>
      </c>
      <c r="M27844" t="s">
        <v>1112</v>
      </c>
      <c r="N27844" t="s">
        <v>267</v>
      </c>
      <c r="O27844">
        <v>4006</v>
      </c>
    </row>
    <row r="27845" spans="1:15" x14ac:dyDescent="0.2">
      <c r="A27845">
        <v>2019</v>
      </c>
      <c r="B27845" t="s">
        <v>804</v>
      </c>
      <c r="C27845" t="s">
        <v>52</v>
      </c>
      <c r="D27845" t="s">
        <v>4</v>
      </c>
      <c r="E27845" t="s">
        <v>60</v>
      </c>
      <c r="F27845" t="s">
        <v>1219</v>
      </c>
      <c r="G27845">
        <v>3411</v>
      </c>
      <c r="H27845">
        <v>13429</v>
      </c>
      <c r="I27845">
        <v>0.25400253183409038</v>
      </c>
      <c r="J27845" t="s">
        <v>123</v>
      </c>
      <c r="K27845" t="s">
        <v>183</v>
      </c>
      <c r="L27845">
        <v>40</v>
      </c>
      <c r="M27845" t="s">
        <v>1112</v>
      </c>
      <c r="N27845" t="s">
        <v>267</v>
      </c>
      <c r="O27845">
        <v>4006</v>
      </c>
    </row>
    <row r="27846" spans="1:15" x14ac:dyDescent="0.2">
      <c r="A27846">
        <v>2019</v>
      </c>
      <c r="B27846" t="s">
        <v>804</v>
      </c>
      <c r="C27846" t="s">
        <v>52</v>
      </c>
      <c r="D27846" t="s">
        <v>3</v>
      </c>
      <c r="E27846" t="s">
        <v>8</v>
      </c>
      <c r="F27846" t="s">
        <v>1218</v>
      </c>
      <c r="G27846">
        <v>5253</v>
      </c>
      <c r="H27846">
        <v>5749</v>
      </c>
      <c r="I27846">
        <v>0.91372412593494523</v>
      </c>
      <c r="J27846" t="s">
        <v>123</v>
      </c>
      <c r="K27846" t="s">
        <v>183</v>
      </c>
      <c r="L27846">
        <v>40</v>
      </c>
      <c r="M27846" t="s">
        <v>1112</v>
      </c>
      <c r="N27846" t="s">
        <v>267</v>
      </c>
      <c r="O27846">
        <v>4006</v>
      </c>
    </row>
    <row r="27847" spans="1:15" x14ac:dyDescent="0.2">
      <c r="A27847">
        <v>2019</v>
      </c>
      <c r="B27847" t="s">
        <v>804</v>
      </c>
      <c r="C27847" t="s">
        <v>52</v>
      </c>
      <c r="D27847" t="s">
        <v>3</v>
      </c>
      <c r="E27847" t="s">
        <v>8</v>
      </c>
      <c r="F27847" t="s">
        <v>1219</v>
      </c>
      <c r="G27847">
        <v>496</v>
      </c>
      <c r="H27847">
        <v>5749</v>
      </c>
      <c r="I27847">
        <v>8.6275874065054797E-2</v>
      </c>
      <c r="J27847" t="s">
        <v>123</v>
      </c>
      <c r="K27847" t="s">
        <v>183</v>
      </c>
      <c r="L27847">
        <v>40</v>
      </c>
      <c r="M27847" t="s">
        <v>1112</v>
      </c>
      <c r="N27847" t="s">
        <v>267</v>
      </c>
      <c r="O27847">
        <v>4006</v>
      </c>
    </row>
    <row r="27848" spans="1:15" x14ac:dyDescent="0.2">
      <c r="A27848">
        <v>2019</v>
      </c>
      <c r="B27848" t="s">
        <v>804</v>
      </c>
      <c r="C27848" t="s">
        <v>52</v>
      </c>
      <c r="D27848" t="s">
        <v>3</v>
      </c>
      <c r="E27848" t="s">
        <v>9</v>
      </c>
      <c r="F27848" t="s">
        <v>1218</v>
      </c>
      <c r="G27848">
        <v>4236</v>
      </c>
      <c r="H27848">
        <v>6450</v>
      </c>
      <c r="I27848">
        <v>0.65674418604651164</v>
      </c>
      <c r="J27848" t="s">
        <v>123</v>
      </c>
      <c r="K27848" t="s">
        <v>183</v>
      </c>
      <c r="L27848">
        <v>40</v>
      </c>
      <c r="M27848" t="s">
        <v>1112</v>
      </c>
      <c r="N27848" t="s">
        <v>267</v>
      </c>
      <c r="O27848">
        <v>4006</v>
      </c>
    </row>
    <row r="27849" spans="1:15" x14ac:dyDescent="0.2">
      <c r="A27849">
        <v>2019</v>
      </c>
      <c r="B27849" t="s">
        <v>804</v>
      </c>
      <c r="C27849" t="s">
        <v>52</v>
      </c>
      <c r="D27849" t="s">
        <v>3</v>
      </c>
      <c r="E27849" t="s">
        <v>9</v>
      </c>
      <c r="F27849" t="s">
        <v>1219</v>
      </c>
      <c r="G27849">
        <v>2214</v>
      </c>
      <c r="H27849">
        <v>6450</v>
      </c>
      <c r="I27849">
        <v>0.34325581395348836</v>
      </c>
      <c r="J27849" t="s">
        <v>123</v>
      </c>
      <c r="K27849" t="s">
        <v>183</v>
      </c>
      <c r="L27849">
        <v>40</v>
      </c>
      <c r="M27849" t="s">
        <v>1112</v>
      </c>
      <c r="N27849" t="s">
        <v>267</v>
      </c>
      <c r="O27849">
        <v>4006</v>
      </c>
    </row>
    <row r="27850" spans="1:15" x14ac:dyDescent="0.2">
      <c r="A27850">
        <v>2019</v>
      </c>
      <c r="B27850" t="s">
        <v>804</v>
      </c>
      <c r="C27850" t="s">
        <v>52</v>
      </c>
      <c r="D27850" t="s">
        <v>3</v>
      </c>
      <c r="E27850" t="s">
        <v>60</v>
      </c>
      <c r="F27850" t="s">
        <v>1218</v>
      </c>
      <c r="G27850">
        <v>9489</v>
      </c>
      <c r="H27850">
        <v>12199</v>
      </c>
      <c r="I27850">
        <v>0.77785064349536848</v>
      </c>
      <c r="J27850" t="s">
        <v>123</v>
      </c>
      <c r="K27850" t="s">
        <v>183</v>
      </c>
      <c r="L27850">
        <v>40</v>
      </c>
      <c r="M27850" t="s">
        <v>1112</v>
      </c>
      <c r="N27850" t="s">
        <v>267</v>
      </c>
      <c r="O27850">
        <v>4006</v>
      </c>
    </row>
    <row r="27851" spans="1:15" x14ac:dyDescent="0.2">
      <c r="A27851">
        <v>2019</v>
      </c>
      <c r="B27851" t="s">
        <v>804</v>
      </c>
      <c r="C27851" t="s">
        <v>52</v>
      </c>
      <c r="D27851" t="s">
        <v>3</v>
      </c>
      <c r="E27851" t="s">
        <v>60</v>
      </c>
      <c r="F27851" t="s">
        <v>1219</v>
      </c>
      <c r="G27851">
        <v>2710</v>
      </c>
      <c r="H27851">
        <v>12199</v>
      </c>
      <c r="I27851">
        <v>0.22214935650463152</v>
      </c>
      <c r="J27851" t="s">
        <v>123</v>
      </c>
      <c r="K27851" t="s">
        <v>183</v>
      </c>
      <c r="L27851">
        <v>40</v>
      </c>
      <c r="M27851" t="s">
        <v>1112</v>
      </c>
      <c r="N27851" t="s">
        <v>267</v>
      </c>
      <c r="O27851">
        <v>4006</v>
      </c>
    </row>
    <row r="27852" spans="1:15" x14ac:dyDescent="0.2">
      <c r="A27852">
        <v>2019</v>
      </c>
      <c r="B27852" t="s">
        <v>804</v>
      </c>
      <c r="C27852" t="s">
        <v>52</v>
      </c>
      <c r="D27852" t="s">
        <v>2</v>
      </c>
      <c r="E27852" t="s">
        <v>8</v>
      </c>
      <c r="F27852" t="s">
        <v>1218</v>
      </c>
      <c r="G27852">
        <v>6201</v>
      </c>
      <c r="H27852">
        <v>6556</v>
      </c>
      <c r="I27852">
        <v>0.94585112873703481</v>
      </c>
      <c r="J27852" t="s">
        <v>123</v>
      </c>
      <c r="K27852" t="s">
        <v>183</v>
      </c>
      <c r="L27852">
        <v>40</v>
      </c>
      <c r="M27852" t="s">
        <v>1112</v>
      </c>
      <c r="N27852" t="s">
        <v>267</v>
      </c>
      <c r="O27852">
        <v>4006</v>
      </c>
    </row>
    <row r="27853" spans="1:15" x14ac:dyDescent="0.2">
      <c r="A27853">
        <v>2019</v>
      </c>
      <c r="B27853" t="s">
        <v>804</v>
      </c>
      <c r="C27853" t="s">
        <v>52</v>
      </c>
      <c r="D27853" t="s">
        <v>2</v>
      </c>
      <c r="E27853" t="s">
        <v>8</v>
      </c>
      <c r="F27853" t="s">
        <v>1219</v>
      </c>
      <c r="G27853">
        <v>355</v>
      </c>
      <c r="H27853">
        <v>6556</v>
      </c>
      <c r="I27853">
        <v>5.414887126296522E-2</v>
      </c>
      <c r="J27853" t="s">
        <v>123</v>
      </c>
      <c r="K27853" t="s">
        <v>183</v>
      </c>
      <c r="L27853">
        <v>40</v>
      </c>
      <c r="M27853" t="s">
        <v>1112</v>
      </c>
      <c r="N27853" t="s">
        <v>267</v>
      </c>
      <c r="O27853">
        <v>4006</v>
      </c>
    </row>
    <row r="27854" spans="1:15" x14ac:dyDescent="0.2">
      <c r="A27854">
        <v>2019</v>
      </c>
      <c r="B27854" t="s">
        <v>804</v>
      </c>
      <c r="C27854" t="s">
        <v>52</v>
      </c>
      <c r="D27854" t="s">
        <v>2</v>
      </c>
      <c r="E27854" t="s">
        <v>9</v>
      </c>
      <c r="F27854" t="s">
        <v>1218</v>
      </c>
      <c r="G27854">
        <v>4433</v>
      </c>
      <c r="H27854">
        <v>6102</v>
      </c>
      <c r="I27854">
        <v>0.72648312028842998</v>
      </c>
      <c r="J27854" t="s">
        <v>123</v>
      </c>
      <c r="K27854" t="s">
        <v>183</v>
      </c>
      <c r="L27854">
        <v>40</v>
      </c>
      <c r="M27854" t="s">
        <v>1112</v>
      </c>
      <c r="N27854" t="s">
        <v>267</v>
      </c>
      <c r="O27854">
        <v>4006</v>
      </c>
    </row>
    <row r="27855" spans="1:15" x14ac:dyDescent="0.2">
      <c r="A27855">
        <v>2019</v>
      </c>
      <c r="B27855" t="s">
        <v>804</v>
      </c>
      <c r="C27855" t="s">
        <v>52</v>
      </c>
      <c r="D27855" t="s">
        <v>2</v>
      </c>
      <c r="E27855" t="s">
        <v>9</v>
      </c>
      <c r="F27855" t="s">
        <v>1219</v>
      </c>
      <c r="G27855">
        <v>1669</v>
      </c>
      <c r="H27855">
        <v>6102</v>
      </c>
      <c r="I27855">
        <v>0.27351687971156996</v>
      </c>
      <c r="J27855" t="s">
        <v>123</v>
      </c>
      <c r="K27855" t="s">
        <v>183</v>
      </c>
      <c r="L27855">
        <v>40</v>
      </c>
      <c r="M27855" t="s">
        <v>1112</v>
      </c>
      <c r="N27855" t="s">
        <v>267</v>
      </c>
      <c r="O27855">
        <v>4006</v>
      </c>
    </row>
    <row r="27856" spans="1:15" x14ac:dyDescent="0.2">
      <c r="A27856">
        <v>2019</v>
      </c>
      <c r="B27856" t="s">
        <v>804</v>
      </c>
      <c r="C27856" t="s">
        <v>52</v>
      </c>
      <c r="D27856" t="s">
        <v>2</v>
      </c>
      <c r="E27856" t="s">
        <v>60</v>
      </c>
      <c r="F27856" t="s">
        <v>1218</v>
      </c>
      <c r="G27856">
        <v>10634</v>
      </c>
      <c r="H27856">
        <v>12658</v>
      </c>
      <c r="I27856">
        <v>0.84010112182019281</v>
      </c>
      <c r="J27856" t="s">
        <v>123</v>
      </c>
      <c r="K27856" t="s">
        <v>183</v>
      </c>
      <c r="L27856">
        <v>40</v>
      </c>
      <c r="M27856" t="s">
        <v>1112</v>
      </c>
      <c r="N27856" t="s">
        <v>267</v>
      </c>
      <c r="O27856">
        <v>4006</v>
      </c>
    </row>
    <row r="27857" spans="1:15" x14ac:dyDescent="0.2">
      <c r="A27857">
        <v>2019</v>
      </c>
      <c r="B27857" t="s">
        <v>804</v>
      </c>
      <c r="C27857" t="s">
        <v>52</v>
      </c>
      <c r="D27857" t="s">
        <v>2</v>
      </c>
      <c r="E27857" t="s">
        <v>60</v>
      </c>
      <c r="F27857" t="s">
        <v>1219</v>
      </c>
      <c r="G27857">
        <v>2024</v>
      </c>
      <c r="H27857">
        <v>12658</v>
      </c>
      <c r="I27857">
        <v>0.15989887817980725</v>
      </c>
      <c r="J27857" t="s">
        <v>123</v>
      </c>
      <c r="K27857" t="s">
        <v>183</v>
      </c>
      <c r="L27857">
        <v>40</v>
      </c>
      <c r="M27857" t="s">
        <v>1112</v>
      </c>
      <c r="N27857" t="s">
        <v>267</v>
      </c>
      <c r="O27857">
        <v>4006</v>
      </c>
    </row>
    <row r="27858" spans="1:15" x14ac:dyDescent="0.2">
      <c r="A27858">
        <v>2019</v>
      </c>
      <c r="B27858" t="s">
        <v>804</v>
      </c>
      <c r="C27858" t="s">
        <v>52</v>
      </c>
      <c r="D27858" t="s">
        <v>1</v>
      </c>
      <c r="E27858" t="s">
        <v>8</v>
      </c>
      <c r="F27858" t="s">
        <v>1218</v>
      </c>
      <c r="G27858">
        <v>6587</v>
      </c>
      <c r="H27858">
        <v>6798</v>
      </c>
      <c r="I27858">
        <v>0.96896145925272137</v>
      </c>
      <c r="J27858" t="s">
        <v>123</v>
      </c>
      <c r="K27858" t="s">
        <v>183</v>
      </c>
      <c r="L27858">
        <v>40</v>
      </c>
      <c r="M27858" t="s">
        <v>1112</v>
      </c>
      <c r="N27858" t="s">
        <v>267</v>
      </c>
      <c r="O27858">
        <v>4006</v>
      </c>
    </row>
    <row r="27859" spans="1:15" x14ac:dyDescent="0.2">
      <c r="A27859">
        <v>2019</v>
      </c>
      <c r="B27859" t="s">
        <v>804</v>
      </c>
      <c r="C27859" t="s">
        <v>52</v>
      </c>
      <c r="D27859" t="s">
        <v>1</v>
      </c>
      <c r="E27859" t="s">
        <v>8</v>
      </c>
      <c r="F27859" t="s">
        <v>1219</v>
      </c>
      <c r="G27859">
        <v>211</v>
      </c>
      <c r="H27859">
        <v>6798</v>
      </c>
      <c r="I27859">
        <v>3.103854074727861E-2</v>
      </c>
      <c r="J27859" t="s">
        <v>123</v>
      </c>
      <c r="K27859" t="s">
        <v>183</v>
      </c>
      <c r="L27859">
        <v>40</v>
      </c>
      <c r="M27859" t="s">
        <v>1112</v>
      </c>
      <c r="N27859" t="s">
        <v>267</v>
      </c>
      <c r="O27859">
        <v>4006</v>
      </c>
    </row>
    <row r="27860" spans="1:15" x14ac:dyDescent="0.2">
      <c r="A27860">
        <v>2019</v>
      </c>
      <c r="B27860" t="s">
        <v>804</v>
      </c>
      <c r="C27860" t="s">
        <v>52</v>
      </c>
      <c r="D27860" t="s">
        <v>1</v>
      </c>
      <c r="E27860" t="s">
        <v>9</v>
      </c>
      <c r="F27860" t="s">
        <v>1218</v>
      </c>
      <c r="G27860">
        <v>4447</v>
      </c>
      <c r="H27860">
        <v>5579</v>
      </c>
      <c r="I27860">
        <v>0.79709625380892635</v>
      </c>
      <c r="J27860" t="s">
        <v>123</v>
      </c>
      <c r="K27860" t="s">
        <v>183</v>
      </c>
      <c r="L27860">
        <v>40</v>
      </c>
      <c r="M27860" t="s">
        <v>1112</v>
      </c>
      <c r="N27860" t="s">
        <v>267</v>
      </c>
      <c r="O27860">
        <v>4006</v>
      </c>
    </row>
    <row r="27861" spans="1:15" x14ac:dyDescent="0.2">
      <c r="A27861">
        <v>2019</v>
      </c>
      <c r="B27861" t="s">
        <v>804</v>
      </c>
      <c r="C27861" t="s">
        <v>52</v>
      </c>
      <c r="D27861" t="s">
        <v>1</v>
      </c>
      <c r="E27861" t="s">
        <v>9</v>
      </c>
      <c r="F27861" t="s">
        <v>1219</v>
      </c>
      <c r="G27861">
        <v>1132</v>
      </c>
      <c r="H27861">
        <v>5579</v>
      </c>
      <c r="I27861">
        <v>0.20290374619107368</v>
      </c>
      <c r="J27861" t="s">
        <v>123</v>
      </c>
      <c r="K27861" t="s">
        <v>183</v>
      </c>
      <c r="L27861">
        <v>40</v>
      </c>
      <c r="M27861" t="s">
        <v>1112</v>
      </c>
      <c r="N27861" t="s">
        <v>267</v>
      </c>
      <c r="O27861">
        <v>4006</v>
      </c>
    </row>
    <row r="27862" spans="1:15" x14ac:dyDescent="0.2">
      <c r="A27862">
        <v>2019</v>
      </c>
      <c r="B27862" t="s">
        <v>804</v>
      </c>
      <c r="C27862" t="s">
        <v>52</v>
      </c>
      <c r="D27862" t="s">
        <v>1</v>
      </c>
      <c r="E27862" t="s">
        <v>60</v>
      </c>
      <c r="F27862" t="s">
        <v>1218</v>
      </c>
      <c r="G27862">
        <v>11034</v>
      </c>
      <c r="H27862">
        <v>12377</v>
      </c>
      <c r="I27862">
        <v>0.89149228407530101</v>
      </c>
      <c r="J27862" t="s">
        <v>123</v>
      </c>
      <c r="K27862" t="s">
        <v>183</v>
      </c>
      <c r="L27862">
        <v>40</v>
      </c>
      <c r="M27862" t="s">
        <v>1112</v>
      </c>
      <c r="N27862" t="s">
        <v>267</v>
      </c>
      <c r="O27862">
        <v>4006</v>
      </c>
    </row>
    <row r="27863" spans="1:15" x14ac:dyDescent="0.2">
      <c r="A27863">
        <v>2019</v>
      </c>
      <c r="B27863" t="s">
        <v>804</v>
      </c>
      <c r="C27863" t="s">
        <v>52</v>
      </c>
      <c r="D27863" t="s">
        <v>1</v>
      </c>
      <c r="E27863" t="s">
        <v>60</v>
      </c>
      <c r="F27863" t="s">
        <v>1219</v>
      </c>
      <c r="G27863">
        <v>1343</v>
      </c>
      <c r="H27863">
        <v>12377</v>
      </c>
      <c r="I27863">
        <v>0.10850771592469904</v>
      </c>
      <c r="J27863" t="s">
        <v>123</v>
      </c>
      <c r="K27863" t="s">
        <v>183</v>
      </c>
      <c r="L27863">
        <v>40</v>
      </c>
      <c r="M27863" t="s">
        <v>1112</v>
      </c>
      <c r="N27863" t="s">
        <v>267</v>
      </c>
      <c r="O27863">
        <v>4006</v>
      </c>
    </row>
    <row r="27864" spans="1:15" x14ac:dyDescent="0.2">
      <c r="A27864">
        <v>2019</v>
      </c>
      <c r="B27864" t="s">
        <v>804</v>
      </c>
      <c r="C27864" t="s">
        <v>52</v>
      </c>
      <c r="D27864" t="s">
        <v>133</v>
      </c>
      <c r="E27864" t="s">
        <v>8</v>
      </c>
      <c r="F27864" t="s">
        <v>1218</v>
      </c>
      <c r="G27864">
        <v>41444</v>
      </c>
      <c r="H27864">
        <v>45939</v>
      </c>
      <c r="I27864">
        <v>0.90215285487276609</v>
      </c>
      <c r="J27864" t="s">
        <v>123</v>
      </c>
      <c r="K27864" t="s">
        <v>183</v>
      </c>
      <c r="L27864">
        <v>40</v>
      </c>
      <c r="M27864" t="s">
        <v>1112</v>
      </c>
      <c r="N27864" t="s">
        <v>267</v>
      </c>
      <c r="O27864">
        <v>4006</v>
      </c>
    </row>
    <row r="27865" spans="1:15" x14ac:dyDescent="0.2">
      <c r="A27865">
        <v>2019</v>
      </c>
      <c r="B27865" t="s">
        <v>804</v>
      </c>
      <c r="C27865" t="s">
        <v>52</v>
      </c>
      <c r="D27865" t="s">
        <v>133</v>
      </c>
      <c r="E27865" t="s">
        <v>8</v>
      </c>
      <c r="F27865" t="s">
        <v>1219</v>
      </c>
      <c r="G27865">
        <v>4495</v>
      </c>
      <c r="H27865">
        <v>45939</v>
      </c>
      <c r="I27865">
        <v>9.7847145127233942E-2</v>
      </c>
      <c r="J27865" t="s">
        <v>123</v>
      </c>
      <c r="K27865" t="s">
        <v>183</v>
      </c>
      <c r="L27865">
        <v>40</v>
      </c>
      <c r="M27865" t="s">
        <v>1112</v>
      </c>
      <c r="N27865" t="s">
        <v>267</v>
      </c>
      <c r="O27865">
        <v>4006</v>
      </c>
    </row>
    <row r="27866" spans="1:15" x14ac:dyDescent="0.2">
      <c r="A27866">
        <v>2019</v>
      </c>
      <c r="B27866" t="s">
        <v>804</v>
      </c>
      <c r="C27866" t="s">
        <v>52</v>
      </c>
      <c r="D27866" t="s">
        <v>133</v>
      </c>
      <c r="E27866" t="s">
        <v>9</v>
      </c>
      <c r="F27866" t="s">
        <v>1218</v>
      </c>
      <c r="G27866">
        <v>31761</v>
      </c>
      <c r="H27866">
        <v>50811</v>
      </c>
      <c r="I27866">
        <v>0.62508118320836037</v>
      </c>
      <c r="J27866" t="s">
        <v>123</v>
      </c>
      <c r="K27866" t="s">
        <v>183</v>
      </c>
      <c r="L27866">
        <v>40</v>
      </c>
      <c r="M27866" t="s">
        <v>1112</v>
      </c>
      <c r="N27866" t="s">
        <v>267</v>
      </c>
      <c r="O27866">
        <v>4006</v>
      </c>
    </row>
    <row r="27867" spans="1:15" x14ac:dyDescent="0.2">
      <c r="A27867">
        <v>2019</v>
      </c>
      <c r="B27867" t="s">
        <v>804</v>
      </c>
      <c r="C27867" t="s">
        <v>52</v>
      </c>
      <c r="D27867" t="s">
        <v>133</v>
      </c>
      <c r="E27867" t="s">
        <v>9</v>
      </c>
      <c r="F27867" t="s">
        <v>1219</v>
      </c>
      <c r="G27867">
        <v>19050</v>
      </c>
      <c r="H27867">
        <v>50811</v>
      </c>
      <c r="I27867">
        <v>0.37491881679163963</v>
      </c>
      <c r="J27867" t="s">
        <v>123</v>
      </c>
      <c r="K27867" t="s">
        <v>183</v>
      </c>
      <c r="L27867">
        <v>40</v>
      </c>
      <c r="M27867" t="s">
        <v>1112</v>
      </c>
      <c r="N27867" t="s">
        <v>267</v>
      </c>
      <c r="O27867">
        <v>4006</v>
      </c>
    </row>
    <row r="27868" spans="1:15" x14ac:dyDescent="0.2">
      <c r="A27868">
        <v>2019</v>
      </c>
      <c r="B27868" t="s">
        <v>804</v>
      </c>
      <c r="C27868" t="s">
        <v>52</v>
      </c>
      <c r="D27868" t="s">
        <v>133</v>
      </c>
      <c r="E27868" t="s">
        <v>60</v>
      </c>
      <c r="F27868" t="s">
        <v>1218</v>
      </c>
      <c r="G27868">
        <v>73205</v>
      </c>
      <c r="H27868">
        <v>96750</v>
      </c>
      <c r="I27868">
        <v>0.75664082687338496</v>
      </c>
      <c r="J27868" t="s">
        <v>123</v>
      </c>
      <c r="K27868" t="s">
        <v>183</v>
      </c>
      <c r="L27868">
        <v>40</v>
      </c>
      <c r="M27868" t="s">
        <v>1112</v>
      </c>
      <c r="N27868" t="s">
        <v>267</v>
      </c>
      <c r="O27868">
        <v>4006</v>
      </c>
    </row>
    <row r="27869" spans="1:15" x14ac:dyDescent="0.2">
      <c r="A27869">
        <v>2019</v>
      </c>
      <c r="B27869" t="s">
        <v>804</v>
      </c>
      <c r="C27869" t="s">
        <v>52</v>
      </c>
      <c r="D27869" t="s">
        <v>133</v>
      </c>
      <c r="E27869" t="s">
        <v>60</v>
      </c>
      <c r="F27869" t="s">
        <v>1219</v>
      </c>
      <c r="G27869">
        <v>23545</v>
      </c>
      <c r="H27869">
        <v>96750</v>
      </c>
      <c r="I27869">
        <v>0.24335917312661498</v>
      </c>
      <c r="J27869" t="s">
        <v>123</v>
      </c>
      <c r="K27869" t="s">
        <v>183</v>
      </c>
      <c r="L27869">
        <v>40</v>
      </c>
      <c r="M27869" t="s">
        <v>1112</v>
      </c>
      <c r="N27869" t="s">
        <v>267</v>
      </c>
      <c r="O27869">
        <v>4006</v>
      </c>
    </row>
    <row r="27870" spans="1:15" x